 <c r="AH10541" s="11">
        <v>43241</v>
      </c>
      <c r="AI10541" s="12">
        <v>0.35436678240740743</v>
      </c>
      <c r="AJ10541" t="s">
        <v>47</v>
      </c>
      <c r="AK10541">
        <v>8</v>
      </c>
      <c r="AL10541">
        <v>2.16</v>
      </c>
    </row>
    <row r="10542" spans="1:38" x14ac:dyDescent="0.25">
      <c r="A10542" s="11">
        <v>43191</v>
      </c>
      <c r="B10542" s="11">
        <v>43221</v>
      </c>
      <c r="C10542" s="11">
        <v>43240</v>
      </c>
      <c r="D10542" s="11">
        <v>43244</v>
      </c>
      <c r="E10542" s="11">
        <v>43244</v>
      </c>
      <c r="F10542" s="12">
        <v>0.20585648148148147</v>
      </c>
      <c r="G10542" t="s">
        <v>372</v>
      </c>
      <c r="H10542" t="s">
        <v>211</v>
      </c>
      <c r="I10542" t="s">
        <v>40</v>
      </c>
      <c r="J10542" t="b">
        <v>0</v>
      </c>
      <c r="K10542">
        <v>1.56</v>
      </c>
      <c r="L10542">
        <v>0.6</v>
      </c>
      <c r="M10542" t="b">
        <v>0</v>
      </c>
      <c r="N10542" t="s">
        <v>41</v>
      </c>
      <c r="O10542" t="s">
        <v>153</v>
      </c>
      <c r="P10542" t="s">
        <v>51</v>
      </c>
      <c r="Q10542">
        <v>0</v>
      </c>
      <c r="R10542" t="b">
        <v>0</v>
      </c>
      <c r="S10542" t="s">
        <v>59</v>
      </c>
      <c r="T10542" t="s">
        <v>101</v>
      </c>
      <c r="U10542">
        <v>2.16</v>
      </c>
      <c r="V10542">
        <v>1</v>
      </c>
      <c r="W10542">
        <v>2.16</v>
      </c>
      <c r="X10542">
        <v>0.11</v>
      </c>
      <c r="Y10542">
        <v>0.11</v>
      </c>
      <c r="Z10542">
        <v>0</v>
      </c>
      <c r="AA10542">
        <v>2.16</v>
      </c>
      <c r="AB10542">
        <v>0</v>
      </c>
      <c r="AD10542" t="s">
        <v>45</v>
      </c>
      <c r="AE10542" t="s">
        <v>238</v>
      </c>
      <c r="AF10542" t="s">
        <v>126</v>
      </c>
      <c r="AG10542" s="13">
        <v>43244.726695567129</v>
      </c>
      <c r="AH10542" s="11">
        <v>43244</v>
      </c>
      <c r="AI10542" s="12">
        <v>0.72669556712962968</v>
      </c>
      <c r="AJ10542" t="s">
        <v>64</v>
      </c>
      <c r="AK10542">
        <v>17</v>
      </c>
      <c r="AL10542">
        <v>0.6</v>
      </c>
    </row>
    <row r="10543" spans="1:38" x14ac:dyDescent="0.25">
      <c r="A10543" s="11">
        <v>43191</v>
      </c>
      <c r="B10543" s="11">
        <v>43252</v>
      </c>
      <c r="C10543" s="11">
        <v>43275</v>
      </c>
      <c r="D10543" s="11">
        <v>43280</v>
      </c>
      <c r="E10543" s="11">
        <v>43280</v>
      </c>
      <c r="F10543" s="12">
        <v>0.43293981481481481</v>
      </c>
      <c r="G10543" t="s">
        <v>310</v>
      </c>
      <c r="H10543" t="s">
        <v>67</v>
      </c>
      <c r="I10543" t="s">
        <v>40</v>
      </c>
      <c r="J10543" t="b">
        <v>0</v>
      </c>
      <c r="K10543">
        <v>0</v>
      </c>
      <c r="L10543">
        <v>2.16</v>
      </c>
      <c r="M10543" t="b">
        <v>0</v>
      </c>
      <c r="N10543" t="s">
        <v>41</v>
      </c>
      <c r="O10543" t="s">
        <v>41</v>
      </c>
      <c r="P10543" t="s">
        <v>42</v>
      </c>
      <c r="Q10543">
        <v>1</v>
      </c>
      <c r="R10543" t="b">
        <v>1</v>
      </c>
      <c r="S10543" t="s">
        <v>43</v>
      </c>
      <c r="T10543" t="s">
        <v>44</v>
      </c>
      <c r="U10543">
        <v>2.16</v>
      </c>
      <c r="V10543">
        <v>1</v>
      </c>
      <c r="W10543">
        <v>2.16</v>
      </c>
      <c r="X10543">
        <v>1.1499999999999999</v>
      </c>
      <c r="Y10543">
        <v>2.16</v>
      </c>
      <c r="Z10543">
        <v>0</v>
      </c>
      <c r="AA10543">
        <v>2.16</v>
      </c>
      <c r="AB10543">
        <v>0</v>
      </c>
      <c r="AD10543" t="s">
        <v>45</v>
      </c>
      <c r="AE10543" t="s">
        <v>115</v>
      </c>
      <c r="AF10543" t="s">
        <v>46</v>
      </c>
      <c r="AG10543" s="13">
        <v>43280.953773148147</v>
      </c>
      <c r="AH10543" s="11">
        <v>43280</v>
      </c>
      <c r="AI10543" s="12">
        <v>0.95377314814814818</v>
      </c>
      <c r="AJ10543" t="s">
        <v>55</v>
      </c>
      <c r="AK10543">
        <v>22</v>
      </c>
      <c r="AL10543">
        <v>2.16</v>
      </c>
    </row>
    <row r="10544" spans="1:38" x14ac:dyDescent="0.25">
      <c r="A10544" s="11">
        <v>43191</v>
      </c>
      <c r="B10544" s="11">
        <v>43252</v>
      </c>
      <c r="C10544" s="11">
        <v>43254</v>
      </c>
      <c r="D10544" s="11">
        <v>43257</v>
      </c>
      <c r="E10544" s="11">
        <v>43257</v>
      </c>
      <c r="F10544" s="12">
        <v>0.50210648148148151</v>
      </c>
      <c r="G10544" t="s">
        <v>229</v>
      </c>
      <c r="H10544" t="s">
        <v>39</v>
      </c>
      <c r="I10544" t="s">
        <v>40</v>
      </c>
      <c r="J10544" t="b">
        <v>0</v>
      </c>
      <c r="K10544">
        <v>0</v>
      </c>
      <c r="L10544">
        <v>2.16</v>
      </c>
      <c r="M10544" t="b">
        <v>0</v>
      </c>
      <c r="N10544" t="s">
        <v>41</v>
      </c>
      <c r="O10544" t="s">
        <v>41</v>
      </c>
      <c r="P10544" t="s">
        <v>42</v>
      </c>
      <c r="Q10544">
        <v>1</v>
      </c>
      <c r="R10544" t="b">
        <v>0</v>
      </c>
      <c r="S10544" t="s">
        <v>59</v>
      </c>
      <c r="T10544" t="s">
        <v>60</v>
      </c>
      <c r="U10544">
        <v>2.16</v>
      </c>
      <c r="V10544">
        <v>2</v>
      </c>
      <c r="W10544">
        <v>2.16</v>
      </c>
      <c r="X10544">
        <v>0.35</v>
      </c>
      <c r="Y10544">
        <v>2.13</v>
      </c>
      <c r="Z10544">
        <v>0</v>
      </c>
      <c r="AA10544">
        <v>2.16</v>
      </c>
      <c r="AB10544">
        <v>1</v>
      </c>
      <c r="AD10544" t="s">
        <v>52</v>
      </c>
      <c r="AE10544" t="s">
        <v>70</v>
      </c>
      <c r="AF10544" t="s">
        <v>57</v>
      </c>
      <c r="AG10544" s="13">
        <v>43258.022939814815</v>
      </c>
      <c r="AH10544" s="11">
        <v>43258</v>
      </c>
      <c r="AI10544" s="12">
        <v>2.2939814814814816E-2</v>
      </c>
      <c r="AJ10544" t="s">
        <v>64</v>
      </c>
      <c r="AK10544">
        <v>0</v>
      </c>
      <c r="AL10544">
        <v>1.08</v>
      </c>
    </row>
    <row r="10545" spans="1:38" x14ac:dyDescent="0.25">
      <c r="A10545" s="11">
        <v>43191</v>
      </c>
      <c r="B10545" s="11">
        <v>43252</v>
      </c>
      <c r="C10545" s="11">
        <v>43254</v>
      </c>
      <c r="D10545" s="11">
        <v>43256</v>
      </c>
      <c r="E10545" s="11">
        <v>43255</v>
      </c>
      <c r="F10545" s="12">
        <v>0.98293981481481485</v>
      </c>
      <c r="G10545" t="s">
        <v>272</v>
      </c>
      <c r="H10545" t="s">
        <v>77</v>
      </c>
      <c r="I10545" t="s">
        <v>40</v>
      </c>
      <c r="J10545" t="b">
        <v>0</v>
      </c>
      <c r="K10545">
        <v>0</v>
      </c>
      <c r="L10545">
        <v>2.16</v>
      </c>
      <c r="M10545" t="b">
        <v>0</v>
      </c>
      <c r="N10545" t="s">
        <v>41</v>
      </c>
      <c r="O10545" t="s">
        <v>153</v>
      </c>
      <c r="P10545" t="s">
        <v>42</v>
      </c>
      <c r="Q10545">
        <v>0</v>
      </c>
      <c r="R10545" t="b">
        <v>1</v>
      </c>
      <c r="S10545" t="s">
        <v>43</v>
      </c>
      <c r="T10545" t="s">
        <v>78</v>
      </c>
      <c r="U10545">
        <v>2.16</v>
      </c>
      <c r="V10545">
        <v>1</v>
      </c>
      <c r="W10545">
        <v>2.16</v>
      </c>
      <c r="X10545">
        <v>0</v>
      </c>
      <c r="Y10545">
        <v>0.01</v>
      </c>
      <c r="Z10545">
        <v>0</v>
      </c>
      <c r="AA10545">
        <v>2.16</v>
      </c>
      <c r="AB10545">
        <v>0</v>
      </c>
      <c r="AD10545" t="s">
        <v>170</v>
      </c>
      <c r="AE10545" t="s">
        <v>227</v>
      </c>
      <c r="AF10545" t="s">
        <v>223</v>
      </c>
      <c r="AG10545" s="13">
        <v>43256.503777488426</v>
      </c>
      <c r="AH10545" s="11">
        <v>43256</v>
      </c>
      <c r="AI10545" s="12">
        <v>0.50377748842592596</v>
      </c>
      <c r="AJ10545" t="s">
        <v>61</v>
      </c>
      <c r="AK10545">
        <v>12</v>
      </c>
      <c r="AL10545">
        <v>2.16</v>
      </c>
    </row>
    <row r="10546" spans="1:38" x14ac:dyDescent="0.25">
      <c r="A10546" s="11">
        <v>43191</v>
      </c>
      <c r="B10546" s="11">
        <v>43221</v>
      </c>
      <c r="C10546" s="11">
        <v>43240</v>
      </c>
      <c r="D10546" s="11">
        <v>43241</v>
      </c>
      <c r="E10546" s="11">
        <v>43240</v>
      </c>
      <c r="F10546" s="12">
        <v>0.9841550925925926</v>
      </c>
      <c r="G10546" t="s">
        <v>168</v>
      </c>
      <c r="H10546" t="s">
        <v>74</v>
      </c>
      <c r="I10546" t="s">
        <v>40</v>
      </c>
      <c r="J10546" t="b">
        <v>0</v>
      </c>
      <c r="K10546">
        <v>0</v>
      </c>
      <c r="L10546">
        <v>2.16</v>
      </c>
      <c r="M10546" t="b">
        <v>0</v>
      </c>
      <c r="N10546" t="s">
        <v>41</v>
      </c>
      <c r="O10546" t="s">
        <v>153</v>
      </c>
      <c r="P10546" t="s">
        <v>42</v>
      </c>
      <c r="Q10546">
        <v>0</v>
      </c>
      <c r="R10546" t="b">
        <v>0</v>
      </c>
      <c r="S10546" t="s">
        <v>59</v>
      </c>
      <c r="T10546" t="s">
        <v>78</v>
      </c>
      <c r="U10546">
        <v>2.16</v>
      </c>
      <c r="V10546">
        <v>1</v>
      </c>
      <c r="W10546">
        <v>2.16</v>
      </c>
      <c r="X10546">
        <v>0.02</v>
      </c>
      <c r="Y10546">
        <v>0.02</v>
      </c>
      <c r="Z10546">
        <v>0</v>
      </c>
      <c r="AA10546">
        <v>1.78</v>
      </c>
      <c r="AB10546">
        <v>0</v>
      </c>
      <c r="AD10546" t="s">
        <v>170</v>
      </c>
      <c r="AE10546" t="s">
        <v>278</v>
      </c>
      <c r="AF10546" t="s">
        <v>172</v>
      </c>
      <c r="AG10546" s="13">
        <v>43241.504986840278</v>
      </c>
      <c r="AH10546" s="11">
        <v>43241</v>
      </c>
      <c r="AI10546" s="12">
        <v>0.50498684027777774</v>
      </c>
      <c r="AJ10546" t="s">
        <v>47</v>
      </c>
      <c r="AK10546">
        <v>12</v>
      </c>
      <c r="AL10546">
        <v>2.16</v>
      </c>
    </row>
    <row r="10547" spans="1:38" x14ac:dyDescent="0.25">
      <c r="A10547" s="11">
        <v>43191</v>
      </c>
      <c r="B10547" s="11">
        <v>43252</v>
      </c>
      <c r="C10547" s="11">
        <v>43254</v>
      </c>
      <c r="D10547" s="11">
        <v>43257</v>
      </c>
      <c r="E10547" s="11">
        <v>43257</v>
      </c>
      <c r="F10547" s="12">
        <v>0.86910879629629634</v>
      </c>
      <c r="G10547" t="s">
        <v>1438</v>
      </c>
      <c r="H10547" t="s">
        <v>39</v>
      </c>
      <c r="I10547" t="s">
        <v>40</v>
      </c>
      <c r="J10547" t="b">
        <v>0</v>
      </c>
      <c r="K10547">
        <v>0.38</v>
      </c>
      <c r="L10547">
        <v>1.78</v>
      </c>
      <c r="M10547" t="b">
        <v>0</v>
      </c>
      <c r="N10547" t="s">
        <v>41</v>
      </c>
      <c r="O10547" t="s">
        <v>41</v>
      </c>
      <c r="P10547" t="s">
        <v>42</v>
      </c>
      <c r="Q10547">
        <v>4</v>
      </c>
      <c r="R10547" t="b">
        <v>0</v>
      </c>
      <c r="S10547" t="s">
        <v>59</v>
      </c>
      <c r="T10547" t="s">
        <v>101</v>
      </c>
      <c r="U10547">
        <v>2.16</v>
      </c>
      <c r="V10547">
        <v>1</v>
      </c>
      <c r="W10547">
        <v>2.16</v>
      </c>
      <c r="X10547">
        <v>0.42</v>
      </c>
      <c r="Y10547">
        <v>2.16</v>
      </c>
      <c r="Z10547">
        <v>0</v>
      </c>
      <c r="AA10547">
        <v>2.16</v>
      </c>
      <c r="AB10547">
        <v>0</v>
      </c>
      <c r="AD10547" t="s">
        <v>170</v>
      </c>
      <c r="AE10547" t="s">
        <v>278</v>
      </c>
      <c r="AF10547" t="s">
        <v>172</v>
      </c>
      <c r="AG10547" s="13">
        <v>43258.389938993052</v>
      </c>
      <c r="AH10547" s="11">
        <v>43258</v>
      </c>
      <c r="AI10547" s="12">
        <v>0.38993899305555557</v>
      </c>
      <c r="AJ10547" t="s">
        <v>64</v>
      </c>
      <c r="AK10547">
        <v>9</v>
      </c>
      <c r="AL10547">
        <v>1.78</v>
      </c>
    </row>
    <row r="10548" spans="1:38" x14ac:dyDescent="0.25">
      <c r="A10548" s="11">
        <v>43191</v>
      </c>
      <c r="B10548" s="11">
        <v>43191</v>
      </c>
      <c r="C10548" s="11">
        <v>43191</v>
      </c>
      <c r="D10548" s="11">
        <v>43196</v>
      </c>
      <c r="E10548" s="11">
        <v>43196</v>
      </c>
      <c r="F10548" s="12">
        <v>1.4131944444444445E-2</v>
      </c>
      <c r="G10548" t="s">
        <v>247</v>
      </c>
      <c r="H10548" t="s">
        <v>74</v>
      </c>
      <c r="I10548" t="s">
        <v>40</v>
      </c>
      <c r="J10548" t="b">
        <v>0</v>
      </c>
      <c r="K10548">
        <v>0</v>
      </c>
      <c r="L10548">
        <v>2.16</v>
      </c>
      <c r="M10548" t="b">
        <v>0</v>
      </c>
      <c r="N10548" t="s">
        <v>41</v>
      </c>
      <c r="O10548" t="s">
        <v>153</v>
      </c>
      <c r="P10548" t="s">
        <v>42</v>
      </c>
      <c r="Q10548">
        <v>0</v>
      </c>
      <c r="R10548" t="b">
        <v>1</v>
      </c>
      <c r="S10548" t="s">
        <v>43</v>
      </c>
      <c r="T10548" t="s">
        <v>78</v>
      </c>
      <c r="U10548">
        <v>2.16</v>
      </c>
      <c r="V10548">
        <v>1</v>
      </c>
      <c r="W10548">
        <v>2.16</v>
      </c>
      <c r="X10548">
        <v>7.0000000000000007E-2</v>
      </c>
      <c r="Y10548">
        <v>7.0000000000000007E-2</v>
      </c>
      <c r="Z10548">
        <v>0</v>
      </c>
      <c r="AA10548">
        <v>2.16</v>
      </c>
      <c r="AB10548">
        <v>0</v>
      </c>
      <c r="AD10548" t="s">
        <v>170</v>
      </c>
      <c r="AE10548" t="s">
        <v>227</v>
      </c>
      <c r="AF10548" t="s">
        <v>223</v>
      </c>
      <c r="AG10548" s="13">
        <v>43196.534968344909</v>
      </c>
      <c r="AH10548" s="11">
        <v>43196</v>
      </c>
      <c r="AI10548" s="12">
        <v>0.53496834490740741</v>
      </c>
      <c r="AJ10548" t="s">
        <v>55</v>
      </c>
      <c r="AK10548">
        <v>12</v>
      </c>
      <c r="AL10548">
        <v>2.16</v>
      </c>
    </row>
    <row r="10549" spans="1:38" x14ac:dyDescent="0.25">
      <c r="A10549" s="11">
        <v>43191</v>
      </c>
      <c r="B10549" s="11">
        <v>43191</v>
      </c>
      <c r="C10549" s="11">
        <v>43205</v>
      </c>
      <c r="D10549" s="11">
        <v>43207</v>
      </c>
      <c r="E10549" s="11">
        <v>43207</v>
      </c>
      <c r="F10549" s="12">
        <v>9.6226851851851855E-2</v>
      </c>
      <c r="G10549" t="s">
        <v>471</v>
      </c>
      <c r="H10549" t="s">
        <v>77</v>
      </c>
      <c r="I10549" t="s">
        <v>40</v>
      </c>
      <c r="J10549" t="b">
        <v>0</v>
      </c>
      <c r="K10549">
        <v>0</v>
      </c>
      <c r="L10549">
        <v>2.15</v>
      </c>
      <c r="M10549" t="b">
        <v>0</v>
      </c>
      <c r="N10549" t="s">
        <v>41</v>
      </c>
      <c r="O10549" t="s">
        <v>153</v>
      </c>
      <c r="P10549" t="s">
        <v>42</v>
      </c>
      <c r="Q10549">
        <v>0</v>
      </c>
      <c r="R10549" t="b">
        <v>0</v>
      </c>
      <c r="S10549" t="s">
        <v>43</v>
      </c>
      <c r="T10549" t="s">
        <v>78</v>
      </c>
      <c r="U10549">
        <v>2.15</v>
      </c>
      <c r="V10549">
        <v>1</v>
      </c>
      <c r="W10549">
        <v>2.15</v>
      </c>
      <c r="X10549">
        <v>0</v>
      </c>
      <c r="Y10549">
        <v>0.01</v>
      </c>
      <c r="Z10549">
        <v>0</v>
      </c>
      <c r="AA10549">
        <v>2.15</v>
      </c>
      <c r="AB10549">
        <v>0</v>
      </c>
      <c r="AD10549" t="s">
        <v>45</v>
      </c>
      <c r="AE10549" t="s">
        <v>115</v>
      </c>
      <c r="AF10549" t="s">
        <v>46</v>
      </c>
      <c r="AG10549" s="13">
        <v>43207.617058009258</v>
      </c>
      <c r="AH10549" s="11">
        <v>43207</v>
      </c>
      <c r="AI10549" s="12">
        <v>0.61705800925925924</v>
      </c>
      <c r="AJ10549" t="s">
        <v>61</v>
      </c>
      <c r="AK10549">
        <v>14</v>
      </c>
      <c r="AL10549">
        <v>2.15</v>
      </c>
    </row>
    <row r="10550" spans="1:38" x14ac:dyDescent="0.25">
      <c r="A10550" s="11">
        <v>43191</v>
      </c>
      <c r="B10550" s="11">
        <v>43221</v>
      </c>
      <c r="C10550" s="11">
        <v>43219</v>
      </c>
      <c r="D10550" s="11">
        <v>43222</v>
      </c>
      <c r="E10550" s="11">
        <v>43222</v>
      </c>
      <c r="F10550" s="12">
        <v>0.36782407407407408</v>
      </c>
      <c r="G10550" t="s">
        <v>481</v>
      </c>
      <c r="H10550" t="s">
        <v>39</v>
      </c>
      <c r="I10550" t="s">
        <v>40</v>
      </c>
      <c r="J10550" t="b">
        <v>0</v>
      </c>
      <c r="K10550">
        <v>0.97</v>
      </c>
      <c r="L10550">
        <v>1.18</v>
      </c>
      <c r="M10550" t="b">
        <v>0</v>
      </c>
      <c r="N10550" t="s">
        <v>41</v>
      </c>
      <c r="O10550" t="s">
        <v>41</v>
      </c>
      <c r="P10550" t="s">
        <v>42</v>
      </c>
      <c r="Q10550">
        <v>5</v>
      </c>
      <c r="R10550" t="b">
        <v>0</v>
      </c>
      <c r="S10550" t="s">
        <v>59</v>
      </c>
      <c r="T10550" t="s">
        <v>101</v>
      </c>
      <c r="U10550">
        <v>2.15</v>
      </c>
      <c r="V10550">
        <v>1</v>
      </c>
      <c r="W10550">
        <v>2.15</v>
      </c>
      <c r="X10550">
        <v>0.35</v>
      </c>
      <c r="Y10550">
        <v>2.15</v>
      </c>
      <c r="Z10550">
        <v>0</v>
      </c>
      <c r="AA10550">
        <v>2.15</v>
      </c>
      <c r="AB10550">
        <v>0</v>
      </c>
      <c r="AD10550" t="s">
        <v>45</v>
      </c>
      <c r="AE10550" t="s">
        <v>144</v>
      </c>
      <c r="AF10550" t="s">
        <v>126</v>
      </c>
      <c r="AG10550" s="13">
        <v>43222.888660335651</v>
      </c>
      <c r="AH10550" s="11">
        <v>43222</v>
      </c>
      <c r="AI10550" s="12">
        <v>0.88866033564814817</v>
      </c>
      <c r="AJ10550" t="s">
        <v>71</v>
      </c>
      <c r="AK10550">
        <v>21</v>
      </c>
      <c r="AL10550">
        <v>1.18</v>
      </c>
    </row>
    <row r="10551" spans="1:38" x14ac:dyDescent="0.25">
      <c r="A10551" s="11">
        <v>43191</v>
      </c>
      <c r="B10551" s="11">
        <v>43252</v>
      </c>
      <c r="C10551" s="11">
        <v>43254</v>
      </c>
      <c r="D10551" s="11">
        <v>43257</v>
      </c>
      <c r="E10551" s="11">
        <v>43257</v>
      </c>
      <c r="F10551" s="12">
        <v>0.83870370370370373</v>
      </c>
      <c r="G10551" t="s">
        <v>393</v>
      </c>
      <c r="H10551" t="s">
        <v>50</v>
      </c>
      <c r="I10551" t="s">
        <v>40</v>
      </c>
      <c r="J10551" t="b">
        <v>0</v>
      </c>
      <c r="K10551">
        <v>0</v>
      </c>
      <c r="L10551">
        <v>2.15</v>
      </c>
      <c r="M10551" t="b">
        <v>0</v>
      </c>
      <c r="N10551" t="s">
        <v>41</v>
      </c>
      <c r="O10551" t="s">
        <v>153</v>
      </c>
      <c r="P10551" t="s">
        <v>42</v>
      </c>
      <c r="Q10551">
        <v>0</v>
      </c>
      <c r="R10551" t="b">
        <v>1</v>
      </c>
      <c r="S10551" t="s">
        <v>43</v>
      </c>
      <c r="T10551" t="s">
        <v>78</v>
      </c>
      <c r="U10551">
        <v>2.15</v>
      </c>
      <c r="V10551">
        <v>1</v>
      </c>
      <c r="W10551">
        <v>2.15</v>
      </c>
      <c r="X10551">
        <v>0</v>
      </c>
      <c r="Y10551">
        <v>0.01</v>
      </c>
      <c r="Z10551">
        <v>0</v>
      </c>
      <c r="AA10551">
        <v>2.15</v>
      </c>
      <c r="AB10551">
        <v>0</v>
      </c>
      <c r="AD10551" t="s">
        <v>170</v>
      </c>
      <c r="AE10551" t="s">
        <v>222</v>
      </c>
      <c r="AF10551" t="s">
        <v>223</v>
      </c>
      <c r="AG10551" s="13">
        <v>43258.359532951392</v>
      </c>
      <c r="AH10551" s="11">
        <v>43258</v>
      </c>
      <c r="AI10551" s="12">
        <v>0.35953295138888891</v>
      </c>
      <c r="AJ10551" t="s">
        <v>64</v>
      </c>
      <c r="AK10551">
        <v>8</v>
      </c>
      <c r="AL10551">
        <v>2.15</v>
      </c>
    </row>
    <row r="10552" spans="1:38" x14ac:dyDescent="0.25">
      <c r="A10552" s="11">
        <v>43191</v>
      </c>
      <c r="B10552" s="11">
        <v>43221</v>
      </c>
      <c r="C10552" s="11">
        <v>43219</v>
      </c>
      <c r="D10552" s="11">
        <v>43224</v>
      </c>
      <c r="E10552" s="11">
        <v>43224</v>
      </c>
      <c r="F10552" s="12">
        <v>1.787037037037037E-2</v>
      </c>
      <c r="G10552" t="s">
        <v>1041</v>
      </c>
      <c r="H10552" t="s">
        <v>77</v>
      </c>
      <c r="I10552" t="s">
        <v>180</v>
      </c>
      <c r="J10552" t="b">
        <v>0</v>
      </c>
      <c r="K10552">
        <v>0</v>
      </c>
      <c r="L10552">
        <v>2.15</v>
      </c>
      <c r="M10552" t="b">
        <v>0</v>
      </c>
      <c r="N10552" t="s">
        <v>41</v>
      </c>
      <c r="O10552" t="s">
        <v>41</v>
      </c>
      <c r="P10552" t="s">
        <v>51</v>
      </c>
      <c r="Q10552">
        <v>1</v>
      </c>
      <c r="R10552" t="b">
        <v>1</v>
      </c>
      <c r="S10552" t="s">
        <v>405</v>
      </c>
      <c r="T10552" t="s">
        <v>44</v>
      </c>
      <c r="U10552">
        <v>2.15</v>
      </c>
      <c r="V10552">
        <v>1</v>
      </c>
      <c r="W10552">
        <v>2.15</v>
      </c>
      <c r="X10552">
        <v>0.04</v>
      </c>
      <c r="Y10552">
        <v>2.15</v>
      </c>
      <c r="Z10552">
        <v>0</v>
      </c>
      <c r="AA10552">
        <v>2.15</v>
      </c>
      <c r="AB10552">
        <v>0</v>
      </c>
      <c r="AD10552" t="s">
        <v>332</v>
      </c>
      <c r="AE10552" t="s">
        <v>261</v>
      </c>
      <c r="AF10552" t="s">
        <v>261</v>
      </c>
      <c r="AG10552" s="13">
        <v>43224.538703703707</v>
      </c>
      <c r="AH10552" s="11">
        <v>43224</v>
      </c>
      <c r="AI10552" s="12">
        <v>0.53870370370370368</v>
      </c>
      <c r="AJ10552" t="s">
        <v>55</v>
      </c>
      <c r="AK10552">
        <v>12</v>
      </c>
      <c r="AL10552">
        <v>2.15</v>
      </c>
    </row>
    <row r="10553" spans="1:38" x14ac:dyDescent="0.25">
      <c r="A10553" s="11">
        <v>43191</v>
      </c>
      <c r="B10553" s="11">
        <v>43252</v>
      </c>
      <c r="C10553" s="11">
        <v>43261</v>
      </c>
      <c r="D10553" s="11">
        <v>43264</v>
      </c>
      <c r="E10553" s="11">
        <v>43264</v>
      </c>
      <c r="F10553" s="12">
        <v>0.8475462962962963</v>
      </c>
      <c r="G10553" t="s">
        <v>265</v>
      </c>
      <c r="H10553" t="s">
        <v>161</v>
      </c>
      <c r="I10553" t="s">
        <v>40</v>
      </c>
      <c r="J10553" t="b">
        <v>0</v>
      </c>
      <c r="K10553">
        <v>0</v>
      </c>
      <c r="L10553">
        <v>2.15</v>
      </c>
      <c r="M10553" t="b">
        <v>0</v>
      </c>
      <c r="N10553" t="s">
        <v>41</v>
      </c>
      <c r="O10553" t="s">
        <v>153</v>
      </c>
      <c r="P10553" t="s">
        <v>42</v>
      </c>
      <c r="Q10553">
        <v>0</v>
      </c>
      <c r="R10553" t="b">
        <v>1</v>
      </c>
      <c r="S10553" t="s">
        <v>43</v>
      </c>
      <c r="T10553" t="s">
        <v>78</v>
      </c>
      <c r="U10553">
        <v>2.15</v>
      </c>
      <c r="V10553">
        <v>1</v>
      </c>
      <c r="W10553">
        <v>2.15</v>
      </c>
      <c r="X10553">
        <v>0.01</v>
      </c>
      <c r="Y10553">
        <v>0.01</v>
      </c>
      <c r="Z10553">
        <v>0</v>
      </c>
      <c r="AA10553">
        <v>2.15</v>
      </c>
      <c r="AB10553">
        <v>0</v>
      </c>
      <c r="AD10553" t="s">
        <v>170</v>
      </c>
      <c r="AE10553" t="s">
        <v>227</v>
      </c>
      <c r="AF10553" t="s">
        <v>223</v>
      </c>
      <c r="AG10553" s="13">
        <v>43265.368385347225</v>
      </c>
      <c r="AH10553" s="11">
        <v>43265</v>
      </c>
      <c r="AI10553" s="12">
        <v>0.36838534722222221</v>
      </c>
      <c r="AJ10553" t="s">
        <v>64</v>
      </c>
      <c r="AK10553">
        <v>8</v>
      </c>
      <c r="AL10553">
        <v>2.15</v>
      </c>
    </row>
    <row r="10554" spans="1:38" x14ac:dyDescent="0.25">
      <c r="A10554" s="11">
        <v>43191</v>
      </c>
      <c r="B10554" s="11">
        <v>43191</v>
      </c>
      <c r="C10554" s="11">
        <v>43205</v>
      </c>
      <c r="D10554" s="11">
        <v>43206</v>
      </c>
      <c r="E10554" s="11">
        <v>43206</v>
      </c>
      <c r="F10554" s="12">
        <v>0.12981481481481483</v>
      </c>
      <c r="G10554" t="s">
        <v>193</v>
      </c>
      <c r="H10554" t="s">
        <v>81</v>
      </c>
      <c r="I10554" t="s">
        <v>40</v>
      </c>
      <c r="J10554" t="b">
        <v>0</v>
      </c>
      <c r="K10554">
        <v>0</v>
      </c>
      <c r="L10554">
        <v>2.15</v>
      </c>
      <c r="M10554" t="b">
        <v>0</v>
      </c>
      <c r="N10554" t="s">
        <v>41</v>
      </c>
      <c r="O10554" t="s">
        <v>153</v>
      </c>
      <c r="P10554" t="s">
        <v>42</v>
      </c>
      <c r="Q10554">
        <v>0</v>
      </c>
      <c r="R10554" t="b">
        <v>0</v>
      </c>
      <c r="S10554" t="s">
        <v>43</v>
      </c>
      <c r="T10554" t="s">
        <v>78</v>
      </c>
      <c r="U10554">
        <v>2.15</v>
      </c>
      <c r="V10554">
        <v>1</v>
      </c>
      <c r="W10554">
        <v>2.15</v>
      </c>
      <c r="X10554">
        <v>0.01</v>
      </c>
      <c r="Y10554">
        <v>0.01</v>
      </c>
      <c r="Z10554">
        <v>0</v>
      </c>
      <c r="AA10554">
        <v>2.15</v>
      </c>
      <c r="AB10554">
        <v>0</v>
      </c>
      <c r="AD10554" t="s">
        <v>45</v>
      </c>
      <c r="AE10554" t="s">
        <v>38</v>
      </c>
      <c r="AF10554" t="s">
        <v>46</v>
      </c>
      <c r="AG10554" s="13">
        <v>43206.650652141201</v>
      </c>
      <c r="AH10554" s="11">
        <v>43206</v>
      </c>
      <c r="AI10554" s="12">
        <v>0.65065214120370374</v>
      </c>
      <c r="AJ10554" t="s">
        <v>47</v>
      </c>
      <c r="AK10554">
        <v>15</v>
      </c>
      <c r="AL10554">
        <v>2.15</v>
      </c>
    </row>
    <row r="10555" spans="1:38" x14ac:dyDescent="0.25">
      <c r="A10555" s="11">
        <v>43191</v>
      </c>
      <c r="B10555" s="11">
        <v>43252</v>
      </c>
      <c r="C10555" s="11">
        <v>43275</v>
      </c>
      <c r="D10555" s="11">
        <v>43278</v>
      </c>
      <c r="E10555" s="11">
        <v>43278</v>
      </c>
      <c r="F10555" s="12">
        <v>9.1655092592592594E-2</v>
      </c>
      <c r="G10555" t="s">
        <v>784</v>
      </c>
      <c r="H10555" t="s">
        <v>161</v>
      </c>
      <c r="I10555" t="s">
        <v>258</v>
      </c>
      <c r="J10555" t="b">
        <v>0</v>
      </c>
      <c r="K10555">
        <v>1.35</v>
      </c>
      <c r="L10555">
        <v>0.8</v>
      </c>
      <c r="M10555" t="b">
        <v>0</v>
      </c>
      <c r="N10555" t="s">
        <v>41</v>
      </c>
      <c r="O10555" t="s">
        <v>41</v>
      </c>
      <c r="P10555" t="s">
        <v>42</v>
      </c>
      <c r="Q10555">
        <v>2</v>
      </c>
      <c r="R10555" t="b">
        <v>1</v>
      </c>
      <c r="S10555" t="s">
        <v>259</v>
      </c>
      <c r="T10555" t="s">
        <v>44</v>
      </c>
      <c r="U10555">
        <v>2.15</v>
      </c>
      <c r="V10555">
        <v>2</v>
      </c>
      <c r="W10555">
        <v>2.15</v>
      </c>
      <c r="X10555">
        <v>0.25</v>
      </c>
      <c r="Y10555">
        <v>0.66</v>
      </c>
      <c r="Z10555">
        <v>0</v>
      </c>
      <c r="AA10555">
        <v>2.15</v>
      </c>
      <c r="AB10555">
        <v>0</v>
      </c>
      <c r="AD10555" t="s">
        <v>260</v>
      </c>
      <c r="AE10555" t="s">
        <v>261</v>
      </c>
      <c r="AF10555" t="s">
        <v>261</v>
      </c>
      <c r="AG10555" s="13">
        <v>43278.612488425926</v>
      </c>
      <c r="AH10555" s="11">
        <v>43278</v>
      </c>
      <c r="AI10555" s="12">
        <v>0.61248842592592589</v>
      </c>
      <c r="AJ10555" t="s">
        <v>71</v>
      </c>
      <c r="AK10555">
        <v>14</v>
      </c>
      <c r="AL10555">
        <v>0.4</v>
      </c>
    </row>
    <row r="10556" spans="1:38" x14ac:dyDescent="0.25">
      <c r="A10556" s="11">
        <v>43191</v>
      </c>
      <c r="B10556" s="11">
        <v>43252</v>
      </c>
      <c r="C10556" s="11">
        <v>43275</v>
      </c>
      <c r="D10556" s="11">
        <v>43277</v>
      </c>
      <c r="E10556" s="11">
        <v>43277</v>
      </c>
      <c r="F10556" s="12">
        <v>0.30503472222222222</v>
      </c>
      <c r="G10556" t="s">
        <v>2750</v>
      </c>
      <c r="H10556" t="s">
        <v>77</v>
      </c>
      <c r="I10556" t="s">
        <v>40</v>
      </c>
      <c r="J10556" t="b">
        <v>0</v>
      </c>
      <c r="K10556">
        <v>0</v>
      </c>
      <c r="L10556">
        <v>2.15</v>
      </c>
      <c r="M10556" t="b">
        <v>0</v>
      </c>
      <c r="N10556" t="s">
        <v>41</v>
      </c>
      <c r="O10556" t="s">
        <v>41</v>
      </c>
      <c r="P10556" t="s">
        <v>42</v>
      </c>
      <c r="Q10556">
        <v>1</v>
      </c>
      <c r="R10556" t="b">
        <v>0</v>
      </c>
      <c r="S10556" t="s">
        <v>43</v>
      </c>
      <c r="T10556" t="s">
        <v>44</v>
      </c>
      <c r="U10556">
        <v>2.15</v>
      </c>
      <c r="V10556">
        <v>1</v>
      </c>
      <c r="W10556">
        <v>2.15</v>
      </c>
      <c r="X10556">
        <v>0.18</v>
      </c>
      <c r="Y10556">
        <v>2.15</v>
      </c>
      <c r="Z10556">
        <v>0</v>
      </c>
      <c r="AA10556">
        <v>2.15</v>
      </c>
      <c r="AB10556">
        <v>0</v>
      </c>
      <c r="AD10556" t="s">
        <v>52</v>
      </c>
      <c r="AE10556" t="s">
        <v>105</v>
      </c>
      <c r="AF10556" t="s">
        <v>92</v>
      </c>
      <c r="AG10556" s="13">
        <v>43277.825868055559</v>
      </c>
      <c r="AH10556" s="11">
        <v>43277</v>
      </c>
      <c r="AI10556" s="12">
        <v>0.82586805555555554</v>
      </c>
      <c r="AJ10556" t="s">
        <v>61</v>
      </c>
      <c r="AK10556">
        <v>19</v>
      </c>
      <c r="AL10556">
        <v>2.15</v>
      </c>
    </row>
    <row r="10557" spans="1:38" x14ac:dyDescent="0.25">
      <c r="A10557" s="11">
        <v>43191</v>
      </c>
      <c r="B10557" s="11">
        <v>43221</v>
      </c>
      <c r="C10557" s="11">
        <v>43240</v>
      </c>
      <c r="D10557" s="11">
        <v>43242</v>
      </c>
      <c r="E10557" s="11">
        <v>43242</v>
      </c>
      <c r="F10557" s="12">
        <v>0.29266203703703703</v>
      </c>
      <c r="G10557" t="s">
        <v>372</v>
      </c>
      <c r="H10557" t="s">
        <v>58</v>
      </c>
      <c r="I10557" t="s">
        <v>40</v>
      </c>
      <c r="J10557" t="b">
        <v>0</v>
      </c>
      <c r="K10557">
        <v>1.81</v>
      </c>
      <c r="L10557">
        <v>0.34</v>
      </c>
      <c r="M10557" t="b">
        <v>0</v>
      </c>
      <c r="N10557" t="s">
        <v>41</v>
      </c>
      <c r="O10557" t="s">
        <v>153</v>
      </c>
      <c r="P10557" t="s">
        <v>51</v>
      </c>
      <c r="Q10557">
        <v>0</v>
      </c>
      <c r="R10557" t="b">
        <v>0</v>
      </c>
      <c r="S10557" t="s">
        <v>59</v>
      </c>
      <c r="T10557" t="s">
        <v>101</v>
      </c>
      <c r="U10557">
        <v>2.15</v>
      </c>
      <c r="V10557">
        <v>1</v>
      </c>
      <c r="W10557">
        <v>2.15</v>
      </c>
      <c r="X10557">
        <v>0.01</v>
      </c>
      <c r="Y10557">
        <v>0.01</v>
      </c>
      <c r="Z10557">
        <v>0</v>
      </c>
      <c r="AA10557">
        <v>2.15</v>
      </c>
      <c r="AB10557">
        <v>0</v>
      </c>
      <c r="AD10557" t="s">
        <v>45</v>
      </c>
      <c r="AE10557" t="s">
        <v>238</v>
      </c>
      <c r="AF10557" t="s">
        <v>126</v>
      </c>
      <c r="AG10557" s="13">
        <v>43242.81349133102</v>
      </c>
      <c r="AH10557" s="11">
        <v>43242</v>
      </c>
      <c r="AI10557" s="12">
        <v>0.81349133101851856</v>
      </c>
      <c r="AJ10557" t="s">
        <v>61</v>
      </c>
      <c r="AK10557">
        <v>19</v>
      </c>
      <c r="AL10557">
        <v>0.34</v>
      </c>
    </row>
    <row r="10558" spans="1:38" x14ac:dyDescent="0.25">
      <c r="A10558" s="11">
        <v>43191</v>
      </c>
      <c r="B10558" s="11">
        <v>43252</v>
      </c>
      <c r="C10558" s="11">
        <v>43254</v>
      </c>
      <c r="D10558" s="11">
        <v>43259</v>
      </c>
      <c r="E10558" s="11">
        <v>43258</v>
      </c>
      <c r="F10558" s="12">
        <v>0.9307523148148148</v>
      </c>
      <c r="G10558" t="s">
        <v>391</v>
      </c>
      <c r="H10558" t="s">
        <v>77</v>
      </c>
      <c r="I10558" t="s">
        <v>40</v>
      </c>
      <c r="J10558" t="b">
        <v>0</v>
      </c>
      <c r="K10558">
        <v>0</v>
      </c>
      <c r="L10558">
        <v>2.15</v>
      </c>
      <c r="M10558" t="b">
        <v>0</v>
      </c>
      <c r="N10558" t="s">
        <v>41</v>
      </c>
      <c r="O10558" t="s">
        <v>153</v>
      </c>
      <c r="P10558" t="s">
        <v>42</v>
      </c>
      <c r="Q10558">
        <v>0</v>
      </c>
      <c r="R10558" t="b">
        <v>0</v>
      </c>
      <c r="S10558" t="s">
        <v>43</v>
      </c>
      <c r="T10558" t="s">
        <v>78</v>
      </c>
      <c r="U10558">
        <v>2.15</v>
      </c>
      <c r="V10558">
        <v>1</v>
      </c>
      <c r="W10558">
        <v>2.15</v>
      </c>
      <c r="X10558">
        <v>0.01</v>
      </c>
      <c r="Y10558">
        <v>0.02</v>
      </c>
      <c r="Z10558">
        <v>0</v>
      </c>
      <c r="AA10558">
        <v>2.15</v>
      </c>
      <c r="AB10558">
        <v>0</v>
      </c>
      <c r="AD10558" t="s">
        <v>170</v>
      </c>
      <c r="AE10558" t="s">
        <v>222</v>
      </c>
      <c r="AF10558" t="s">
        <v>223</v>
      </c>
      <c r="AG10558" s="13">
        <v>43259.451591157405</v>
      </c>
      <c r="AH10558" s="11">
        <v>43259</v>
      </c>
      <c r="AI10558" s="12">
        <v>0.45159115740740741</v>
      </c>
      <c r="AJ10558" t="s">
        <v>55</v>
      </c>
      <c r="AK10558">
        <v>10</v>
      </c>
      <c r="AL10558">
        <v>2.15</v>
      </c>
    </row>
    <row r="10559" spans="1:38" x14ac:dyDescent="0.25">
      <c r="A10559" s="11">
        <v>43191</v>
      </c>
      <c r="B10559" s="11">
        <v>43221</v>
      </c>
      <c r="C10559" s="11">
        <v>43233</v>
      </c>
      <c r="D10559" s="11">
        <v>43237</v>
      </c>
      <c r="E10559" s="11">
        <v>43237</v>
      </c>
      <c r="F10559" s="12">
        <v>9.6747685185185187E-2</v>
      </c>
      <c r="G10559" t="s">
        <v>466</v>
      </c>
      <c r="H10559" t="s">
        <v>81</v>
      </c>
      <c r="I10559" t="s">
        <v>40</v>
      </c>
      <c r="J10559" t="b">
        <v>0</v>
      </c>
      <c r="K10559">
        <v>1.3</v>
      </c>
      <c r="L10559">
        <v>0.85</v>
      </c>
      <c r="M10559" t="b">
        <v>0</v>
      </c>
      <c r="N10559" t="s">
        <v>41</v>
      </c>
      <c r="O10559" t="s">
        <v>153</v>
      </c>
      <c r="P10559" t="s">
        <v>42</v>
      </c>
      <c r="Q10559">
        <v>0</v>
      </c>
      <c r="R10559" t="b">
        <v>1</v>
      </c>
      <c r="S10559" t="s">
        <v>43</v>
      </c>
      <c r="T10559" t="s">
        <v>78</v>
      </c>
      <c r="U10559">
        <v>2.15</v>
      </c>
      <c r="V10559">
        <v>1</v>
      </c>
      <c r="W10559">
        <v>2.15</v>
      </c>
      <c r="X10559">
        <v>0.01</v>
      </c>
      <c r="Y10559">
        <v>0.02</v>
      </c>
      <c r="Z10559">
        <v>0</v>
      </c>
      <c r="AA10559">
        <v>2.15</v>
      </c>
      <c r="AB10559">
        <v>0</v>
      </c>
      <c r="AD10559" t="s">
        <v>45</v>
      </c>
      <c r="AE10559" t="s">
        <v>95</v>
      </c>
      <c r="AF10559" t="s">
        <v>46</v>
      </c>
      <c r="AG10559" s="13">
        <v>43237.617581377315</v>
      </c>
      <c r="AH10559" s="11">
        <v>43237</v>
      </c>
      <c r="AI10559" s="12">
        <v>0.61758137731481477</v>
      </c>
      <c r="AJ10559" t="s">
        <v>64</v>
      </c>
      <c r="AK10559">
        <v>14</v>
      </c>
      <c r="AL10559">
        <v>0.85</v>
      </c>
    </row>
    <row r="10560" spans="1:38" x14ac:dyDescent="0.25">
      <c r="A10560" s="11">
        <v>43191</v>
      </c>
      <c r="B10560" s="11">
        <v>43221</v>
      </c>
      <c r="C10560" s="11">
        <v>43233</v>
      </c>
      <c r="D10560" s="11">
        <v>43235</v>
      </c>
      <c r="E10560" s="11">
        <v>43235</v>
      </c>
      <c r="F10560" s="12">
        <v>0.24652777777777779</v>
      </c>
      <c r="G10560" t="s">
        <v>193</v>
      </c>
      <c r="H10560" t="s">
        <v>118</v>
      </c>
      <c r="I10560" t="s">
        <v>40</v>
      </c>
      <c r="J10560" t="b">
        <v>0</v>
      </c>
      <c r="K10560">
        <v>0</v>
      </c>
      <c r="L10560">
        <v>2.15</v>
      </c>
      <c r="M10560" t="b">
        <v>0</v>
      </c>
      <c r="N10560" t="s">
        <v>41</v>
      </c>
      <c r="O10560" t="s">
        <v>153</v>
      </c>
      <c r="P10560" t="s">
        <v>42</v>
      </c>
      <c r="Q10560">
        <v>0</v>
      </c>
      <c r="R10560" t="b">
        <v>0</v>
      </c>
      <c r="S10560" t="s">
        <v>43</v>
      </c>
      <c r="T10560" t="s">
        <v>78</v>
      </c>
      <c r="U10560">
        <v>2.15</v>
      </c>
      <c r="V10560">
        <v>1</v>
      </c>
      <c r="W10560">
        <v>2.15</v>
      </c>
      <c r="X10560">
        <v>0.01</v>
      </c>
      <c r="Y10560">
        <v>0.01</v>
      </c>
      <c r="Z10560">
        <v>0</v>
      </c>
      <c r="AA10560">
        <v>2.15</v>
      </c>
      <c r="AB10560">
        <v>0</v>
      </c>
      <c r="AD10560" t="s">
        <v>45</v>
      </c>
      <c r="AE10560" t="s">
        <v>38</v>
      </c>
      <c r="AF10560" t="s">
        <v>46</v>
      </c>
      <c r="AG10560" s="13">
        <v>43235.767360127313</v>
      </c>
      <c r="AH10560" s="11">
        <v>43235</v>
      </c>
      <c r="AI10560" s="12">
        <v>0.76736012731481484</v>
      </c>
      <c r="AJ10560" t="s">
        <v>61</v>
      </c>
      <c r="AK10560">
        <v>18</v>
      </c>
      <c r="AL10560">
        <v>2.15</v>
      </c>
    </row>
    <row r="10561" spans="1:38" x14ac:dyDescent="0.25">
      <c r="A10561" s="11">
        <v>43191</v>
      </c>
      <c r="B10561" s="11">
        <v>43191</v>
      </c>
      <c r="C10561" s="11">
        <v>43191</v>
      </c>
      <c r="D10561" s="11">
        <v>43193</v>
      </c>
      <c r="E10561" s="11">
        <v>43193</v>
      </c>
      <c r="F10561" s="12">
        <v>0.40364583333333331</v>
      </c>
      <c r="G10561" t="s">
        <v>287</v>
      </c>
      <c r="H10561" t="s">
        <v>211</v>
      </c>
      <c r="I10561" t="s">
        <v>40</v>
      </c>
      <c r="J10561" t="b">
        <v>0</v>
      </c>
      <c r="K10561">
        <v>0.43</v>
      </c>
      <c r="L10561">
        <v>1.71</v>
      </c>
      <c r="M10561" t="b">
        <v>0</v>
      </c>
      <c r="N10561" t="s">
        <v>41</v>
      </c>
      <c r="O10561" t="s">
        <v>41</v>
      </c>
      <c r="P10561" t="s">
        <v>42</v>
      </c>
      <c r="Q10561">
        <v>2</v>
      </c>
      <c r="R10561" t="b">
        <v>0</v>
      </c>
      <c r="S10561" t="s">
        <v>43</v>
      </c>
      <c r="T10561" t="s">
        <v>78</v>
      </c>
      <c r="U10561">
        <v>2.14</v>
      </c>
      <c r="V10561">
        <v>1</v>
      </c>
      <c r="W10561">
        <v>2.14</v>
      </c>
      <c r="X10561">
        <v>0.46</v>
      </c>
      <c r="Y10561">
        <v>1.77</v>
      </c>
      <c r="Z10561">
        <v>0</v>
      </c>
      <c r="AA10561">
        <v>2.14</v>
      </c>
      <c r="AB10561">
        <v>0</v>
      </c>
      <c r="AD10561" t="s">
        <v>45</v>
      </c>
      <c r="AE10561" t="s">
        <v>115</v>
      </c>
      <c r="AF10561" t="s">
        <v>46</v>
      </c>
      <c r="AG10561" s="13">
        <v>43193.924480601854</v>
      </c>
      <c r="AH10561" s="11">
        <v>43193</v>
      </c>
      <c r="AI10561" s="12">
        <v>0.92448060185185188</v>
      </c>
      <c r="AJ10561" t="s">
        <v>61</v>
      </c>
      <c r="AK10561">
        <v>22</v>
      </c>
      <c r="AL10561">
        <v>1.71</v>
      </c>
    </row>
    <row r="10562" spans="1:38" x14ac:dyDescent="0.25">
      <c r="A10562" s="11">
        <v>43191</v>
      </c>
      <c r="B10562" s="11">
        <v>43221</v>
      </c>
      <c r="C10562" s="11">
        <v>43226</v>
      </c>
      <c r="D10562" s="11">
        <v>43229</v>
      </c>
      <c r="E10562" s="11">
        <v>43229</v>
      </c>
      <c r="F10562" s="12">
        <v>4.4583333333333336E-2</v>
      </c>
      <c r="G10562" t="s">
        <v>471</v>
      </c>
      <c r="H10562" t="s">
        <v>104</v>
      </c>
      <c r="I10562" t="s">
        <v>40</v>
      </c>
      <c r="J10562" t="b">
        <v>0</v>
      </c>
      <c r="K10562">
        <v>0</v>
      </c>
      <c r="L10562">
        <v>2.14</v>
      </c>
      <c r="M10562" t="b">
        <v>0</v>
      </c>
      <c r="N10562" t="s">
        <v>41</v>
      </c>
      <c r="O10562" t="s">
        <v>153</v>
      </c>
      <c r="P10562" t="s">
        <v>42</v>
      </c>
      <c r="Q10562">
        <v>0</v>
      </c>
      <c r="R10562" t="b">
        <v>0</v>
      </c>
      <c r="S10562" t="s">
        <v>43</v>
      </c>
      <c r="T10562" t="s">
        <v>78</v>
      </c>
      <c r="U10562">
        <v>2.14</v>
      </c>
      <c r="V10562">
        <v>1</v>
      </c>
      <c r="W10562">
        <v>2.14</v>
      </c>
      <c r="X10562">
        <v>0</v>
      </c>
      <c r="Y10562">
        <v>0.01</v>
      </c>
      <c r="Z10562">
        <v>0</v>
      </c>
      <c r="AA10562">
        <v>2.14</v>
      </c>
      <c r="AB10562">
        <v>0</v>
      </c>
      <c r="AC10562">
        <v>100</v>
      </c>
      <c r="AD10562" t="s">
        <v>45</v>
      </c>
      <c r="AE10562" t="s">
        <v>115</v>
      </c>
      <c r="AF10562" t="s">
        <v>46</v>
      </c>
      <c r="AG10562" s="13">
        <v>43229.565416724537</v>
      </c>
      <c r="AH10562" s="11">
        <v>43229</v>
      </c>
      <c r="AI10562" s="12">
        <v>0.56541672453703706</v>
      </c>
      <c r="AJ10562" t="s">
        <v>71</v>
      </c>
      <c r="AK10562">
        <v>13</v>
      </c>
      <c r="AL10562">
        <v>2.14</v>
      </c>
    </row>
    <row r="10563" spans="1:38" x14ac:dyDescent="0.25">
      <c r="A10563" s="11">
        <v>43191</v>
      </c>
      <c r="B10563" s="11">
        <v>43252</v>
      </c>
      <c r="C10563" s="11">
        <v>43247</v>
      </c>
      <c r="D10563" s="11">
        <v>43252</v>
      </c>
      <c r="E10563" s="11">
        <v>43252</v>
      </c>
      <c r="F10563" s="12">
        <v>8.0717592592592591E-2</v>
      </c>
      <c r="G10563" t="s">
        <v>671</v>
      </c>
      <c r="H10563" t="s">
        <v>81</v>
      </c>
      <c r="I10563" t="s">
        <v>40</v>
      </c>
      <c r="J10563" t="b">
        <v>0</v>
      </c>
      <c r="K10563">
        <v>0</v>
      </c>
      <c r="L10563">
        <v>2.14</v>
      </c>
      <c r="M10563" t="b">
        <v>0</v>
      </c>
      <c r="N10563" t="s">
        <v>41</v>
      </c>
      <c r="O10563" t="s">
        <v>153</v>
      </c>
      <c r="P10563" t="s">
        <v>42</v>
      </c>
      <c r="Q10563">
        <v>0</v>
      </c>
      <c r="R10563" t="b">
        <v>0</v>
      </c>
      <c r="S10563" t="s">
        <v>43</v>
      </c>
      <c r="T10563" t="s">
        <v>78</v>
      </c>
      <c r="U10563">
        <v>2.14</v>
      </c>
      <c r="V10563">
        <v>1</v>
      </c>
      <c r="W10563">
        <v>2.14</v>
      </c>
      <c r="X10563">
        <v>0.01</v>
      </c>
      <c r="Y10563">
        <v>0.01</v>
      </c>
      <c r="Z10563">
        <v>0</v>
      </c>
      <c r="AA10563">
        <v>2.14</v>
      </c>
      <c r="AB10563">
        <v>0</v>
      </c>
      <c r="AD10563" t="s">
        <v>45</v>
      </c>
      <c r="AE10563" t="s">
        <v>95</v>
      </c>
      <c r="AF10563" t="s">
        <v>46</v>
      </c>
      <c r="AG10563" s="13">
        <v>43252.601547743056</v>
      </c>
      <c r="AH10563" s="11">
        <v>43252</v>
      </c>
      <c r="AI10563" s="12">
        <v>0.60154774305555558</v>
      </c>
      <c r="AJ10563" t="s">
        <v>55</v>
      </c>
      <c r="AK10563">
        <v>14</v>
      </c>
      <c r="AL10563">
        <v>2.14</v>
      </c>
    </row>
    <row r="10564" spans="1:38" x14ac:dyDescent="0.25">
      <c r="A10564" s="11">
        <v>43191</v>
      </c>
      <c r="B10564" s="11">
        <v>43221</v>
      </c>
      <c r="C10564" s="11">
        <v>43226</v>
      </c>
      <c r="D10564" s="11">
        <v>43229</v>
      </c>
      <c r="E10564" s="11">
        <v>43229</v>
      </c>
      <c r="F10564" s="12">
        <v>0.2709375</v>
      </c>
      <c r="G10564" t="s">
        <v>120</v>
      </c>
      <c r="H10564" t="s">
        <v>67</v>
      </c>
      <c r="I10564" t="s">
        <v>40</v>
      </c>
      <c r="J10564" t="b">
        <v>0</v>
      </c>
      <c r="K10564">
        <v>0</v>
      </c>
      <c r="L10564">
        <v>2.14</v>
      </c>
      <c r="M10564" t="b">
        <v>0</v>
      </c>
      <c r="N10564" t="s">
        <v>41</v>
      </c>
      <c r="O10564" t="s">
        <v>153</v>
      </c>
      <c r="P10564" t="s">
        <v>42</v>
      </c>
      <c r="Q10564">
        <v>0</v>
      </c>
      <c r="R10564" t="b">
        <v>0</v>
      </c>
      <c r="S10564" t="s">
        <v>43</v>
      </c>
      <c r="T10564" t="s">
        <v>78</v>
      </c>
      <c r="U10564">
        <v>2.14</v>
      </c>
      <c r="V10564">
        <v>1</v>
      </c>
      <c r="W10564">
        <v>2.14</v>
      </c>
      <c r="X10564">
        <v>0.05</v>
      </c>
      <c r="Y10564">
        <v>0.06</v>
      </c>
      <c r="Z10564">
        <v>0</v>
      </c>
      <c r="AA10564">
        <v>2.14</v>
      </c>
      <c r="AB10564">
        <v>0</v>
      </c>
      <c r="AD10564" t="s">
        <v>52</v>
      </c>
      <c r="AE10564" t="s">
        <v>105</v>
      </c>
      <c r="AF10564" t="s">
        <v>92</v>
      </c>
      <c r="AG10564" s="13">
        <v>43229.791770601849</v>
      </c>
      <c r="AH10564" s="11">
        <v>43229</v>
      </c>
      <c r="AI10564" s="12">
        <v>0.79177060185185189</v>
      </c>
      <c r="AJ10564" t="s">
        <v>71</v>
      </c>
      <c r="AK10564">
        <v>19</v>
      </c>
      <c r="AL10564">
        <v>2.14</v>
      </c>
    </row>
    <row r="10565" spans="1:38" x14ac:dyDescent="0.25">
      <c r="A10565" s="11">
        <v>43191</v>
      </c>
      <c r="B10565" s="11">
        <v>43191</v>
      </c>
      <c r="C10565" s="11">
        <v>43205</v>
      </c>
      <c r="D10565" s="11">
        <v>43206</v>
      </c>
      <c r="E10565" s="11">
        <v>43206</v>
      </c>
      <c r="F10565" s="12">
        <v>0.17630787037037038</v>
      </c>
      <c r="G10565" t="s">
        <v>758</v>
      </c>
      <c r="H10565" t="s">
        <v>77</v>
      </c>
      <c r="I10565" t="s">
        <v>330</v>
      </c>
      <c r="J10565" t="b">
        <v>0</v>
      </c>
      <c r="K10565">
        <v>0.91</v>
      </c>
      <c r="L10565">
        <v>1.23</v>
      </c>
      <c r="M10565" t="b">
        <v>0</v>
      </c>
      <c r="N10565" t="s">
        <v>41</v>
      </c>
      <c r="O10565" t="s">
        <v>41</v>
      </c>
      <c r="P10565" t="s">
        <v>42</v>
      </c>
      <c r="Q10565">
        <v>2</v>
      </c>
      <c r="R10565" t="b">
        <v>0</v>
      </c>
      <c r="S10565" t="s">
        <v>405</v>
      </c>
      <c r="T10565" t="s">
        <v>44</v>
      </c>
      <c r="U10565">
        <v>2.14</v>
      </c>
      <c r="V10565">
        <v>2</v>
      </c>
      <c r="W10565">
        <v>2.14</v>
      </c>
      <c r="X10565">
        <v>0.18</v>
      </c>
      <c r="Y10565">
        <v>1.17</v>
      </c>
      <c r="Z10565">
        <v>0</v>
      </c>
      <c r="AA10565">
        <v>2.14</v>
      </c>
      <c r="AB10565">
        <v>0</v>
      </c>
      <c r="AD10565" t="s">
        <v>332</v>
      </c>
      <c r="AE10565" t="s">
        <v>261</v>
      </c>
      <c r="AF10565" t="s">
        <v>261</v>
      </c>
      <c r="AG10565" s="13">
        <v>43206.697141203702</v>
      </c>
      <c r="AH10565" s="11">
        <v>43206</v>
      </c>
      <c r="AI10565" s="12">
        <v>0.69714120370370369</v>
      </c>
      <c r="AJ10565" t="s">
        <v>47</v>
      </c>
      <c r="AK10565">
        <v>16</v>
      </c>
      <c r="AL10565">
        <v>0.62</v>
      </c>
    </row>
    <row r="10566" spans="1:38" x14ac:dyDescent="0.25">
      <c r="A10566" s="11">
        <v>43191</v>
      </c>
      <c r="B10566" s="11">
        <v>43191</v>
      </c>
      <c r="C10566" s="11">
        <v>43191</v>
      </c>
      <c r="D10566" s="11">
        <v>43195</v>
      </c>
      <c r="E10566" s="11">
        <v>43195</v>
      </c>
      <c r="F10566" s="12">
        <v>0.57366898148148149</v>
      </c>
      <c r="G10566" t="s">
        <v>813</v>
      </c>
      <c r="H10566" t="s">
        <v>50</v>
      </c>
      <c r="I10566" t="s">
        <v>40</v>
      </c>
      <c r="J10566" t="b">
        <v>0</v>
      </c>
      <c r="K10566">
        <v>1.66</v>
      </c>
      <c r="L10566">
        <v>0.48</v>
      </c>
      <c r="M10566" t="b">
        <v>0</v>
      </c>
      <c r="N10566" t="s">
        <v>41</v>
      </c>
      <c r="O10566" t="s">
        <v>153</v>
      </c>
      <c r="P10566" t="s">
        <v>42</v>
      </c>
      <c r="Q10566">
        <v>0</v>
      </c>
      <c r="R10566" t="b">
        <v>0</v>
      </c>
      <c r="S10566" t="s">
        <v>814</v>
      </c>
      <c r="T10566" t="s">
        <v>78</v>
      </c>
      <c r="U10566">
        <v>2.14</v>
      </c>
      <c r="V10566">
        <v>1</v>
      </c>
      <c r="W10566">
        <v>2.14</v>
      </c>
      <c r="X10566">
        <v>0</v>
      </c>
      <c r="Y10566">
        <v>0.01</v>
      </c>
      <c r="Z10566">
        <v>0</v>
      </c>
      <c r="AA10566">
        <v>2.14</v>
      </c>
      <c r="AB10566">
        <v>0</v>
      </c>
      <c r="AC10566">
        <v>100</v>
      </c>
      <c r="AD10566" t="s">
        <v>182</v>
      </c>
      <c r="AE10566" t="s">
        <v>815</v>
      </c>
      <c r="AF10566" t="s">
        <v>87</v>
      </c>
      <c r="AG10566" s="13">
        <v>43196.094497731479</v>
      </c>
      <c r="AH10566" s="11">
        <v>43196</v>
      </c>
      <c r="AI10566" s="12">
        <v>9.4497731481481481E-2</v>
      </c>
      <c r="AJ10566" t="s">
        <v>55</v>
      </c>
      <c r="AK10566">
        <v>2</v>
      </c>
      <c r="AL10566">
        <v>0.48</v>
      </c>
    </row>
    <row r="10567" spans="1:38" x14ac:dyDescent="0.25">
      <c r="A10567" s="11">
        <v>43191</v>
      </c>
      <c r="B10567" s="11">
        <v>43191</v>
      </c>
      <c r="C10567" s="11">
        <v>43198</v>
      </c>
      <c r="D10567" s="11">
        <v>43202</v>
      </c>
      <c r="E10567" s="11">
        <v>43202</v>
      </c>
      <c r="F10567" s="12">
        <v>0.65297453703703701</v>
      </c>
      <c r="G10567" t="s">
        <v>339</v>
      </c>
      <c r="H10567" t="s">
        <v>118</v>
      </c>
      <c r="I10567" t="s">
        <v>40</v>
      </c>
      <c r="J10567" t="b">
        <v>0</v>
      </c>
      <c r="K10567">
        <v>0</v>
      </c>
      <c r="L10567">
        <v>2.14</v>
      </c>
      <c r="M10567" t="b">
        <v>0</v>
      </c>
      <c r="N10567" t="s">
        <v>41</v>
      </c>
      <c r="O10567" t="s">
        <v>41</v>
      </c>
      <c r="P10567" t="s">
        <v>42</v>
      </c>
      <c r="Q10567">
        <v>1</v>
      </c>
      <c r="R10567" t="b">
        <v>0</v>
      </c>
      <c r="S10567" t="s">
        <v>43</v>
      </c>
      <c r="T10567" t="s">
        <v>44</v>
      </c>
      <c r="U10567">
        <v>2.14</v>
      </c>
      <c r="V10567">
        <v>1</v>
      </c>
      <c r="W10567">
        <v>2.14</v>
      </c>
      <c r="X10567">
        <v>0.73</v>
      </c>
      <c r="Y10567">
        <v>2.14</v>
      </c>
      <c r="Z10567">
        <v>0</v>
      </c>
      <c r="AA10567">
        <v>2.14</v>
      </c>
      <c r="AB10567">
        <v>0</v>
      </c>
      <c r="AD10567" t="s">
        <v>52</v>
      </c>
      <c r="AE10567" t="s">
        <v>91</v>
      </c>
      <c r="AF10567" t="s">
        <v>92</v>
      </c>
      <c r="AG10567" s="13">
        <v>43203.173807870371</v>
      </c>
      <c r="AH10567" s="11">
        <v>43203</v>
      </c>
      <c r="AI10567" s="12">
        <v>0.17380787037037038</v>
      </c>
      <c r="AJ10567" t="s">
        <v>55</v>
      </c>
      <c r="AK10567">
        <v>4</v>
      </c>
      <c r="AL10567">
        <v>2.14</v>
      </c>
    </row>
    <row r="10568" spans="1:38" x14ac:dyDescent="0.25">
      <c r="A10568" s="11">
        <v>43191</v>
      </c>
      <c r="B10568" s="11">
        <v>43252</v>
      </c>
      <c r="C10568" s="11">
        <v>43275</v>
      </c>
      <c r="D10568" s="11">
        <v>43280</v>
      </c>
      <c r="E10568" s="11">
        <v>43280</v>
      </c>
      <c r="F10568" s="12">
        <v>2.4814814814814814E-2</v>
      </c>
      <c r="G10568" t="s">
        <v>4646</v>
      </c>
      <c r="H10568" t="s">
        <v>3314</v>
      </c>
      <c r="I10568" t="s">
        <v>40</v>
      </c>
      <c r="J10568" t="b">
        <v>0</v>
      </c>
      <c r="K10568">
        <v>0</v>
      </c>
      <c r="L10568">
        <v>2.14</v>
      </c>
      <c r="M10568" t="b">
        <v>0</v>
      </c>
      <c r="N10568" t="s">
        <v>41</v>
      </c>
      <c r="O10568" t="s">
        <v>41</v>
      </c>
      <c r="P10568" t="s">
        <v>83</v>
      </c>
      <c r="Q10568">
        <v>1</v>
      </c>
      <c r="R10568" t="b">
        <v>1</v>
      </c>
      <c r="S10568" t="s">
        <v>3315</v>
      </c>
      <c r="T10568" t="s">
        <v>60</v>
      </c>
      <c r="U10568">
        <v>2.14</v>
      </c>
      <c r="V10568">
        <v>1</v>
      </c>
      <c r="W10568">
        <v>2.14</v>
      </c>
      <c r="X10568">
        <v>1.88</v>
      </c>
      <c r="Y10568">
        <v>2.14</v>
      </c>
      <c r="Z10568">
        <v>0</v>
      </c>
      <c r="AA10568">
        <v>2.14</v>
      </c>
      <c r="AB10568">
        <v>0</v>
      </c>
      <c r="AD10568" t="s">
        <v>52</v>
      </c>
      <c r="AE10568" t="s">
        <v>63</v>
      </c>
      <c r="AF10568" t="s">
        <v>3316</v>
      </c>
      <c r="AG10568" s="13">
        <v>43280.545648148145</v>
      </c>
      <c r="AH10568" s="11">
        <v>43280</v>
      </c>
      <c r="AI10568" s="12">
        <v>0.5456481481481481</v>
      </c>
      <c r="AJ10568" t="s">
        <v>55</v>
      </c>
      <c r="AK10568">
        <v>13</v>
      </c>
      <c r="AL10568">
        <v>2.14</v>
      </c>
    </row>
    <row r="10569" spans="1:38" x14ac:dyDescent="0.25">
      <c r="A10569" s="11">
        <v>43191</v>
      </c>
      <c r="B10569" s="11">
        <v>43191</v>
      </c>
      <c r="C10569" s="11">
        <v>43198</v>
      </c>
      <c r="D10569" s="11">
        <v>43203</v>
      </c>
      <c r="E10569" s="11">
        <v>43203</v>
      </c>
      <c r="F10569" s="12">
        <v>0.65195601851851848</v>
      </c>
      <c r="G10569" t="s">
        <v>615</v>
      </c>
      <c r="H10569" t="s">
        <v>90</v>
      </c>
      <c r="I10569" t="s">
        <v>40</v>
      </c>
      <c r="J10569" t="b">
        <v>0</v>
      </c>
      <c r="K10569">
        <v>0</v>
      </c>
      <c r="L10569">
        <v>2.14</v>
      </c>
      <c r="M10569" t="b">
        <v>0</v>
      </c>
      <c r="N10569" t="s">
        <v>41</v>
      </c>
      <c r="O10569" t="s">
        <v>41</v>
      </c>
      <c r="P10569" t="s">
        <v>42</v>
      </c>
      <c r="Q10569">
        <v>3</v>
      </c>
      <c r="R10569" t="b">
        <v>0</v>
      </c>
      <c r="S10569" t="s">
        <v>59</v>
      </c>
      <c r="T10569" t="s">
        <v>60</v>
      </c>
      <c r="U10569">
        <v>2.14</v>
      </c>
      <c r="V10569">
        <v>2</v>
      </c>
      <c r="W10569">
        <v>2.14</v>
      </c>
      <c r="X10569">
        <v>0.31</v>
      </c>
      <c r="Y10569">
        <v>2.1</v>
      </c>
      <c r="Z10569">
        <v>0</v>
      </c>
      <c r="AA10569">
        <v>2.14</v>
      </c>
      <c r="AB10569">
        <v>1</v>
      </c>
      <c r="AD10569" t="s">
        <v>52</v>
      </c>
      <c r="AE10569" t="s">
        <v>176</v>
      </c>
      <c r="AF10569" t="s">
        <v>57</v>
      </c>
      <c r="AG10569" s="13">
        <v>43204.172789351855</v>
      </c>
      <c r="AH10569" s="11">
        <v>43204</v>
      </c>
      <c r="AI10569" s="12">
        <v>0.17278935185185185</v>
      </c>
      <c r="AJ10569" t="s">
        <v>185</v>
      </c>
      <c r="AK10569">
        <v>4</v>
      </c>
      <c r="AL10569">
        <v>1.07</v>
      </c>
    </row>
    <row r="10570" spans="1:38" x14ac:dyDescent="0.25">
      <c r="A10570" s="11">
        <v>43191</v>
      </c>
      <c r="B10570" s="11">
        <v>43252</v>
      </c>
      <c r="C10570" s="11">
        <v>43275</v>
      </c>
      <c r="D10570" s="11">
        <v>43277</v>
      </c>
      <c r="E10570" s="11">
        <v>43277</v>
      </c>
      <c r="F10570" s="12">
        <v>7.1249999999999994E-2</v>
      </c>
      <c r="G10570" t="s">
        <v>520</v>
      </c>
      <c r="H10570" t="s">
        <v>67</v>
      </c>
      <c r="I10570" t="s">
        <v>521</v>
      </c>
      <c r="J10570" t="b">
        <v>0</v>
      </c>
      <c r="K10570">
        <v>0</v>
      </c>
      <c r="L10570">
        <v>2.14</v>
      </c>
      <c r="M10570" t="b">
        <v>0</v>
      </c>
      <c r="N10570" t="s">
        <v>41</v>
      </c>
      <c r="O10570" t="s">
        <v>41</v>
      </c>
      <c r="P10570" t="s">
        <v>42</v>
      </c>
      <c r="Q10570">
        <v>1</v>
      </c>
      <c r="R10570" t="b">
        <v>0</v>
      </c>
      <c r="S10570" t="s">
        <v>331</v>
      </c>
      <c r="T10570" t="s">
        <v>60</v>
      </c>
      <c r="U10570">
        <v>2.14</v>
      </c>
      <c r="V10570">
        <v>1</v>
      </c>
      <c r="W10570">
        <v>2.14</v>
      </c>
      <c r="X10570">
        <v>0</v>
      </c>
      <c r="Y10570">
        <v>2.14</v>
      </c>
      <c r="Z10570">
        <v>0</v>
      </c>
      <c r="AA10570">
        <v>2.14</v>
      </c>
      <c r="AB10570">
        <v>0</v>
      </c>
      <c r="AD10570" t="s">
        <v>332</v>
      </c>
      <c r="AE10570" t="s">
        <v>261</v>
      </c>
      <c r="AF10570" t="s">
        <v>261</v>
      </c>
      <c r="AG10570" s="13">
        <v>43277.592084502314</v>
      </c>
      <c r="AH10570" s="11">
        <v>43277</v>
      </c>
      <c r="AI10570" s="12">
        <v>0.5920845023148148</v>
      </c>
      <c r="AJ10570" t="s">
        <v>61</v>
      </c>
      <c r="AK10570">
        <v>14</v>
      </c>
      <c r="AL10570">
        <v>2.14</v>
      </c>
    </row>
    <row r="10571" spans="1:38" x14ac:dyDescent="0.25">
      <c r="A10571" s="11">
        <v>43191</v>
      </c>
      <c r="B10571" s="11">
        <v>43252</v>
      </c>
      <c r="C10571" s="11">
        <v>43254</v>
      </c>
      <c r="D10571" s="11">
        <v>43256</v>
      </c>
      <c r="E10571" s="11">
        <v>43256</v>
      </c>
      <c r="F10571" s="12">
        <v>0.53108796296296301</v>
      </c>
      <c r="G10571" t="s">
        <v>66</v>
      </c>
      <c r="H10571" t="s">
        <v>74</v>
      </c>
      <c r="I10571" t="s">
        <v>40</v>
      </c>
      <c r="J10571" t="b">
        <v>0</v>
      </c>
      <c r="K10571">
        <v>0</v>
      </c>
      <c r="L10571">
        <v>2.14</v>
      </c>
      <c r="M10571" t="b">
        <v>0</v>
      </c>
      <c r="N10571" t="s">
        <v>41</v>
      </c>
      <c r="O10571" t="s">
        <v>153</v>
      </c>
      <c r="P10571" t="s">
        <v>42</v>
      </c>
      <c r="Q10571">
        <v>0</v>
      </c>
      <c r="R10571" t="b">
        <v>0</v>
      </c>
      <c r="S10571" t="s">
        <v>43</v>
      </c>
      <c r="T10571" t="s">
        <v>78</v>
      </c>
      <c r="U10571">
        <v>2.14</v>
      </c>
      <c r="V10571">
        <v>1</v>
      </c>
      <c r="W10571">
        <v>2.14</v>
      </c>
      <c r="X10571">
        <v>0.05</v>
      </c>
      <c r="Y10571">
        <v>0.05</v>
      </c>
      <c r="Z10571">
        <v>0</v>
      </c>
      <c r="AA10571">
        <v>2.14</v>
      </c>
      <c r="AB10571">
        <v>0</v>
      </c>
      <c r="AD10571" t="s">
        <v>52</v>
      </c>
      <c r="AE10571" t="s">
        <v>63</v>
      </c>
      <c r="AF10571" t="s">
        <v>54</v>
      </c>
      <c r="AG10571" s="13">
        <v>43257.051922534723</v>
      </c>
      <c r="AH10571" s="11">
        <v>43257</v>
      </c>
      <c r="AI10571" s="12">
        <v>5.1922534722222219E-2</v>
      </c>
      <c r="AJ10571" t="s">
        <v>71</v>
      </c>
      <c r="AK10571">
        <v>1</v>
      </c>
      <c r="AL10571">
        <v>2.14</v>
      </c>
    </row>
    <row r="10572" spans="1:38" x14ac:dyDescent="0.25">
      <c r="A10572" s="11">
        <v>43191</v>
      </c>
      <c r="B10572" s="11">
        <v>43252</v>
      </c>
      <c r="C10572" s="11">
        <v>43261</v>
      </c>
      <c r="D10572" s="11">
        <v>43263</v>
      </c>
      <c r="E10572" s="11">
        <v>43263</v>
      </c>
      <c r="F10572" s="12">
        <v>0.41269675925925925</v>
      </c>
      <c r="G10572" t="s">
        <v>1047</v>
      </c>
      <c r="H10572" t="s">
        <v>90</v>
      </c>
      <c r="I10572" t="s">
        <v>40</v>
      </c>
      <c r="J10572" t="b">
        <v>0</v>
      </c>
      <c r="K10572">
        <v>0</v>
      </c>
      <c r="L10572">
        <v>2.13</v>
      </c>
      <c r="M10572" t="b">
        <v>0</v>
      </c>
      <c r="N10572" t="s">
        <v>41</v>
      </c>
      <c r="O10572" t="s">
        <v>153</v>
      </c>
      <c r="P10572" t="s">
        <v>51</v>
      </c>
      <c r="Q10572">
        <v>0</v>
      </c>
      <c r="R10572" t="b">
        <v>1</v>
      </c>
      <c r="S10572" t="s">
        <v>43</v>
      </c>
      <c r="T10572" t="s">
        <v>78</v>
      </c>
      <c r="U10572">
        <v>2.13</v>
      </c>
      <c r="V10572">
        <v>1</v>
      </c>
      <c r="W10572">
        <v>2.13</v>
      </c>
      <c r="X10572">
        <v>0.02</v>
      </c>
      <c r="Y10572">
        <v>0.03</v>
      </c>
      <c r="Z10572">
        <v>0</v>
      </c>
      <c r="AA10572">
        <v>2.13</v>
      </c>
      <c r="AB10572">
        <v>0</v>
      </c>
      <c r="AD10572" t="s">
        <v>52</v>
      </c>
      <c r="AE10572" t="s">
        <v>63</v>
      </c>
      <c r="AF10572" t="s">
        <v>54</v>
      </c>
      <c r="AG10572" s="13">
        <v>43263.933529027781</v>
      </c>
      <c r="AH10572" s="11">
        <v>43263</v>
      </c>
      <c r="AI10572" s="12">
        <v>0.9335290277777778</v>
      </c>
      <c r="AJ10572" t="s">
        <v>61</v>
      </c>
      <c r="AK10572">
        <v>22</v>
      </c>
      <c r="AL10572">
        <v>2.13</v>
      </c>
    </row>
    <row r="10573" spans="1:38" x14ac:dyDescent="0.25">
      <c r="A10573" s="11">
        <v>43191</v>
      </c>
      <c r="B10573" s="11">
        <v>43252</v>
      </c>
      <c r="C10573" s="11">
        <v>43261</v>
      </c>
      <c r="D10573" s="11">
        <v>43266</v>
      </c>
      <c r="E10573" s="11">
        <v>43266</v>
      </c>
      <c r="F10573" s="12">
        <v>0.12574074074074074</v>
      </c>
      <c r="G10573" t="s">
        <v>237</v>
      </c>
      <c r="H10573" t="s">
        <v>67</v>
      </c>
      <c r="I10573" t="s">
        <v>40</v>
      </c>
      <c r="J10573" t="b">
        <v>0</v>
      </c>
      <c r="K10573">
        <v>0</v>
      </c>
      <c r="L10573">
        <v>2.13</v>
      </c>
      <c r="M10573" t="b">
        <v>0</v>
      </c>
      <c r="N10573" t="s">
        <v>41</v>
      </c>
      <c r="O10573" t="s">
        <v>153</v>
      </c>
      <c r="P10573" t="s">
        <v>51</v>
      </c>
      <c r="Q10573">
        <v>1</v>
      </c>
      <c r="R10573" t="b">
        <v>0</v>
      </c>
      <c r="S10573" t="s">
        <v>59</v>
      </c>
      <c r="T10573" t="s">
        <v>101</v>
      </c>
      <c r="U10573">
        <v>2.13</v>
      </c>
      <c r="V10573">
        <v>1</v>
      </c>
      <c r="W10573">
        <v>2.13</v>
      </c>
      <c r="X10573">
        <v>0</v>
      </c>
      <c r="Y10573">
        <v>0.01</v>
      </c>
      <c r="Z10573">
        <v>0</v>
      </c>
      <c r="AA10573">
        <v>2.13</v>
      </c>
      <c r="AB10573">
        <v>0</v>
      </c>
      <c r="AD10573" t="s">
        <v>45</v>
      </c>
      <c r="AE10573" t="s">
        <v>238</v>
      </c>
      <c r="AF10573" t="s">
        <v>126</v>
      </c>
      <c r="AG10573" s="13">
        <v>43266.646568634256</v>
      </c>
      <c r="AH10573" s="11">
        <v>43266</v>
      </c>
      <c r="AI10573" s="12">
        <v>0.64656863425925926</v>
      </c>
      <c r="AJ10573" t="s">
        <v>55</v>
      </c>
      <c r="AK10573">
        <v>15</v>
      </c>
      <c r="AL10573">
        <v>2.13</v>
      </c>
    </row>
    <row r="10574" spans="1:38" x14ac:dyDescent="0.25">
      <c r="A10574" s="11">
        <v>43191</v>
      </c>
      <c r="B10574" s="11">
        <v>43252</v>
      </c>
      <c r="C10574" s="11">
        <v>43247</v>
      </c>
      <c r="D10574" s="11">
        <v>43252</v>
      </c>
      <c r="E10574" s="11">
        <v>43251</v>
      </c>
      <c r="F10574" s="12">
        <v>0.95325231481481476</v>
      </c>
      <c r="G10574" t="s">
        <v>231</v>
      </c>
      <c r="H10574" t="s">
        <v>161</v>
      </c>
      <c r="I10574" t="s">
        <v>40</v>
      </c>
      <c r="J10574" t="b">
        <v>0</v>
      </c>
      <c r="K10574">
        <v>0</v>
      </c>
      <c r="L10574">
        <v>2.13</v>
      </c>
      <c r="M10574" t="b">
        <v>0</v>
      </c>
      <c r="N10574" t="s">
        <v>41</v>
      </c>
      <c r="O10574" t="s">
        <v>153</v>
      </c>
      <c r="P10574" t="s">
        <v>42</v>
      </c>
      <c r="Q10574">
        <v>0</v>
      </c>
      <c r="R10574" t="b">
        <v>0</v>
      </c>
      <c r="S10574" t="s">
        <v>43</v>
      </c>
      <c r="T10574" t="s">
        <v>78</v>
      </c>
      <c r="U10574">
        <v>2.13</v>
      </c>
      <c r="V10574">
        <v>1</v>
      </c>
      <c r="W10574">
        <v>2.13</v>
      </c>
      <c r="X10574">
        <v>0</v>
      </c>
      <c r="Y10574">
        <v>0.01</v>
      </c>
      <c r="Z10574">
        <v>0</v>
      </c>
      <c r="AA10574">
        <v>2.13</v>
      </c>
      <c r="AB10574">
        <v>0</v>
      </c>
      <c r="AD10574" t="s">
        <v>170</v>
      </c>
      <c r="AE10574" t="s">
        <v>222</v>
      </c>
      <c r="AF10574" t="s">
        <v>223</v>
      </c>
      <c r="AG10574" s="13">
        <v>43252.47408983796</v>
      </c>
      <c r="AH10574" s="11">
        <v>43252</v>
      </c>
      <c r="AI10574" s="12">
        <v>0.47408983796296295</v>
      </c>
      <c r="AJ10574" t="s">
        <v>55</v>
      </c>
      <c r="AK10574">
        <v>11</v>
      </c>
      <c r="AL10574">
        <v>2.13</v>
      </c>
    </row>
    <row r="10575" spans="1:38" x14ac:dyDescent="0.25">
      <c r="A10575" s="11">
        <v>43191</v>
      </c>
      <c r="B10575" s="11">
        <v>43221</v>
      </c>
      <c r="C10575" s="11">
        <v>43233</v>
      </c>
      <c r="D10575" s="11">
        <v>43238</v>
      </c>
      <c r="E10575" s="11">
        <v>43238</v>
      </c>
      <c r="F10575" s="12">
        <v>0.2966550925925926</v>
      </c>
      <c r="G10575" t="s">
        <v>404</v>
      </c>
      <c r="H10575" t="s">
        <v>81</v>
      </c>
      <c r="I10575" t="s">
        <v>330</v>
      </c>
      <c r="J10575" t="b">
        <v>0</v>
      </c>
      <c r="K10575">
        <v>0</v>
      </c>
      <c r="L10575">
        <v>2.13</v>
      </c>
      <c r="M10575" t="b">
        <v>0</v>
      </c>
      <c r="N10575" t="s">
        <v>41</v>
      </c>
      <c r="O10575" t="s">
        <v>41</v>
      </c>
      <c r="P10575" t="s">
        <v>51</v>
      </c>
      <c r="Q10575">
        <v>2</v>
      </c>
      <c r="R10575" t="b">
        <v>1</v>
      </c>
      <c r="S10575" t="s">
        <v>331</v>
      </c>
      <c r="T10575" t="s">
        <v>60</v>
      </c>
      <c r="U10575">
        <v>2.13</v>
      </c>
      <c r="V10575">
        <v>1</v>
      </c>
      <c r="W10575">
        <v>2.13</v>
      </c>
      <c r="X10575">
        <v>0.08</v>
      </c>
      <c r="Y10575">
        <v>2.13</v>
      </c>
      <c r="Z10575">
        <v>0</v>
      </c>
      <c r="AA10575">
        <v>2.13</v>
      </c>
      <c r="AB10575">
        <v>0</v>
      </c>
      <c r="AD10575" t="s">
        <v>332</v>
      </c>
      <c r="AE10575" t="s">
        <v>261</v>
      </c>
      <c r="AF10575" t="s">
        <v>261</v>
      </c>
      <c r="AG10575" s="13">
        <v>43238.817488425928</v>
      </c>
      <c r="AH10575" s="11">
        <v>43238</v>
      </c>
      <c r="AI10575" s="12">
        <v>0.81748842592592597</v>
      </c>
      <c r="AJ10575" t="s">
        <v>55</v>
      </c>
      <c r="AK10575">
        <v>19</v>
      </c>
      <c r="AL10575">
        <v>2.13</v>
      </c>
    </row>
    <row r="10576" spans="1:38" x14ac:dyDescent="0.25">
      <c r="A10576" s="11">
        <v>43191</v>
      </c>
      <c r="B10576" s="11">
        <v>43191</v>
      </c>
      <c r="C10576" s="11">
        <v>43198</v>
      </c>
      <c r="D10576" s="11">
        <v>43201</v>
      </c>
      <c r="E10576" s="11">
        <v>43201</v>
      </c>
      <c r="F10576" s="12">
        <v>0.80559027777777781</v>
      </c>
      <c r="G10576" t="s">
        <v>391</v>
      </c>
      <c r="H10576" t="s">
        <v>77</v>
      </c>
      <c r="I10576" t="s">
        <v>40</v>
      </c>
      <c r="J10576" t="b">
        <v>0</v>
      </c>
      <c r="K10576">
        <v>0</v>
      </c>
      <c r="L10576">
        <v>2.13</v>
      </c>
      <c r="M10576" t="b">
        <v>0</v>
      </c>
      <c r="N10576" t="s">
        <v>41</v>
      </c>
      <c r="O10576" t="s">
        <v>153</v>
      </c>
      <c r="P10576" t="s">
        <v>42</v>
      </c>
      <c r="Q10576">
        <v>0</v>
      </c>
      <c r="R10576" t="b">
        <v>1</v>
      </c>
      <c r="S10576" t="s">
        <v>43</v>
      </c>
      <c r="T10576" t="s">
        <v>78</v>
      </c>
      <c r="U10576">
        <v>2.13</v>
      </c>
      <c r="V10576">
        <v>1</v>
      </c>
      <c r="W10576">
        <v>2.13</v>
      </c>
      <c r="X10576">
        <v>0.01</v>
      </c>
      <c r="Y10576">
        <v>0.02</v>
      </c>
      <c r="Z10576">
        <v>0</v>
      </c>
      <c r="AA10576">
        <v>2.13</v>
      </c>
      <c r="AB10576">
        <v>0</v>
      </c>
      <c r="AD10576" t="s">
        <v>170</v>
      </c>
      <c r="AE10576" t="s">
        <v>222</v>
      </c>
      <c r="AF10576" t="s">
        <v>223</v>
      </c>
      <c r="AG10576" s="13">
        <v>43202.326428761575</v>
      </c>
      <c r="AH10576" s="11">
        <v>43202</v>
      </c>
      <c r="AI10576" s="12">
        <v>0.32642876157407408</v>
      </c>
      <c r="AJ10576" t="s">
        <v>64</v>
      </c>
      <c r="AK10576">
        <v>7</v>
      </c>
      <c r="AL10576">
        <v>2.13</v>
      </c>
    </row>
    <row r="10577" spans="1:38" x14ac:dyDescent="0.25">
      <c r="A10577" s="11">
        <v>43191</v>
      </c>
      <c r="B10577" s="11">
        <v>43221</v>
      </c>
      <c r="C10577" s="11">
        <v>43240</v>
      </c>
      <c r="D10577" s="11">
        <v>43245</v>
      </c>
      <c r="E10577" s="11">
        <v>43245</v>
      </c>
      <c r="F10577" s="12">
        <v>0.17027777777777778</v>
      </c>
      <c r="G10577" t="s">
        <v>383</v>
      </c>
      <c r="H10577" t="s">
        <v>179</v>
      </c>
      <c r="I10577" t="s">
        <v>40</v>
      </c>
      <c r="J10577" t="b">
        <v>0</v>
      </c>
      <c r="K10577">
        <v>0.16</v>
      </c>
      <c r="L10577">
        <v>1.97</v>
      </c>
      <c r="M10577" t="b">
        <v>0</v>
      </c>
      <c r="N10577" t="s">
        <v>41</v>
      </c>
      <c r="O10577" t="s">
        <v>41</v>
      </c>
      <c r="P10577" t="s">
        <v>42</v>
      </c>
      <c r="Q10577">
        <v>4</v>
      </c>
      <c r="R10577" t="b">
        <v>0</v>
      </c>
      <c r="S10577" t="s">
        <v>59</v>
      </c>
      <c r="T10577" t="s">
        <v>101</v>
      </c>
      <c r="U10577">
        <v>2.13</v>
      </c>
      <c r="V10577">
        <v>1</v>
      </c>
      <c r="W10577">
        <v>2.13</v>
      </c>
      <c r="X10577">
        <v>0.37</v>
      </c>
      <c r="Y10577">
        <v>2.13</v>
      </c>
      <c r="Z10577">
        <v>0</v>
      </c>
      <c r="AA10577">
        <v>2.13</v>
      </c>
      <c r="AB10577">
        <v>0</v>
      </c>
      <c r="AD10577" t="s">
        <v>45</v>
      </c>
      <c r="AE10577" t="s">
        <v>212</v>
      </c>
      <c r="AF10577" t="s">
        <v>126</v>
      </c>
      <c r="AG10577" s="13">
        <v>43245.691111979169</v>
      </c>
      <c r="AH10577" s="11">
        <v>43245</v>
      </c>
      <c r="AI10577" s="12">
        <v>0.69111197916666667</v>
      </c>
      <c r="AJ10577" t="s">
        <v>55</v>
      </c>
      <c r="AK10577">
        <v>16</v>
      </c>
      <c r="AL10577">
        <v>1.97</v>
      </c>
    </row>
    <row r="10578" spans="1:38" x14ac:dyDescent="0.25">
      <c r="A10578" s="11">
        <v>43191</v>
      </c>
      <c r="B10578" s="11">
        <v>43191</v>
      </c>
      <c r="C10578" s="11">
        <v>43212</v>
      </c>
      <c r="D10578" s="11">
        <v>43213</v>
      </c>
      <c r="E10578" s="11">
        <v>43213</v>
      </c>
      <c r="F10578" s="12">
        <v>0.82878472222222221</v>
      </c>
      <c r="G10578" t="s">
        <v>393</v>
      </c>
      <c r="H10578" t="s">
        <v>104</v>
      </c>
      <c r="I10578" t="s">
        <v>40</v>
      </c>
      <c r="J10578" t="b">
        <v>0</v>
      </c>
      <c r="K10578">
        <v>0</v>
      </c>
      <c r="L10578">
        <v>2.13</v>
      </c>
      <c r="M10578" t="b">
        <v>0</v>
      </c>
      <c r="N10578" t="s">
        <v>41</v>
      </c>
      <c r="O10578" t="s">
        <v>153</v>
      </c>
      <c r="P10578" t="s">
        <v>42</v>
      </c>
      <c r="Q10578">
        <v>0</v>
      </c>
      <c r="R10578" t="b">
        <v>0</v>
      </c>
      <c r="S10578" t="s">
        <v>43</v>
      </c>
      <c r="T10578" t="s">
        <v>78</v>
      </c>
      <c r="U10578">
        <v>2.13</v>
      </c>
      <c r="V10578">
        <v>1</v>
      </c>
      <c r="W10578">
        <v>2.13</v>
      </c>
      <c r="X10578">
        <v>0</v>
      </c>
      <c r="Y10578">
        <v>0.01</v>
      </c>
      <c r="Z10578">
        <v>0</v>
      </c>
      <c r="AA10578">
        <v>2.13</v>
      </c>
      <c r="AB10578">
        <v>0</v>
      </c>
      <c r="AD10578" t="s">
        <v>170</v>
      </c>
      <c r="AE10578" t="s">
        <v>222</v>
      </c>
      <c r="AF10578" t="s">
        <v>223</v>
      </c>
      <c r="AG10578" s="13">
        <v>43214.349622118054</v>
      </c>
      <c r="AH10578" s="11">
        <v>43214</v>
      </c>
      <c r="AI10578" s="12">
        <v>0.34962211805555554</v>
      </c>
      <c r="AJ10578" t="s">
        <v>61</v>
      </c>
      <c r="AK10578">
        <v>8</v>
      </c>
      <c r="AL10578">
        <v>2.13</v>
      </c>
    </row>
    <row r="10579" spans="1:38" x14ac:dyDescent="0.25">
      <c r="A10579" s="11">
        <v>43191</v>
      </c>
      <c r="B10579" s="11">
        <v>43191</v>
      </c>
      <c r="C10579" s="11">
        <v>43212</v>
      </c>
      <c r="D10579" s="11">
        <v>43217</v>
      </c>
      <c r="E10579" s="11">
        <v>43217</v>
      </c>
      <c r="F10579" s="12">
        <v>4.4907407407407405E-3</v>
      </c>
      <c r="G10579" t="s">
        <v>231</v>
      </c>
      <c r="H10579" t="s">
        <v>161</v>
      </c>
      <c r="I10579" t="s">
        <v>40</v>
      </c>
      <c r="J10579" t="b">
        <v>0</v>
      </c>
      <c r="K10579">
        <v>0</v>
      </c>
      <c r="L10579">
        <v>2.13</v>
      </c>
      <c r="M10579" t="b">
        <v>0</v>
      </c>
      <c r="N10579" t="s">
        <v>41</v>
      </c>
      <c r="O10579" t="s">
        <v>153</v>
      </c>
      <c r="P10579" t="s">
        <v>42</v>
      </c>
      <c r="Q10579">
        <v>0</v>
      </c>
      <c r="R10579" t="b">
        <v>1</v>
      </c>
      <c r="S10579" t="s">
        <v>43</v>
      </c>
      <c r="T10579" t="s">
        <v>78</v>
      </c>
      <c r="U10579">
        <v>2.13</v>
      </c>
      <c r="V10579">
        <v>1</v>
      </c>
      <c r="W10579">
        <v>2.13</v>
      </c>
      <c r="X10579">
        <v>0</v>
      </c>
      <c r="Y10579">
        <v>0.01</v>
      </c>
      <c r="Z10579">
        <v>0</v>
      </c>
      <c r="AA10579">
        <v>2.13</v>
      </c>
      <c r="AB10579">
        <v>0</v>
      </c>
      <c r="AD10579" t="s">
        <v>170</v>
      </c>
      <c r="AE10579" t="s">
        <v>222</v>
      </c>
      <c r="AF10579" t="s">
        <v>223</v>
      </c>
      <c r="AG10579" s="13">
        <v>43217.525329768519</v>
      </c>
      <c r="AH10579" s="11">
        <v>43217</v>
      </c>
      <c r="AI10579" s="12">
        <v>0.52532976851851854</v>
      </c>
      <c r="AJ10579" t="s">
        <v>55</v>
      </c>
      <c r="AK10579">
        <v>12</v>
      </c>
      <c r="AL10579">
        <v>2.13</v>
      </c>
    </row>
    <row r="10580" spans="1:38" x14ac:dyDescent="0.25">
      <c r="A10580" s="11">
        <v>43191</v>
      </c>
      <c r="B10580" s="11">
        <v>43191</v>
      </c>
      <c r="C10580" s="11">
        <v>43198</v>
      </c>
      <c r="D10580" s="11">
        <v>43199</v>
      </c>
      <c r="E10580" s="11">
        <v>43199</v>
      </c>
      <c r="F10580" s="12">
        <v>5.4398148148148149E-3</v>
      </c>
      <c r="G10580" t="s">
        <v>220</v>
      </c>
      <c r="H10580" t="s">
        <v>161</v>
      </c>
      <c r="I10580" t="s">
        <v>40</v>
      </c>
      <c r="J10580" t="b">
        <v>0</v>
      </c>
      <c r="K10580">
        <v>0</v>
      </c>
      <c r="L10580">
        <v>2.13</v>
      </c>
      <c r="M10580" t="b">
        <v>0</v>
      </c>
      <c r="N10580" t="s">
        <v>41</v>
      </c>
      <c r="O10580" t="s">
        <v>153</v>
      </c>
      <c r="P10580" t="s">
        <v>42</v>
      </c>
      <c r="Q10580">
        <v>0</v>
      </c>
      <c r="R10580" t="b">
        <v>1</v>
      </c>
      <c r="S10580" t="s">
        <v>43</v>
      </c>
      <c r="T10580" t="s">
        <v>78</v>
      </c>
      <c r="U10580">
        <v>2.13</v>
      </c>
      <c r="V10580">
        <v>1</v>
      </c>
      <c r="W10580">
        <v>2.13</v>
      </c>
      <c r="X10580">
        <v>0</v>
      </c>
      <c r="Y10580">
        <v>0.01</v>
      </c>
      <c r="Z10580">
        <v>0</v>
      </c>
      <c r="AA10580">
        <v>2.13</v>
      </c>
      <c r="AB10580">
        <v>0</v>
      </c>
      <c r="AD10580" t="s">
        <v>170</v>
      </c>
      <c r="AE10580" t="s">
        <v>222</v>
      </c>
      <c r="AF10580" t="s">
        <v>223</v>
      </c>
      <c r="AG10580" s="13">
        <v>43199.526269467591</v>
      </c>
      <c r="AH10580" s="11">
        <v>43199</v>
      </c>
      <c r="AI10580" s="12">
        <v>0.52626946759259263</v>
      </c>
      <c r="AJ10580" t="s">
        <v>47</v>
      </c>
      <c r="AK10580">
        <v>12</v>
      </c>
      <c r="AL10580">
        <v>2.13</v>
      </c>
    </row>
    <row r="10581" spans="1:38" x14ac:dyDescent="0.25">
      <c r="A10581" s="11">
        <v>43191</v>
      </c>
      <c r="B10581" s="11">
        <v>43191</v>
      </c>
      <c r="C10581" s="11">
        <v>43198</v>
      </c>
      <c r="D10581" s="11">
        <v>43200</v>
      </c>
      <c r="E10581" s="11">
        <v>43200</v>
      </c>
      <c r="F10581" s="12">
        <v>0.36789351851851854</v>
      </c>
      <c r="G10581" t="s">
        <v>73</v>
      </c>
      <c r="H10581" t="s">
        <v>67</v>
      </c>
      <c r="I10581" t="s">
        <v>40</v>
      </c>
      <c r="J10581" t="b">
        <v>0</v>
      </c>
      <c r="K10581">
        <v>0</v>
      </c>
      <c r="L10581">
        <v>1.81</v>
      </c>
      <c r="M10581" t="b">
        <v>0</v>
      </c>
      <c r="N10581" t="s">
        <v>41</v>
      </c>
      <c r="O10581" t="s">
        <v>41</v>
      </c>
      <c r="P10581" t="s">
        <v>42</v>
      </c>
      <c r="Q10581">
        <v>1</v>
      </c>
      <c r="R10581" t="b">
        <v>0</v>
      </c>
      <c r="S10581" t="s">
        <v>43</v>
      </c>
      <c r="T10581" t="s">
        <v>44</v>
      </c>
      <c r="U10581">
        <v>2.13</v>
      </c>
      <c r="V10581">
        <v>1</v>
      </c>
      <c r="W10581">
        <v>2.13</v>
      </c>
      <c r="X10581">
        <v>0</v>
      </c>
      <c r="Y10581">
        <v>2.13</v>
      </c>
      <c r="Z10581">
        <v>0</v>
      </c>
      <c r="AA10581">
        <v>2.13</v>
      </c>
      <c r="AB10581">
        <v>0</v>
      </c>
      <c r="AD10581" t="s">
        <v>45</v>
      </c>
      <c r="AE10581" t="s">
        <v>38</v>
      </c>
      <c r="AF10581" t="s">
        <v>46</v>
      </c>
      <c r="AG10581" s="13">
        <v>43200.888728923608</v>
      </c>
      <c r="AH10581" s="11">
        <v>43200</v>
      </c>
      <c r="AI10581" s="12">
        <v>0.88872892361111111</v>
      </c>
      <c r="AJ10581" t="s">
        <v>61</v>
      </c>
      <c r="AK10581">
        <v>21</v>
      </c>
      <c r="AL10581">
        <v>1.81</v>
      </c>
    </row>
    <row r="10582" spans="1:38" x14ac:dyDescent="0.25">
      <c r="A10582" s="11">
        <v>43191</v>
      </c>
      <c r="B10582" s="11">
        <v>43252</v>
      </c>
      <c r="C10582" s="11">
        <v>43268</v>
      </c>
      <c r="D10582" s="11">
        <v>43270</v>
      </c>
      <c r="E10582" s="11">
        <v>43270</v>
      </c>
      <c r="F10582" s="12">
        <v>0.13645833333333332</v>
      </c>
      <c r="G10582" t="s">
        <v>466</v>
      </c>
      <c r="H10582" t="s">
        <v>77</v>
      </c>
      <c r="I10582" t="s">
        <v>40</v>
      </c>
      <c r="J10582" t="b">
        <v>0</v>
      </c>
      <c r="K10582">
        <v>0</v>
      </c>
      <c r="L10582">
        <v>2.13</v>
      </c>
      <c r="M10582" t="b">
        <v>0</v>
      </c>
      <c r="N10582" t="s">
        <v>41</v>
      </c>
      <c r="O10582" t="s">
        <v>153</v>
      </c>
      <c r="P10582" t="s">
        <v>51</v>
      </c>
      <c r="Q10582">
        <v>0</v>
      </c>
      <c r="R10582" t="b">
        <v>0</v>
      </c>
      <c r="S10582" t="s">
        <v>43</v>
      </c>
      <c r="T10582" t="s">
        <v>78</v>
      </c>
      <c r="U10582">
        <v>2.13</v>
      </c>
      <c r="V10582">
        <v>1</v>
      </c>
      <c r="W10582">
        <v>2.13</v>
      </c>
      <c r="X10582">
        <v>0.01</v>
      </c>
      <c r="Y10582">
        <v>0.02</v>
      </c>
      <c r="Z10582">
        <v>0</v>
      </c>
      <c r="AA10582">
        <v>2.13</v>
      </c>
      <c r="AB10582">
        <v>0</v>
      </c>
      <c r="AD10582" t="s">
        <v>45</v>
      </c>
      <c r="AE10582" t="s">
        <v>95</v>
      </c>
      <c r="AF10582" t="s">
        <v>46</v>
      </c>
      <c r="AG10582" s="13">
        <v>43270.657290115741</v>
      </c>
      <c r="AH10582" s="11">
        <v>43270</v>
      </c>
      <c r="AI10582" s="12">
        <v>0.6572901157407407</v>
      </c>
      <c r="AJ10582" t="s">
        <v>61</v>
      </c>
      <c r="AK10582">
        <v>15</v>
      </c>
      <c r="AL10582">
        <v>2.13</v>
      </c>
    </row>
    <row r="10583" spans="1:38" x14ac:dyDescent="0.25">
      <c r="A10583" s="11">
        <v>43191</v>
      </c>
      <c r="B10583" s="11">
        <v>43252</v>
      </c>
      <c r="C10583" s="11">
        <v>43268</v>
      </c>
      <c r="D10583" s="11">
        <v>43271</v>
      </c>
      <c r="E10583" s="11">
        <v>43271</v>
      </c>
      <c r="F10583" s="12">
        <v>0.25493055555555555</v>
      </c>
      <c r="G10583" t="s">
        <v>1143</v>
      </c>
      <c r="H10583" t="s">
        <v>161</v>
      </c>
      <c r="I10583" t="s">
        <v>40</v>
      </c>
      <c r="J10583" t="b">
        <v>0</v>
      </c>
      <c r="K10583">
        <v>0</v>
      </c>
      <c r="L10583">
        <v>2.13</v>
      </c>
      <c r="M10583" t="b">
        <v>0</v>
      </c>
      <c r="N10583" t="s">
        <v>41</v>
      </c>
      <c r="O10583" t="s">
        <v>153</v>
      </c>
      <c r="P10583" t="s">
        <v>42</v>
      </c>
      <c r="Q10583">
        <v>0</v>
      </c>
      <c r="R10583" t="b">
        <v>0</v>
      </c>
      <c r="S10583" t="s">
        <v>43</v>
      </c>
      <c r="T10583" t="s">
        <v>78</v>
      </c>
      <c r="U10583">
        <v>2.13</v>
      </c>
      <c r="V10583">
        <v>1</v>
      </c>
      <c r="W10583">
        <v>2.13</v>
      </c>
      <c r="X10583">
        <v>0</v>
      </c>
      <c r="Y10583">
        <v>0.01</v>
      </c>
      <c r="Z10583">
        <v>0</v>
      </c>
      <c r="AA10583">
        <v>2.13</v>
      </c>
      <c r="AB10583">
        <v>0</v>
      </c>
      <c r="AD10583" t="s">
        <v>45</v>
      </c>
      <c r="AE10583" t="s">
        <v>441</v>
      </c>
      <c r="AF10583" t="s">
        <v>46</v>
      </c>
      <c r="AG10583" s="13">
        <v>43271.775760879631</v>
      </c>
      <c r="AH10583" s="11">
        <v>43271</v>
      </c>
      <c r="AI10583" s="12">
        <v>0.77576087962962958</v>
      </c>
      <c r="AJ10583" t="s">
        <v>71</v>
      </c>
      <c r="AK10583">
        <v>18</v>
      </c>
      <c r="AL10583">
        <v>2.13</v>
      </c>
    </row>
    <row r="10584" spans="1:38" x14ac:dyDescent="0.25">
      <c r="A10584" s="11">
        <v>43191</v>
      </c>
      <c r="B10584" s="11">
        <v>43252</v>
      </c>
      <c r="C10584" s="11">
        <v>43268</v>
      </c>
      <c r="D10584" s="11">
        <v>43273</v>
      </c>
      <c r="E10584" s="11">
        <v>43273</v>
      </c>
      <c r="F10584" s="12">
        <v>0.27886574074074072</v>
      </c>
      <c r="G10584" t="s">
        <v>471</v>
      </c>
      <c r="H10584" t="s">
        <v>161</v>
      </c>
      <c r="I10584" t="s">
        <v>40</v>
      </c>
      <c r="J10584" t="b">
        <v>0</v>
      </c>
      <c r="K10584">
        <v>0</v>
      </c>
      <c r="L10584">
        <v>2.13</v>
      </c>
      <c r="M10584" t="b">
        <v>0</v>
      </c>
      <c r="N10584" t="s">
        <v>41</v>
      </c>
      <c r="O10584" t="s">
        <v>41</v>
      </c>
      <c r="P10584" t="s">
        <v>42</v>
      </c>
      <c r="Q10584">
        <v>1</v>
      </c>
      <c r="R10584" t="b">
        <v>1</v>
      </c>
      <c r="S10584" t="s">
        <v>43</v>
      </c>
      <c r="T10584" t="s">
        <v>44</v>
      </c>
      <c r="U10584">
        <v>2.13</v>
      </c>
      <c r="V10584">
        <v>1</v>
      </c>
      <c r="W10584">
        <v>2.13</v>
      </c>
      <c r="X10584">
        <v>0.38</v>
      </c>
      <c r="Y10584">
        <v>2.13</v>
      </c>
      <c r="Z10584">
        <v>0</v>
      </c>
      <c r="AA10584">
        <v>2.13</v>
      </c>
      <c r="AB10584">
        <v>0</v>
      </c>
      <c r="AD10584" t="s">
        <v>45</v>
      </c>
      <c r="AE10584" t="s">
        <v>115</v>
      </c>
      <c r="AF10584" t="s">
        <v>46</v>
      </c>
      <c r="AG10584" s="13">
        <v>43273.799699074072</v>
      </c>
      <c r="AH10584" s="11">
        <v>43273</v>
      </c>
      <c r="AI10584" s="12">
        <v>0.79969907407407403</v>
      </c>
      <c r="AJ10584" t="s">
        <v>55</v>
      </c>
      <c r="AK10584">
        <v>19</v>
      </c>
      <c r="AL10584">
        <v>2.13</v>
      </c>
    </row>
    <row r="10585" spans="1:38" x14ac:dyDescent="0.25">
      <c r="A10585" s="11">
        <v>43191</v>
      </c>
      <c r="B10585" s="11">
        <v>43221</v>
      </c>
      <c r="C10585" s="11">
        <v>43240</v>
      </c>
      <c r="D10585" s="11">
        <v>43242</v>
      </c>
      <c r="E10585" s="11">
        <v>43242</v>
      </c>
      <c r="F10585" s="12">
        <v>0.11319444444444444</v>
      </c>
      <c r="G10585" t="s">
        <v>147</v>
      </c>
      <c r="H10585" t="s">
        <v>77</v>
      </c>
      <c r="I10585" t="s">
        <v>40</v>
      </c>
      <c r="J10585" t="b">
        <v>0</v>
      </c>
      <c r="K10585">
        <v>0</v>
      </c>
      <c r="L10585">
        <v>2.13</v>
      </c>
      <c r="M10585" t="b">
        <v>0</v>
      </c>
      <c r="N10585" t="s">
        <v>41</v>
      </c>
      <c r="O10585" t="s">
        <v>153</v>
      </c>
      <c r="P10585" t="s">
        <v>42</v>
      </c>
      <c r="Q10585">
        <v>0</v>
      </c>
      <c r="R10585" t="b">
        <v>0</v>
      </c>
      <c r="S10585" t="s">
        <v>43</v>
      </c>
      <c r="T10585" t="s">
        <v>78</v>
      </c>
      <c r="U10585">
        <v>2.13</v>
      </c>
      <c r="V10585">
        <v>1</v>
      </c>
      <c r="W10585">
        <v>2.13</v>
      </c>
      <c r="X10585">
        <v>0.01</v>
      </c>
      <c r="Y10585">
        <v>0.01</v>
      </c>
      <c r="Z10585">
        <v>0</v>
      </c>
      <c r="AA10585">
        <v>2.13</v>
      </c>
      <c r="AB10585">
        <v>0</v>
      </c>
      <c r="AD10585" t="s">
        <v>45</v>
      </c>
      <c r="AE10585" t="s">
        <v>95</v>
      </c>
      <c r="AF10585" t="s">
        <v>46</v>
      </c>
      <c r="AG10585" s="13">
        <v>43242.634028599539</v>
      </c>
      <c r="AH10585" s="11">
        <v>43242</v>
      </c>
      <c r="AI10585" s="12">
        <v>0.63402859953703705</v>
      </c>
      <c r="AJ10585" t="s">
        <v>61</v>
      </c>
      <c r="AK10585">
        <v>15</v>
      </c>
      <c r="AL10585">
        <v>2.13</v>
      </c>
    </row>
    <row r="10586" spans="1:38" x14ac:dyDescent="0.25">
      <c r="A10586" s="11">
        <v>43191</v>
      </c>
      <c r="B10586" s="11">
        <v>43191</v>
      </c>
      <c r="C10586" s="11">
        <v>43205</v>
      </c>
      <c r="D10586" s="11">
        <v>43207</v>
      </c>
      <c r="E10586" s="11">
        <v>43207</v>
      </c>
      <c r="F10586" s="12">
        <v>0.32960648148148147</v>
      </c>
      <c r="G10586" t="s">
        <v>592</v>
      </c>
      <c r="H10586" t="s">
        <v>77</v>
      </c>
      <c r="I10586" t="s">
        <v>40</v>
      </c>
      <c r="J10586" t="b">
        <v>0</v>
      </c>
      <c r="K10586">
        <v>0</v>
      </c>
      <c r="L10586">
        <v>2.12</v>
      </c>
      <c r="M10586" t="b">
        <v>0</v>
      </c>
      <c r="N10586" t="s">
        <v>41</v>
      </c>
      <c r="O10586" t="s">
        <v>153</v>
      </c>
      <c r="P10586" t="s">
        <v>42</v>
      </c>
      <c r="Q10586">
        <v>0</v>
      </c>
      <c r="R10586" t="b">
        <v>0</v>
      </c>
      <c r="S10586" t="s">
        <v>43</v>
      </c>
      <c r="T10586" t="s">
        <v>78</v>
      </c>
      <c r="U10586">
        <v>2.12</v>
      </c>
      <c r="V10586">
        <v>1</v>
      </c>
      <c r="W10586">
        <v>2.12</v>
      </c>
      <c r="X10586">
        <v>0</v>
      </c>
      <c r="Y10586">
        <v>0.01</v>
      </c>
      <c r="Z10586">
        <v>0</v>
      </c>
      <c r="AA10586">
        <v>2.12</v>
      </c>
      <c r="AB10586">
        <v>0</v>
      </c>
      <c r="AD10586" t="s">
        <v>52</v>
      </c>
      <c r="AE10586" t="s">
        <v>105</v>
      </c>
      <c r="AF10586" t="s">
        <v>92</v>
      </c>
      <c r="AG10586" s="13">
        <v>43207.850435787041</v>
      </c>
      <c r="AH10586" s="11">
        <v>43207</v>
      </c>
      <c r="AI10586" s="12">
        <v>0.85043578703703704</v>
      </c>
      <c r="AJ10586" t="s">
        <v>61</v>
      </c>
      <c r="AK10586">
        <v>20</v>
      </c>
      <c r="AL10586">
        <v>2.12</v>
      </c>
    </row>
    <row r="10587" spans="1:38" x14ac:dyDescent="0.25">
      <c r="A10587" s="11">
        <v>43191</v>
      </c>
      <c r="B10587" s="11">
        <v>43221</v>
      </c>
      <c r="C10587" s="11">
        <v>43233</v>
      </c>
      <c r="D10587" s="11">
        <v>43234</v>
      </c>
      <c r="E10587" s="11">
        <v>43234</v>
      </c>
      <c r="F10587" s="12">
        <v>0.15364583333333334</v>
      </c>
      <c r="G10587" t="s">
        <v>193</v>
      </c>
      <c r="H10587" t="s">
        <v>67</v>
      </c>
      <c r="I10587" t="s">
        <v>40</v>
      </c>
      <c r="J10587" t="b">
        <v>0</v>
      </c>
      <c r="K10587">
        <v>0</v>
      </c>
      <c r="L10587">
        <v>2.12</v>
      </c>
      <c r="M10587" t="b">
        <v>0</v>
      </c>
      <c r="N10587" t="s">
        <v>41</v>
      </c>
      <c r="O10587" t="s">
        <v>41</v>
      </c>
      <c r="P10587" t="s">
        <v>42</v>
      </c>
      <c r="Q10587">
        <v>1</v>
      </c>
      <c r="R10587" t="b">
        <v>0</v>
      </c>
      <c r="S10587" t="s">
        <v>43</v>
      </c>
      <c r="T10587" t="s">
        <v>78</v>
      </c>
      <c r="U10587">
        <v>2.12</v>
      </c>
      <c r="V10587">
        <v>1</v>
      </c>
      <c r="W10587">
        <v>2.12</v>
      </c>
      <c r="X10587">
        <v>0</v>
      </c>
      <c r="Y10587">
        <v>2.12</v>
      </c>
      <c r="Z10587">
        <v>0</v>
      </c>
      <c r="AA10587">
        <v>2.12</v>
      </c>
      <c r="AB10587">
        <v>0</v>
      </c>
      <c r="AD10587" t="s">
        <v>45</v>
      </c>
      <c r="AE10587" t="s">
        <v>38</v>
      </c>
      <c r="AF10587" t="s">
        <v>46</v>
      </c>
      <c r="AG10587" s="13">
        <v>43234.674479166664</v>
      </c>
      <c r="AH10587" s="11">
        <v>43234</v>
      </c>
      <c r="AI10587" s="12">
        <v>0.67447916666666663</v>
      </c>
      <c r="AJ10587" t="s">
        <v>47</v>
      </c>
      <c r="AK10587">
        <v>16</v>
      </c>
      <c r="AL10587">
        <v>2.12</v>
      </c>
    </row>
    <row r="10588" spans="1:38" x14ac:dyDescent="0.25">
      <c r="A10588" s="11">
        <v>43191</v>
      </c>
      <c r="B10588" s="11">
        <v>43221</v>
      </c>
      <c r="C10588" s="11">
        <v>43226</v>
      </c>
      <c r="D10588" s="11">
        <v>43227</v>
      </c>
      <c r="E10588" s="11">
        <v>43227</v>
      </c>
      <c r="F10588" s="12">
        <v>0.26701388888888888</v>
      </c>
      <c r="G10588" t="s">
        <v>774</v>
      </c>
      <c r="H10588" t="s">
        <v>67</v>
      </c>
      <c r="I10588" t="s">
        <v>40</v>
      </c>
      <c r="J10588" t="b">
        <v>0</v>
      </c>
      <c r="K10588">
        <v>0</v>
      </c>
      <c r="L10588">
        <v>2.12</v>
      </c>
      <c r="M10588" t="b">
        <v>0</v>
      </c>
      <c r="N10588" t="s">
        <v>41</v>
      </c>
      <c r="O10588" t="s">
        <v>41</v>
      </c>
      <c r="P10588" t="s">
        <v>42</v>
      </c>
      <c r="Q10588">
        <v>1</v>
      </c>
      <c r="R10588" t="b">
        <v>1</v>
      </c>
      <c r="S10588" t="s">
        <v>259</v>
      </c>
      <c r="T10588" t="s">
        <v>60</v>
      </c>
      <c r="U10588">
        <v>2.12</v>
      </c>
      <c r="V10588">
        <v>1</v>
      </c>
      <c r="W10588">
        <v>2.12</v>
      </c>
      <c r="X10588">
        <v>0.06</v>
      </c>
      <c r="Y10588">
        <v>2.12</v>
      </c>
      <c r="Z10588">
        <v>0</v>
      </c>
      <c r="AA10588">
        <v>2.12</v>
      </c>
      <c r="AB10588">
        <v>0</v>
      </c>
      <c r="AD10588" t="s">
        <v>260</v>
      </c>
      <c r="AE10588" t="s">
        <v>261</v>
      </c>
      <c r="AF10588" t="s">
        <v>261</v>
      </c>
      <c r="AG10588" s="13">
        <v>43227.787847222222</v>
      </c>
      <c r="AH10588" s="11">
        <v>43227</v>
      </c>
      <c r="AI10588" s="12">
        <v>0.78784722222222225</v>
      </c>
      <c r="AJ10588" t="s">
        <v>47</v>
      </c>
      <c r="AK10588">
        <v>18</v>
      </c>
      <c r="AL10588">
        <v>2.12</v>
      </c>
    </row>
    <row r="10589" spans="1:38" x14ac:dyDescent="0.25">
      <c r="A10589" s="11">
        <v>43191</v>
      </c>
      <c r="B10589" s="11">
        <v>43252</v>
      </c>
      <c r="C10589" s="11">
        <v>43254</v>
      </c>
      <c r="D10589" s="11">
        <v>43258</v>
      </c>
      <c r="E10589" s="11">
        <v>43258</v>
      </c>
      <c r="F10589" s="12">
        <v>1.1759259259259259E-2</v>
      </c>
      <c r="G10589" t="s">
        <v>168</v>
      </c>
      <c r="H10589" t="s">
        <v>97</v>
      </c>
      <c r="I10589" t="s">
        <v>40</v>
      </c>
      <c r="J10589" t="b">
        <v>0</v>
      </c>
      <c r="K10589">
        <v>0</v>
      </c>
      <c r="L10589">
        <v>2.12</v>
      </c>
      <c r="M10589" t="b">
        <v>0</v>
      </c>
      <c r="N10589" t="s">
        <v>41</v>
      </c>
      <c r="O10589" t="s">
        <v>153</v>
      </c>
      <c r="P10589" t="s">
        <v>42</v>
      </c>
      <c r="Q10589">
        <v>0</v>
      </c>
      <c r="R10589" t="b">
        <v>1</v>
      </c>
      <c r="S10589" t="s">
        <v>59</v>
      </c>
      <c r="T10589" t="s">
        <v>101</v>
      </c>
      <c r="U10589">
        <v>2.12</v>
      </c>
      <c r="V10589">
        <v>1</v>
      </c>
      <c r="W10589">
        <v>2.12</v>
      </c>
      <c r="X10589">
        <v>0.01</v>
      </c>
      <c r="Y10589">
        <v>0.01</v>
      </c>
      <c r="Z10589">
        <v>0</v>
      </c>
      <c r="AA10589">
        <v>2.12</v>
      </c>
      <c r="AB10589">
        <v>0</v>
      </c>
      <c r="AD10589" t="s">
        <v>170</v>
      </c>
      <c r="AE10589" t="s">
        <v>171</v>
      </c>
      <c r="AF10589" t="s">
        <v>172</v>
      </c>
      <c r="AG10589" s="13">
        <v>43258.53258846065</v>
      </c>
      <c r="AH10589" s="11">
        <v>43258</v>
      </c>
      <c r="AI10589" s="12">
        <v>0.53258846064814813</v>
      </c>
      <c r="AJ10589" t="s">
        <v>64</v>
      </c>
      <c r="AK10589">
        <v>12</v>
      </c>
      <c r="AL10589">
        <v>2.12</v>
      </c>
    </row>
    <row r="10590" spans="1:38" x14ac:dyDescent="0.25">
      <c r="A10590" s="11">
        <v>43191</v>
      </c>
      <c r="B10590" s="11">
        <v>43221</v>
      </c>
      <c r="C10590" s="11">
        <v>43233</v>
      </c>
      <c r="D10590" s="11">
        <v>43235</v>
      </c>
      <c r="E10590" s="11">
        <v>43235</v>
      </c>
      <c r="F10590" s="12">
        <v>0.12332175925925926</v>
      </c>
      <c r="G10590" t="s">
        <v>468</v>
      </c>
      <c r="H10590" t="s">
        <v>104</v>
      </c>
      <c r="I10590" t="s">
        <v>40</v>
      </c>
      <c r="J10590" t="b">
        <v>0</v>
      </c>
      <c r="K10590">
        <v>0</v>
      </c>
      <c r="L10590">
        <v>2.12</v>
      </c>
      <c r="M10590" t="b">
        <v>0</v>
      </c>
      <c r="N10590" t="s">
        <v>41</v>
      </c>
      <c r="O10590" t="s">
        <v>153</v>
      </c>
      <c r="P10590" t="s">
        <v>42</v>
      </c>
      <c r="Q10590">
        <v>0</v>
      </c>
      <c r="R10590" t="b">
        <v>0</v>
      </c>
      <c r="S10590" t="s">
        <v>43</v>
      </c>
      <c r="T10590" t="s">
        <v>78</v>
      </c>
      <c r="U10590">
        <v>2.12</v>
      </c>
      <c r="V10590">
        <v>1</v>
      </c>
      <c r="W10590">
        <v>2.12</v>
      </c>
      <c r="X10590">
        <v>0.06</v>
      </c>
      <c r="Y10590">
        <v>0.06</v>
      </c>
      <c r="Z10590">
        <v>0</v>
      </c>
      <c r="AA10590">
        <v>2.12</v>
      </c>
      <c r="AB10590">
        <v>0</v>
      </c>
      <c r="AD10590" t="s">
        <v>170</v>
      </c>
      <c r="AE10590" t="s">
        <v>227</v>
      </c>
      <c r="AF10590" t="s">
        <v>223</v>
      </c>
      <c r="AG10590" s="13">
        <v>43235.644159247684</v>
      </c>
      <c r="AH10590" s="11">
        <v>43235</v>
      </c>
      <c r="AI10590" s="12">
        <v>0.64415924768518518</v>
      </c>
      <c r="AJ10590" t="s">
        <v>61</v>
      </c>
      <c r="AK10590">
        <v>15</v>
      </c>
      <c r="AL10590">
        <v>2.12</v>
      </c>
    </row>
    <row r="10591" spans="1:38" x14ac:dyDescent="0.25">
      <c r="A10591" s="11">
        <v>43191</v>
      </c>
      <c r="B10591" s="11">
        <v>43221</v>
      </c>
      <c r="C10591" s="11">
        <v>43233</v>
      </c>
      <c r="D10591" s="11">
        <v>43236</v>
      </c>
      <c r="E10591" s="11">
        <v>43236</v>
      </c>
      <c r="F10591" s="12">
        <v>0.18730324074074073</v>
      </c>
      <c r="G10591" t="s">
        <v>1438</v>
      </c>
      <c r="H10591" t="s">
        <v>39</v>
      </c>
      <c r="I10591" t="s">
        <v>40</v>
      </c>
      <c r="J10591" t="b">
        <v>0</v>
      </c>
      <c r="K10591">
        <v>0</v>
      </c>
      <c r="L10591">
        <v>2.12</v>
      </c>
      <c r="M10591" t="b">
        <v>0</v>
      </c>
      <c r="N10591" t="s">
        <v>41</v>
      </c>
      <c r="O10591" t="s">
        <v>41</v>
      </c>
      <c r="P10591" t="s">
        <v>42</v>
      </c>
      <c r="Q10591">
        <v>1</v>
      </c>
      <c r="R10591" t="b">
        <v>0</v>
      </c>
      <c r="S10591" t="s">
        <v>59</v>
      </c>
      <c r="T10591" t="s">
        <v>101</v>
      </c>
      <c r="U10591">
        <v>2.12</v>
      </c>
      <c r="V10591">
        <v>1</v>
      </c>
      <c r="W10591">
        <v>2.12</v>
      </c>
      <c r="X10591">
        <v>0.89</v>
      </c>
      <c r="Y10591">
        <v>2.12</v>
      </c>
      <c r="Z10591">
        <v>0</v>
      </c>
      <c r="AA10591">
        <v>2.12</v>
      </c>
      <c r="AB10591">
        <v>0</v>
      </c>
      <c r="AD10591" t="s">
        <v>170</v>
      </c>
      <c r="AE10591" t="s">
        <v>278</v>
      </c>
      <c r="AF10591" t="s">
        <v>172</v>
      </c>
      <c r="AG10591" s="13">
        <v>43236.708133946762</v>
      </c>
      <c r="AH10591" s="11">
        <v>43236</v>
      </c>
      <c r="AI10591" s="12">
        <v>0.70813394675925923</v>
      </c>
      <c r="AJ10591" t="s">
        <v>71</v>
      </c>
      <c r="AK10591">
        <v>16</v>
      </c>
      <c r="AL10591">
        <v>2.12</v>
      </c>
    </row>
    <row r="10592" spans="1:38" x14ac:dyDescent="0.25">
      <c r="A10592" s="11">
        <v>43191</v>
      </c>
      <c r="B10592" s="11">
        <v>43191</v>
      </c>
      <c r="C10592" s="11">
        <v>43205</v>
      </c>
      <c r="D10592" s="11">
        <v>43208</v>
      </c>
      <c r="E10592" s="11">
        <v>43208</v>
      </c>
      <c r="F10592" s="12">
        <v>0.33662037037037035</v>
      </c>
      <c r="G10592" t="s">
        <v>310</v>
      </c>
      <c r="H10592" t="s">
        <v>104</v>
      </c>
      <c r="I10592" t="s">
        <v>40</v>
      </c>
      <c r="J10592" t="b">
        <v>0</v>
      </c>
      <c r="K10592">
        <v>0</v>
      </c>
      <c r="L10592">
        <v>2.12</v>
      </c>
      <c r="M10592" t="b">
        <v>0</v>
      </c>
      <c r="N10592" t="s">
        <v>41</v>
      </c>
      <c r="O10592" t="s">
        <v>153</v>
      </c>
      <c r="P10592" t="s">
        <v>42</v>
      </c>
      <c r="Q10592">
        <v>0</v>
      </c>
      <c r="R10592" t="b">
        <v>1</v>
      </c>
      <c r="S10592" t="s">
        <v>43</v>
      </c>
      <c r="T10592" t="s">
        <v>78</v>
      </c>
      <c r="U10592">
        <v>2.12</v>
      </c>
      <c r="V10592">
        <v>1</v>
      </c>
      <c r="W10592">
        <v>2.12</v>
      </c>
      <c r="X10592">
        <v>0</v>
      </c>
      <c r="Y10592">
        <v>0.01</v>
      </c>
      <c r="Z10592">
        <v>0</v>
      </c>
      <c r="AA10592">
        <v>2.12</v>
      </c>
      <c r="AB10592">
        <v>0</v>
      </c>
      <c r="AD10592" t="s">
        <v>45</v>
      </c>
      <c r="AE10592" t="s">
        <v>115</v>
      </c>
      <c r="AF10592" t="s">
        <v>46</v>
      </c>
      <c r="AG10592" s="13">
        <v>43208.857454560188</v>
      </c>
      <c r="AH10592" s="11">
        <v>43208</v>
      </c>
      <c r="AI10592" s="12">
        <v>0.85745456018518518</v>
      </c>
      <c r="AJ10592" t="s">
        <v>71</v>
      </c>
      <c r="AK10592">
        <v>20</v>
      </c>
      <c r="AL10592">
        <v>2.12</v>
      </c>
    </row>
    <row r="10593" spans="1:38" x14ac:dyDescent="0.25">
      <c r="A10593" s="11">
        <v>43191</v>
      </c>
      <c r="B10593" s="11">
        <v>43221</v>
      </c>
      <c r="C10593" s="11">
        <v>43247</v>
      </c>
      <c r="D10593" s="11">
        <v>43249</v>
      </c>
      <c r="E10593" s="11">
        <v>43249</v>
      </c>
      <c r="F10593" s="12">
        <v>0.41293981481481479</v>
      </c>
      <c r="G10593" t="s">
        <v>218</v>
      </c>
      <c r="H10593" t="s">
        <v>74</v>
      </c>
      <c r="I10593" t="s">
        <v>40</v>
      </c>
      <c r="J10593" t="b">
        <v>0</v>
      </c>
      <c r="K10593">
        <v>0.24</v>
      </c>
      <c r="L10593">
        <v>1.89</v>
      </c>
      <c r="M10593" t="b">
        <v>0</v>
      </c>
      <c r="N10593" t="s">
        <v>41</v>
      </c>
      <c r="O10593" t="s">
        <v>153</v>
      </c>
      <c r="P10593" t="s">
        <v>42</v>
      </c>
      <c r="Q10593">
        <v>0</v>
      </c>
      <c r="R10593" t="b">
        <v>1</v>
      </c>
      <c r="S10593" t="s">
        <v>43</v>
      </c>
      <c r="T10593" t="s">
        <v>78</v>
      </c>
      <c r="U10593">
        <v>2.12</v>
      </c>
      <c r="V10593">
        <v>1</v>
      </c>
      <c r="W10593">
        <v>2.12</v>
      </c>
      <c r="X10593">
        <v>0.03</v>
      </c>
      <c r="Y10593">
        <v>0.03</v>
      </c>
      <c r="Z10593">
        <v>0</v>
      </c>
      <c r="AA10593">
        <v>2.12</v>
      </c>
      <c r="AB10593">
        <v>0</v>
      </c>
      <c r="AD10593" t="s">
        <v>52</v>
      </c>
      <c r="AE10593" t="s">
        <v>63</v>
      </c>
      <c r="AF10593" t="s">
        <v>92</v>
      </c>
      <c r="AG10593" s="13">
        <v>43249.933770266201</v>
      </c>
      <c r="AH10593" s="11">
        <v>43249</v>
      </c>
      <c r="AI10593" s="12">
        <v>0.93377026620370374</v>
      </c>
      <c r="AJ10593" t="s">
        <v>61</v>
      </c>
      <c r="AK10593">
        <v>22</v>
      </c>
      <c r="AL10593">
        <v>1.89</v>
      </c>
    </row>
    <row r="10594" spans="1:38" x14ac:dyDescent="0.25">
      <c r="A10594" s="11">
        <v>43191</v>
      </c>
      <c r="B10594" s="11">
        <v>43221</v>
      </c>
      <c r="C10594" s="11">
        <v>43219</v>
      </c>
      <c r="D10594" s="11">
        <v>43221</v>
      </c>
      <c r="E10594" s="11">
        <v>43221</v>
      </c>
      <c r="F10594" s="12">
        <v>0.26482638888888888</v>
      </c>
      <c r="G10594" t="s">
        <v>533</v>
      </c>
      <c r="H10594" t="s">
        <v>67</v>
      </c>
      <c r="I10594" t="s">
        <v>40</v>
      </c>
      <c r="J10594" t="b">
        <v>0</v>
      </c>
      <c r="K10594">
        <v>0.09</v>
      </c>
      <c r="L10594">
        <v>2.0299999999999998</v>
      </c>
      <c r="M10594" t="b">
        <v>0</v>
      </c>
      <c r="N10594" t="s">
        <v>41</v>
      </c>
      <c r="O10594" t="s">
        <v>153</v>
      </c>
      <c r="P10594" t="s">
        <v>42</v>
      </c>
      <c r="Q10594">
        <v>0</v>
      </c>
      <c r="R10594" t="b">
        <v>0</v>
      </c>
      <c r="S10594" t="s">
        <v>43</v>
      </c>
      <c r="T10594" t="s">
        <v>78</v>
      </c>
      <c r="U10594">
        <v>2.12</v>
      </c>
      <c r="V10594">
        <v>1</v>
      </c>
      <c r="W10594">
        <v>2.12</v>
      </c>
      <c r="X10594">
        <v>0.1</v>
      </c>
      <c r="Y10594">
        <v>0.11</v>
      </c>
      <c r="Z10594">
        <v>0</v>
      </c>
      <c r="AA10594">
        <v>2.12</v>
      </c>
      <c r="AB10594">
        <v>0</v>
      </c>
      <c r="AD10594" t="s">
        <v>52</v>
      </c>
      <c r="AE10594" t="s">
        <v>105</v>
      </c>
      <c r="AF10594" t="s">
        <v>92</v>
      </c>
      <c r="AG10594" s="13">
        <v>43221.785656932872</v>
      </c>
      <c r="AH10594" s="11">
        <v>43221</v>
      </c>
      <c r="AI10594" s="12">
        <v>0.78565693287037042</v>
      </c>
      <c r="AJ10594" t="s">
        <v>61</v>
      </c>
      <c r="AK10594">
        <v>18</v>
      </c>
      <c r="AL10594">
        <v>2.0299999999999998</v>
      </c>
    </row>
    <row r="10595" spans="1:38" x14ac:dyDescent="0.25">
      <c r="A10595" s="11">
        <v>43191</v>
      </c>
      <c r="B10595" s="11">
        <v>43252</v>
      </c>
      <c r="C10595" s="11">
        <v>43268</v>
      </c>
      <c r="D10595" s="11">
        <v>43273</v>
      </c>
      <c r="E10595" s="11">
        <v>43273</v>
      </c>
      <c r="F10595" s="12">
        <v>3.2754629629629627E-2</v>
      </c>
      <c r="G10595" t="s">
        <v>711</v>
      </c>
      <c r="H10595" t="s">
        <v>77</v>
      </c>
      <c r="I10595" t="s">
        <v>330</v>
      </c>
      <c r="J10595" t="b">
        <v>0</v>
      </c>
      <c r="K10595">
        <v>0</v>
      </c>
      <c r="L10595">
        <v>2.12</v>
      </c>
      <c r="M10595" t="b">
        <v>0</v>
      </c>
      <c r="N10595" t="s">
        <v>41</v>
      </c>
      <c r="O10595" t="s">
        <v>41</v>
      </c>
      <c r="P10595" t="s">
        <v>42</v>
      </c>
      <c r="Q10595">
        <v>1</v>
      </c>
      <c r="R10595" t="b">
        <v>0</v>
      </c>
      <c r="S10595" t="s">
        <v>405</v>
      </c>
      <c r="T10595" t="s">
        <v>44</v>
      </c>
      <c r="U10595">
        <v>2.12</v>
      </c>
      <c r="V10595">
        <v>1</v>
      </c>
      <c r="W10595">
        <v>2.12</v>
      </c>
      <c r="X10595">
        <v>0.66</v>
      </c>
      <c r="Y10595">
        <v>2.12</v>
      </c>
      <c r="Z10595">
        <v>0</v>
      </c>
      <c r="AA10595">
        <v>2.12</v>
      </c>
      <c r="AB10595">
        <v>0</v>
      </c>
      <c r="AD10595" t="s">
        <v>332</v>
      </c>
      <c r="AE10595" t="s">
        <v>261</v>
      </c>
      <c r="AF10595" t="s">
        <v>261</v>
      </c>
      <c r="AG10595" s="13">
        <v>43273.553587962961</v>
      </c>
      <c r="AH10595" s="11">
        <v>43273</v>
      </c>
      <c r="AI10595" s="12">
        <v>0.55358796296296298</v>
      </c>
      <c r="AJ10595" t="s">
        <v>55</v>
      </c>
      <c r="AK10595">
        <v>13</v>
      </c>
      <c r="AL10595">
        <v>2.12</v>
      </c>
    </row>
    <row r="10596" spans="1:38" x14ac:dyDescent="0.25">
      <c r="A10596" s="11">
        <v>43191</v>
      </c>
      <c r="B10596" s="11">
        <v>43221</v>
      </c>
      <c r="C10596" s="11">
        <v>43247</v>
      </c>
      <c r="D10596" s="11">
        <v>43249</v>
      </c>
      <c r="E10596" s="11">
        <v>43248</v>
      </c>
      <c r="F10596" s="12">
        <v>0.94215277777777773</v>
      </c>
      <c r="G10596" t="s">
        <v>231</v>
      </c>
      <c r="H10596" t="s">
        <v>161</v>
      </c>
      <c r="I10596" t="s">
        <v>40</v>
      </c>
      <c r="J10596" t="b">
        <v>0</v>
      </c>
      <c r="K10596">
        <v>0</v>
      </c>
      <c r="L10596">
        <v>2.12</v>
      </c>
      <c r="M10596" t="b">
        <v>0</v>
      </c>
      <c r="N10596" t="s">
        <v>41</v>
      </c>
      <c r="O10596" t="s">
        <v>153</v>
      </c>
      <c r="P10596" t="s">
        <v>42</v>
      </c>
      <c r="Q10596">
        <v>0</v>
      </c>
      <c r="R10596" t="b">
        <v>1</v>
      </c>
      <c r="S10596" t="s">
        <v>43</v>
      </c>
      <c r="T10596" t="s">
        <v>78</v>
      </c>
      <c r="U10596">
        <v>2.12</v>
      </c>
      <c r="V10596">
        <v>1</v>
      </c>
      <c r="W10596">
        <v>2.12</v>
      </c>
      <c r="X10596">
        <v>0.05</v>
      </c>
      <c r="Y10596">
        <v>0.05</v>
      </c>
      <c r="Z10596">
        <v>0</v>
      </c>
      <c r="AA10596">
        <v>2.12</v>
      </c>
      <c r="AB10596">
        <v>0</v>
      </c>
      <c r="AD10596" t="s">
        <v>170</v>
      </c>
      <c r="AE10596" t="s">
        <v>222</v>
      </c>
      <c r="AF10596" t="s">
        <v>223</v>
      </c>
      <c r="AG10596" s="13">
        <v>43249.462985428239</v>
      </c>
      <c r="AH10596" s="11">
        <v>43249</v>
      </c>
      <c r="AI10596" s="12">
        <v>0.46298542824074074</v>
      </c>
      <c r="AJ10596" t="s">
        <v>61</v>
      </c>
      <c r="AK10596">
        <v>11</v>
      </c>
      <c r="AL10596">
        <v>2.12</v>
      </c>
    </row>
    <row r="10597" spans="1:38" x14ac:dyDescent="0.25">
      <c r="A10597" s="11">
        <v>43191</v>
      </c>
      <c r="B10597" s="11">
        <v>43191</v>
      </c>
      <c r="C10597" s="11">
        <v>43212</v>
      </c>
      <c r="D10597" s="11">
        <v>43216</v>
      </c>
      <c r="E10597" s="11">
        <v>43216</v>
      </c>
      <c r="F10597" s="12">
        <v>0.50045138888888885</v>
      </c>
      <c r="G10597" t="s">
        <v>533</v>
      </c>
      <c r="H10597" t="s">
        <v>67</v>
      </c>
      <c r="I10597" t="s">
        <v>40</v>
      </c>
      <c r="J10597" t="b">
        <v>0</v>
      </c>
      <c r="K10597">
        <v>0</v>
      </c>
      <c r="L10597">
        <v>2.12</v>
      </c>
      <c r="M10597" t="b">
        <v>0</v>
      </c>
      <c r="N10597" t="s">
        <v>41</v>
      </c>
      <c r="O10597" t="s">
        <v>153</v>
      </c>
      <c r="P10597" t="s">
        <v>42</v>
      </c>
      <c r="Q10597">
        <v>0</v>
      </c>
      <c r="R10597" t="b">
        <v>1</v>
      </c>
      <c r="S10597" t="s">
        <v>43</v>
      </c>
      <c r="T10597" t="s">
        <v>78</v>
      </c>
      <c r="U10597">
        <v>2.12</v>
      </c>
      <c r="V10597">
        <v>1</v>
      </c>
      <c r="W10597">
        <v>2.12</v>
      </c>
      <c r="X10597">
        <v>0.01</v>
      </c>
      <c r="Y10597">
        <v>0.01</v>
      </c>
      <c r="Z10597">
        <v>0</v>
      </c>
      <c r="AA10597">
        <v>2.12</v>
      </c>
      <c r="AB10597">
        <v>0</v>
      </c>
      <c r="AD10597" t="s">
        <v>52</v>
      </c>
      <c r="AE10597" t="s">
        <v>105</v>
      </c>
      <c r="AF10597" t="s">
        <v>92</v>
      </c>
      <c r="AG10597" s="13">
        <v>43217.021289895834</v>
      </c>
      <c r="AH10597" s="11">
        <v>43217</v>
      </c>
      <c r="AI10597" s="12">
        <v>2.1289895833333333E-2</v>
      </c>
      <c r="AJ10597" t="s">
        <v>55</v>
      </c>
      <c r="AK10597">
        <v>0</v>
      </c>
      <c r="AL10597">
        <v>2.12</v>
      </c>
    </row>
    <row r="10598" spans="1:38" x14ac:dyDescent="0.25">
      <c r="A10598" s="11">
        <v>43191</v>
      </c>
      <c r="B10598" s="11">
        <v>43252</v>
      </c>
      <c r="C10598" s="11">
        <v>43261</v>
      </c>
      <c r="D10598" s="11">
        <v>43263</v>
      </c>
      <c r="E10598" s="11">
        <v>43263</v>
      </c>
      <c r="F10598" s="12">
        <v>0.32996527777777779</v>
      </c>
      <c r="G10598" t="s">
        <v>2138</v>
      </c>
      <c r="H10598" t="s">
        <v>74</v>
      </c>
      <c r="I10598" t="s">
        <v>180</v>
      </c>
      <c r="J10598" t="b">
        <v>0</v>
      </c>
      <c r="K10598">
        <v>0</v>
      </c>
      <c r="L10598">
        <v>2.12</v>
      </c>
      <c r="M10598" t="b">
        <v>0</v>
      </c>
      <c r="N10598" t="s">
        <v>41</v>
      </c>
      <c r="O10598" t="s">
        <v>41</v>
      </c>
      <c r="P10598" t="s">
        <v>42</v>
      </c>
      <c r="Q10598">
        <v>2</v>
      </c>
      <c r="R10598" t="b">
        <v>0</v>
      </c>
      <c r="S10598" t="s">
        <v>814</v>
      </c>
      <c r="T10598" t="s">
        <v>44</v>
      </c>
      <c r="U10598">
        <v>2.12</v>
      </c>
      <c r="V10598">
        <v>1</v>
      </c>
      <c r="W10598">
        <v>2.12</v>
      </c>
      <c r="X10598">
        <v>0.16</v>
      </c>
      <c r="Y10598">
        <v>2.12</v>
      </c>
      <c r="Z10598">
        <v>0</v>
      </c>
      <c r="AA10598">
        <v>2.12</v>
      </c>
      <c r="AB10598">
        <v>0</v>
      </c>
      <c r="AD10598" t="s">
        <v>182</v>
      </c>
      <c r="AE10598" t="s">
        <v>815</v>
      </c>
      <c r="AF10598" t="s">
        <v>87</v>
      </c>
      <c r="AG10598" s="13">
        <v>43263.850800162036</v>
      </c>
      <c r="AH10598" s="11">
        <v>43263</v>
      </c>
      <c r="AI10598" s="12">
        <v>0.85080016203703701</v>
      </c>
      <c r="AJ10598" t="s">
        <v>61</v>
      </c>
      <c r="AK10598">
        <v>20</v>
      </c>
      <c r="AL10598">
        <v>2.12</v>
      </c>
    </row>
    <row r="10599" spans="1:38" x14ac:dyDescent="0.25">
      <c r="A10599" s="11">
        <v>43191</v>
      </c>
      <c r="B10599" s="11">
        <v>43221</v>
      </c>
      <c r="C10599" s="11">
        <v>43226</v>
      </c>
      <c r="D10599" s="11">
        <v>43228</v>
      </c>
      <c r="E10599" s="11">
        <v>43228</v>
      </c>
      <c r="F10599" s="12">
        <v>0.12178240740740741</v>
      </c>
      <c r="G10599" t="s">
        <v>265</v>
      </c>
      <c r="H10599" t="s">
        <v>118</v>
      </c>
      <c r="I10599" t="s">
        <v>40</v>
      </c>
      <c r="J10599" t="b">
        <v>0</v>
      </c>
      <c r="K10599">
        <v>0</v>
      </c>
      <c r="L10599">
        <v>2.12</v>
      </c>
      <c r="M10599" t="b">
        <v>0</v>
      </c>
      <c r="N10599" t="s">
        <v>41</v>
      </c>
      <c r="O10599" t="s">
        <v>153</v>
      </c>
      <c r="P10599" t="s">
        <v>42</v>
      </c>
      <c r="Q10599">
        <v>0</v>
      </c>
      <c r="R10599" t="b">
        <v>1</v>
      </c>
      <c r="S10599" t="s">
        <v>43</v>
      </c>
      <c r="T10599" t="s">
        <v>78</v>
      </c>
      <c r="U10599">
        <v>2.12</v>
      </c>
      <c r="V10599">
        <v>1</v>
      </c>
      <c r="W10599">
        <v>2.12</v>
      </c>
      <c r="X10599">
        <v>0.02</v>
      </c>
      <c r="Y10599">
        <v>0.03</v>
      </c>
      <c r="Z10599">
        <v>0</v>
      </c>
      <c r="AA10599">
        <v>2.12</v>
      </c>
      <c r="AB10599">
        <v>0</v>
      </c>
      <c r="AD10599" t="s">
        <v>170</v>
      </c>
      <c r="AE10599" t="s">
        <v>227</v>
      </c>
      <c r="AF10599" t="s">
        <v>223</v>
      </c>
      <c r="AG10599" s="13">
        <v>43228.64261101852</v>
      </c>
      <c r="AH10599" s="11">
        <v>43228</v>
      </c>
      <c r="AI10599" s="12">
        <v>0.64261101851851854</v>
      </c>
      <c r="AJ10599" t="s">
        <v>61</v>
      </c>
      <c r="AK10599">
        <v>15</v>
      </c>
      <c r="AL10599">
        <v>2.12</v>
      </c>
    </row>
    <row r="10600" spans="1:38" x14ac:dyDescent="0.25">
      <c r="A10600" s="11">
        <v>43191</v>
      </c>
      <c r="B10600" s="11">
        <v>43221</v>
      </c>
      <c r="C10600" s="11">
        <v>43226</v>
      </c>
      <c r="D10600" s="11">
        <v>43230</v>
      </c>
      <c r="E10600" s="11">
        <v>43230</v>
      </c>
      <c r="F10600" s="12">
        <v>0.16148148148148148</v>
      </c>
      <c r="G10600" t="s">
        <v>247</v>
      </c>
      <c r="H10600" t="s">
        <v>74</v>
      </c>
      <c r="I10600" t="s">
        <v>40</v>
      </c>
      <c r="J10600" t="b">
        <v>0</v>
      </c>
      <c r="K10600">
        <v>0</v>
      </c>
      <c r="L10600">
        <v>2.12</v>
      </c>
      <c r="M10600" t="b">
        <v>0</v>
      </c>
      <c r="N10600" t="s">
        <v>41</v>
      </c>
      <c r="O10600" t="s">
        <v>153</v>
      </c>
      <c r="P10600" t="s">
        <v>42</v>
      </c>
      <c r="Q10600">
        <v>0</v>
      </c>
      <c r="R10600" t="b">
        <v>0</v>
      </c>
      <c r="S10600" t="s">
        <v>43</v>
      </c>
      <c r="T10600" t="s">
        <v>78</v>
      </c>
      <c r="U10600">
        <v>2.12</v>
      </c>
      <c r="V10600">
        <v>1</v>
      </c>
      <c r="W10600">
        <v>2.12</v>
      </c>
      <c r="X10600">
        <v>0.01</v>
      </c>
      <c r="Y10600">
        <v>0.01</v>
      </c>
      <c r="Z10600">
        <v>0</v>
      </c>
      <c r="AA10600">
        <v>2.12</v>
      </c>
      <c r="AB10600">
        <v>0</v>
      </c>
      <c r="AD10600" t="s">
        <v>170</v>
      </c>
      <c r="AE10600" t="s">
        <v>227</v>
      </c>
      <c r="AF10600" t="s">
        <v>223</v>
      </c>
      <c r="AG10600" s="13">
        <v>43230.682319965279</v>
      </c>
      <c r="AH10600" s="11">
        <v>43230</v>
      </c>
      <c r="AI10600" s="12">
        <v>0.68231996527777783</v>
      </c>
      <c r="AJ10600" t="s">
        <v>64</v>
      </c>
      <c r="AK10600">
        <v>16</v>
      </c>
      <c r="AL10600">
        <v>2.12</v>
      </c>
    </row>
    <row r="10601" spans="1:38" x14ac:dyDescent="0.25">
      <c r="A10601" s="11">
        <v>43191</v>
      </c>
      <c r="B10601" s="11">
        <v>43252</v>
      </c>
      <c r="C10601" s="11">
        <v>43268</v>
      </c>
      <c r="D10601" s="11">
        <v>43273</v>
      </c>
      <c r="E10601" s="11">
        <v>43273</v>
      </c>
      <c r="F10601" s="12">
        <v>0.51151620370370365</v>
      </c>
      <c r="G10601" t="s">
        <v>2138</v>
      </c>
      <c r="H10601" t="s">
        <v>77</v>
      </c>
      <c r="I10601" t="s">
        <v>40</v>
      </c>
      <c r="J10601" t="b">
        <v>0</v>
      </c>
      <c r="K10601">
        <v>0</v>
      </c>
      <c r="L10601">
        <v>2.12</v>
      </c>
      <c r="M10601" t="b">
        <v>0</v>
      </c>
      <c r="N10601" t="s">
        <v>41</v>
      </c>
      <c r="O10601" t="s">
        <v>41</v>
      </c>
      <c r="P10601" t="s">
        <v>42</v>
      </c>
      <c r="Q10601">
        <v>1</v>
      </c>
      <c r="R10601" t="b">
        <v>1</v>
      </c>
      <c r="S10601" t="s">
        <v>814</v>
      </c>
      <c r="T10601" t="s">
        <v>44</v>
      </c>
      <c r="U10601">
        <v>2.12</v>
      </c>
      <c r="V10601">
        <v>1</v>
      </c>
      <c r="W10601">
        <v>2.12</v>
      </c>
      <c r="X10601">
        <v>0.28999999999999998</v>
      </c>
      <c r="Y10601">
        <v>2.12</v>
      </c>
      <c r="Z10601">
        <v>0</v>
      </c>
      <c r="AA10601">
        <v>2.12</v>
      </c>
      <c r="AB10601">
        <v>0</v>
      </c>
      <c r="AD10601" t="s">
        <v>182</v>
      </c>
      <c r="AE10601" t="s">
        <v>815</v>
      </c>
      <c r="AF10601" t="s">
        <v>87</v>
      </c>
      <c r="AG10601" s="13">
        <v>43274.032349537039</v>
      </c>
      <c r="AH10601" s="11">
        <v>43274</v>
      </c>
      <c r="AI10601" s="12">
        <v>3.2349537037037038E-2</v>
      </c>
      <c r="AJ10601" t="s">
        <v>185</v>
      </c>
      <c r="AK10601">
        <v>0</v>
      </c>
      <c r="AL10601">
        <v>2.12</v>
      </c>
    </row>
    <row r="10602" spans="1:38" x14ac:dyDescent="0.25">
      <c r="A10602" s="11">
        <v>43191</v>
      </c>
      <c r="B10602" s="11">
        <v>43191</v>
      </c>
      <c r="C10602" s="11">
        <v>43205</v>
      </c>
      <c r="D10602" s="11">
        <v>43206</v>
      </c>
      <c r="E10602" s="11">
        <v>43206</v>
      </c>
      <c r="F10602" s="12">
        <v>0.30111111111111111</v>
      </c>
      <c r="G10602" t="s">
        <v>287</v>
      </c>
      <c r="H10602" t="s">
        <v>161</v>
      </c>
      <c r="I10602" t="s">
        <v>40</v>
      </c>
      <c r="J10602" t="b">
        <v>0</v>
      </c>
      <c r="K10602">
        <v>0</v>
      </c>
      <c r="L10602">
        <v>2.12</v>
      </c>
      <c r="M10602" t="b">
        <v>0</v>
      </c>
      <c r="N10602" t="s">
        <v>41</v>
      </c>
      <c r="O10602" t="s">
        <v>153</v>
      </c>
      <c r="P10602" t="s">
        <v>42</v>
      </c>
      <c r="Q10602">
        <v>0</v>
      </c>
      <c r="R10602" t="b">
        <v>0</v>
      </c>
      <c r="S10602" t="s">
        <v>43</v>
      </c>
      <c r="T10602" t="s">
        <v>78</v>
      </c>
      <c r="U10602">
        <v>2.12</v>
      </c>
      <c r="V10602">
        <v>1</v>
      </c>
      <c r="W10602">
        <v>2.12</v>
      </c>
      <c r="X10602">
        <v>0.04</v>
      </c>
      <c r="Y10602">
        <v>0.05</v>
      </c>
      <c r="Z10602">
        <v>0</v>
      </c>
      <c r="AA10602">
        <v>2.12</v>
      </c>
      <c r="AB10602">
        <v>0</v>
      </c>
      <c r="AD10602" t="s">
        <v>45</v>
      </c>
      <c r="AE10602" t="s">
        <v>115</v>
      </c>
      <c r="AF10602" t="s">
        <v>46</v>
      </c>
      <c r="AG10602" s="13">
        <v>43206.821947511577</v>
      </c>
      <c r="AH10602" s="11">
        <v>43206</v>
      </c>
      <c r="AI10602" s="12">
        <v>0.82194751157407409</v>
      </c>
      <c r="AJ10602" t="s">
        <v>47</v>
      </c>
      <c r="AK10602">
        <v>19</v>
      </c>
      <c r="AL10602">
        <v>2.12</v>
      </c>
    </row>
    <row r="10603" spans="1:38" x14ac:dyDescent="0.25">
      <c r="A10603" s="11">
        <v>43191</v>
      </c>
      <c r="B10603" s="11">
        <v>43191</v>
      </c>
      <c r="C10603" s="11">
        <v>43205</v>
      </c>
      <c r="D10603" s="11">
        <v>43210</v>
      </c>
      <c r="E10603" s="11">
        <v>43210</v>
      </c>
      <c r="F10603" s="12">
        <v>0.65053240740740736</v>
      </c>
      <c r="G10603" t="s">
        <v>339</v>
      </c>
      <c r="H10603" t="s">
        <v>118</v>
      </c>
      <c r="I10603" t="s">
        <v>40</v>
      </c>
      <c r="J10603" t="b">
        <v>0</v>
      </c>
      <c r="K10603">
        <v>0</v>
      </c>
      <c r="L10603">
        <v>2.12</v>
      </c>
      <c r="M10603" t="b">
        <v>0</v>
      </c>
      <c r="N10603" t="s">
        <v>41</v>
      </c>
      <c r="O10603" t="s">
        <v>153</v>
      </c>
      <c r="P10603" t="s">
        <v>42</v>
      </c>
      <c r="Q10603">
        <v>0</v>
      </c>
      <c r="R10603" t="b">
        <v>0</v>
      </c>
      <c r="S10603" t="s">
        <v>43</v>
      </c>
      <c r="T10603" t="s">
        <v>78</v>
      </c>
      <c r="U10603">
        <v>2.12</v>
      </c>
      <c r="V10603">
        <v>1</v>
      </c>
      <c r="W10603">
        <v>2.12</v>
      </c>
      <c r="X10603">
        <v>0.06</v>
      </c>
      <c r="Y10603">
        <v>7.0000000000000007E-2</v>
      </c>
      <c r="Z10603">
        <v>0</v>
      </c>
      <c r="AA10603">
        <v>2.12</v>
      </c>
      <c r="AB10603">
        <v>0</v>
      </c>
      <c r="AD10603" t="s">
        <v>52</v>
      </c>
      <c r="AE10603" t="s">
        <v>91</v>
      </c>
      <c r="AF10603" t="s">
        <v>92</v>
      </c>
      <c r="AG10603" s="13">
        <v>43211.171370682867</v>
      </c>
      <c r="AH10603" s="11">
        <v>43211</v>
      </c>
      <c r="AI10603" s="12">
        <v>0.17137068287037038</v>
      </c>
      <c r="AJ10603" t="s">
        <v>185</v>
      </c>
      <c r="AK10603">
        <v>4</v>
      </c>
      <c r="AL10603">
        <v>2.12</v>
      </c>
    </row>
    <row r="10604" spans="1:38" x14ac:dyDescent="0.25">
      <c r="A10604" s="11">
        <v>43191</v>
      </c>
      <c r="B10604" s="11">
        <v>43191</v>
      </c>
      <c r="C10604" s="11">
        <v>43198</v>
      </c>
      <c r="D10604" s="11">
        <v>43200</v>
      </c>
      <c r="E10604" s="11">
        <v>43200</v>
      </c>
      <c r="F10604" s="12">
        <v>0.27771990740740743</v>
      </c>
      <c r="G10604" t="s">
        <v>481</v>
      </c>
      <c r="H10604" t="s">
        <v>169</v>
      </c>
      <c r="I10604" t="s">
        <v>40</v>
      </c>
      <c r="J10604" t="b">
        <v>0</v>
      </c>
      <c r="K10604">
        <v>0</v>
      </c>
      <c r="L10604">
        <v>2.12</v>
      </c>
      <c r="M10604" t="b">
        <v>0</v>
      </c>
      <c r="N10604" t="s">
        <v>41</v>
      </c>
      <c r="O10604" t="s">
        <v>41</v>
      </c>
      <c r="P10604" t="s">
        <v>42</v>
      </c>
      <c r="Q10604">
        <v>3</v>
      </c>
      <c r="R10604" t="b">
        <v>0</v>
      </c>
      <c r="S10604" t="s">
        <v>59</v>
      </c>
      <c r="T10604" t="s">
        <v>101</v>
      </c>
      <c r="U10604">
        <v>2.12</v>
      </c>
      <c r="V10604">
        <v>1</v>
      </c>
      <c r="W10604">
        <v>2.12</v>
      </c>
      <c r="X10604">
        <v>0.94</v>
      </c>
      <c r="Y10604">
        <v>2.12</v>
      </c>
      <c r="Z10604">
        <v>0</v>
      </c>
      <c r="AA10604">
        <v>2.12</v>
      </c>
      <c r="AB10604">
        <v>0</v>
      </c>
      <c r="AD10604" t="s">
        <v>45</v>
      </c>
      <c r="AE10604" t="s">
        <v>144</v>
      </c>
      <c r="AF10604" t="s">
        <v>126</v>
      </c>
      <c r="AG10604" s="13">
        <v>43200.798558391201</v>
      </c>
      <c r="AH10604" s="11">
        <v>43200</v>
      </c>
      <c r="AI10604" s="12">
        <v>0.79855839120370375</v>
      </c>
      <c r="AJ10604" t="s">
        <v>61</v>
      </c>
      <c r="AK10604">
        <v>19</v>
      </c>
      <c r="AL10604">
        <v>2.12</v>
      </c>
    </row>
    <row r="10605" spans="1:38" x14ac:dyDescent="0.25">
      <c r="A10605" s="11">
        <v>43191</v>
      </c>
      <c r="B10605" s="11">
        <v>43221</v>
      </c>
      <c r="C10605" s="11">
        <v>43247</v>
      </c>
      <c r="D10605" s="11">
        <v>43249</v>
      </c>
      <c r="E10605" s="11">
        <v>43249</v>
      </c>
      <c r="F10605" s="12">
        <v>0.37050925925925926</v>
      </c>
      <c r="G10605" t="s">
        <v>103</v>
      </c>
      <c r="H10605" t="s">
        <v>422</v>
      </c>
      <c r="I10605" t="s">
        <v>40</v>
      </c>
      <c r="J10605" t="b">
        <v>0</v>
      </c>
      <c r="K10605">
        <v>0</v>
      </c>
      <c r="L10605">
        <v>2.12</v>
      </c>
      <c r="M10605" t="b">
        <v>0</v>
      </c>
      <c r="N10605" t="s">
        <v>41</v>
      </c>
      <c r="O10605" t="s">
        <v>153</v>
      </c>
      <c r="P10605" t="s">
        <v>42</v>
      </c>
      <c r="Q10605">
        <v>0</v>
      </c>
      <c r="R10605" t="b">
        <v>0</v>
      </c>
      <c r="S10605" t="s">
        <v>43</v>
      </c>
      <c r="T10605" t="s">
        <v>78</v>
      </c>
      <c r="U10605">
        <v>2.12</v>
      </c>
      <c r="V10605">
        <v>1</v>
      </c>
      <c r="W10605">
        <v>2.12</v>
      </c>
      <c r="X10605">
        <v>0.02</v>
      </c>
      <c r="Y10605">
        <v>0.03</v>
      </c>
      <c r="Z10605">
        <v>0</v>
      </c>
      <c r="AA10605">
        <v>2.12</v>
      </c>
      <c r="AB10605">
        <v>0</v>
      </c>
      <c r="AD10605" t="s">
        <v>52</v>
      </c>
      <c r="AE10605" t="s">
        <v>105</v>
      </c>
      <c r="AF10605" t="s">
        <v>92</v>
      </c>
      <c r="AG10605" s="13">
        <v>43249.891343298608</v>
      </c>
      <c r="AH10605" s="11">
        <v>43249</v>
      </c>
      <c r="AI10605" s="12">
        <v>0.89134329861111106</v>
      </c>
      <c r="AJ10605" t="s">
        <v>61</v>
      </c>
      <c r="AK10605">
        <v>21</v>
      </c>
      <c r="AL10605">
        <v>2.12</v>
      </c>
    </row>
    <row r="10606" spans="1:38" x14ac:dyDescent="0.25">
      <c r="A10606" s="11">
        <v>43191</v>
      </c>
      <c r="B10606" s="11">
        <v>43221</v>
      </c>
      <c r="C10606" s="11">
        <v>43233</v>
      </c>
      <c r="D10606" s="11">
        <v>43236</v>
      </c>
      <c r="E10606" s="11">
        <v>43236</v>
      </c>
      <c r="F10606" s="12">
        <v>0.13157407407407407</v>
      </c>
      <c r="G10606" t="s">
        <v>1438</v>
      </c>
      <c r="H10606" t="s">
        <v>39</v>
      </c>
      <c r="I10606" t="s">
        <v>40</v>
      </c>
      <c r="J10606" t="b">
        <v>0</v>
      </c>
      <c r="K10606">
        <v>0.7</v>
      </c>
      <c r="L10606">
        <v>1.41</v>
      </c>
      <c r="M10606" t="b">
        <v>0</v>
      </c>
      <c r="N10606" t="s">
        <v>41</v>
      </c>
      <c r="O10606" t="s">
        <v>41</v>
      </c>
      <c r="P10606" t="s">
        <v>51</v>
      </c>
      <c r="Q10606">
        <v>4</v>
      </c>
      <c r="R10606" t="b">
        <v>0</v>
      </c>
      <c r="S10606" t="s">
        <v>59</v>
      </c>
      <c r="T10606" t="s">
        <v>101</v>
      </c>
      <c r="U10606">
        <v>2.12</v>
      </c>
      <c r="V10606">
        <v>1</v>
      </c>
      <c r="W10606">
        <v>2.12</v>
      </c>
      <c r="X10606">
        <v>0.86</v>
      </c>
      <c r="Y10606">
        <v>2.12</v>
      </c>
      <c r="Z10606">
        <v>0</v>
      </c>
      <c r="AA10606">
        <v>2.12</v>
      </c>
      <c r="AB10606">
        <v>0</v>
      </c>
      <c r="AD10606" t="s">
        <v>170</v>
      </c>
      <c r="AE10606" t="s">
        <v>278</v>
      </c>
      <c r="AF10606" t="s">
        <v>172</v>
      </c>
      <c r="AG10606" s="13">
        <v>43236.652405000001</v>
      </c>
      <c r="AH10606" s="11">
        <v>43236</v>
      </c>
      <c r="AI10606" s="12">
        <v>0.65240500000000001</v>
      </c>
      <c r="AJ10606" t="s">
        <v>71</v>
      </c>
      <c r="AK10606">
        <v>15</v>
      </c>
      <c r="AL10606">
        <v>1.41</v>
      </c>
    </row>
    <row r="10607" spans="1:38" x14ac:dyDescent="0.25">
      <c r="A10607" s="11">
        <v>43191</v>
      </c>
      <c r="B10607" s="11">
        <v>43191</v>
      </c>
      <c r="C10607" s="11">
        <v>43191</v>
      </c>
      <c r="D10607" s="11">
        <v>43194</v>
      </c>
      <c r="E10607" s="11">
        <v>43194</v>
      </c>
      <c r="F10607" s="12">
        <v>0.40540509259259261</v>
      </c>
      <c r="G10607" t="s">
        <v>91</v>
      </c>
      <c r="H10607" t="s">
        <v>161</v>
      </c>
      <c r="I10607" t="s">
        <v>40</v>
      </c>
      <c r="J10607" t="b">
        <v>0</v>
      </c>
      <c r="K10607">
        <v>0</v>
      </c>
      <c r="L10607">
        <v>2.12</v>
      </c>
      <c r="M10607" t="b">
        <v>0</v>
      </c>
      <c r="N10607" t="s">
        <v>41</v>
      </c>
      <c r="O10607" t="s">
        <v>153</v>
      </c>
      <c r="P10607" t="s">
        <v>42</v>
      </c>
      <c r="Q10607">
        <v>0</v>
      </c>
      <c r="R10607" t="b">
        <v>0</v>
      </c>
      <c r="S10607" t="s">
        <v>43</v>
      </c>
      <c r="T10607" t="s">
        <v>78</v>
      </c>
      <c r="U10607">
        <v>2.12</v>
      </c>
      <c r="V10607">
        <v>1</v>
      </c>
      <c r="W10607">
        <v>2.12</v>
      </c>
      <c r="X10607">
        <v>0</v>
      </c>
      <c r="Y10607">
        <v>0.01</v>
      </c>
      <c r="Z10607">
        <v>0</v>
      </c>
      <c r="AA10607">
        <v>2.12</v>
      </c>
      <c r="AB10607">
        <v>0</v>
      </c>
      <c r="AD10607" t="s">
        <v>52</v>
      </c>
      <c r="AE10607" t="s">
        <v>91</v>
      </c>
      <c r="AF10607" t="s">
        <v>92</v>
      </c>
      <c r="AG10607" s="13">
        <v>43194.926238136577</v>
      </c>
      <c r="AH10607" s="11">
        <v>43194</v>
      </c>
      <c r="AI10607" s="12">
        <v>0.92623813657407406</v>
      </c>
      <c r="AJ10607" t="s">
        <v>71</v>
      </c>
      <c r="AK10607">
        <v>22</v>
      </c>
      <c r="AL10607">
        <v>2.12</v>
      </c>
    </row>
    <row r="10608" spans="1:38" x14ac:dyDescent="0.25">
      <c r="A10608" s="11">
        <v>43191</v>
      </c>
      <c r="B10608" s="11">
        <v>43191</v>
      </c>
      <c r="C10608" s="11">
        <v>43191</v>
      </c>
      <c r="D10608" s="11">
        <v>43194</v>
      </c>
      <c r="E10608" s="11">
        <v>43194</v>
      </c>
      <c r="F10608" s="12">
        <v>0.57670138888888889</v>
      </c>
      <c r="G10608" t="s">
        <v>533</v>
      </c>
      <c r="H10608" t="s">
        <v>221</v>
      </c>
      <c r="I10608" t="s">
        <v>40</v>
      </c>
      <c r="J10608" t="b">
        <v>0</v>
      </c>
      <c r="K10608">
        <v>0</v>
      </c>
      <c r="L10608">
        <v>2.12</v>
      </c>
      <c r="M10608" t="b">
        <v>0</v>
      </c>
      <c r="N10608" t="s">
        <v>41</v>
      </c>
      <c r="O10608" t="s">
        <v>153</v>
      </c>
      <c r="P10608" t="s">
        <v>42</v>
      </c>
      <c r="Q10608">
        <v>0</v>
      </c>
      <c r="R10608" t="b">
        <v>0</v>
      </c>
      <c r="S10608" t="s">
        <v>43</v>
      </c>
      <c r="T10608" t="s">
        <v>78</v>
      </c>
      <c r="U10608">
        <v>2.12</v>
      </c>
      <c r="V10608">
        <v>1</v>
      </c>
      <c r="W10608">
        <v>2.12</v>
      </c>
      <c r="X10608">
        <v>0.09</v>
      </c>
      <c r="Y10608">
        <v>0.09</v>
      </c>
      <c r="Z10608">
        <v>0</v>
      </c>
      <c r="AA10608">
        <v>2.12</v>
      </c>
      <c r="AB10608">
        <v>0</v>
      </c>
      <c r="AD10608" t="s">
        <v>52</v>
      </c>
      <c r="AE10608" t="s">
        <v>105</v>
      </c>
      <c r="AF10608" t="s">
        <v>92</v>
      </c>
      <c r="AG10608" s="13">
        <v>43195.097539861112</v>
      </c>
      <c r="AH10608" s="11">
        <v>43195</v>
      </c>
      <c r="AI10608" s="12">
        <v>9.7539861111111112E-2</v>
      </c>
      <c r="AJ10608" t="s">
        <v>64</v>
      </c>
      <c r="AK10608">
        <v>2</v>
      </c>
      <c r="AL10608">
        <v>2.12</v>
      </c>
    </row>
    <row r="10609" spans="1:38" x14ac:dyDescent="0.25">
      <c r="A10609" s="11">
        <v>43191</v>
      </c>
      <c r="B10609" s="11">
        <v>43191</v>
      </c>
      <c r="C10609" s="11">
        <v>43205</v>
      </c>
      <c r="D10609" s="11">
        <v>43206</v>
      </c>
      <c r="E10609" s="11">
        <v>43206</v>
      </c>
      <c r="F10609" s="12">
        <v>0.3037037037037037</v>
      </c>
      <c r="G10609" t="s">
        <v>346</v>
      </c>
      <c r="H10609" t="s">
        <v>104</v>
      </c>
      <c r="I10609" t="s">
        <v>40</v>
      </c>
      <c r="J10609" t="b">
        <v>0</v>
      </c>
      <c r="K10609">
        <v>0</v>
      </c>
      <c r="L10609">
        <v>2.12</v>
      </c>
      <c r="M10609" t="b">
        <v>0</v>
      </c>
      <c r="N10609" t="s">
        <v>41</v>
      </c>
      <c r="O10609" t="s">
        <v>153</v>
      </c>
      <c r="P10609" t="s">
        <v>42</v>
      </c>
      <c r="Q10609">
        <v>0</v>
      </c>
      <c r="R10609" t="b">
        <v>0</v>
      </c>
      <c r="S10609" t="s">
        <v>43</v>
      </c>
      <c r="T10609" t="s">
        <v>78</v>
      </c>
      <c r="U10609">
        <v>2.12</v>
      </c>
      <c r="V10609">
        <v>1</v>
      </c>
      <c r="W10609">
        <v>2.12</v>
      </c>
      <c r="X10609">
        <v>0.01</v>
      </c>
      <c r="Y10609">
        <v>0.01</v>
      </c>
      <c r="Z10609">
        <v>0</v>
      </c>
      <c r="AA10609">
        <v>2.12</v>
      </c>
      <c r="AB10609">
        <v>0</v>
      </c>
      <c r="AD10609" t="s">
        <v>45</v>
      </c>
      <c r="AE10609" t="s">
        <v>38</v>
      </c>
      <c r="AF10609" t="s">
        <v>46</v>
      </c>
      <c r="AG10609" s="13">
        <v>43206.824540254631</v>
      </c>
      <c r="AH10609" s="11">
        <v>43206</v>
      </c>
      <c r="AI10609" s="12">
        <v>0.82454025462962965</v>
      </c>
      <c r="AJ10609" t="s">
        <v>47</v>
      </c>
      <c r="AK10609">
        <v>19</v>
      </c>
      <c r="AL10609">
        <v>2.12</v>
      </c>
    </row>
    <row r="10610" spans="1:38" x14ac:dyDescent="0.25">
      <c r="A10610" s="11">
        <v>43191</v>
      </c>
      <c r="B10610" s="11">
        <v>43191</v>
      </c>
      <c r="C10610" s="11">
        <v>43198</v>
      </c>
      <c r="D10610" s="11">
        <v>43203</v>
      </c>
      <c r="E10610" s="11">
        <v>43203</v>
      </c>
      <c r="F10610" s="12">
        <v>6.2997685185185184E-2</v>
      </c>
      <c r="G10610" t="s">
        <v>168</v>
      </c>
      <c r="H10610" t="s">
        <v>81</v>
      </c>
      <c r="I10610" t="s">
        <v>40</v>
      </c>
      <c r="J10610" t="b">
        <v>0</v>
      </c>
      <c r="K10610">
        <v>0</v>
      </c>
      <c r="L10610">
        <v>2.11</v>
      </c>
      <c r="M10610" t="b">
        <v>0</v>
      </c>
      <c r="N10610" t="s">
        <v>41</v>
      </c>
      <c r="O10610" t="s">
        <v>153</v>
      </c>
      <c r="P10610" t="s">
        <v>143</v>
      </c>
      <c r="Q10610">
        <v>0</v>
      </c>
      <c r="R10610" t="b">
        <v>0</v>
      </c>
      <c r="S10610" t="s">
        <v>59</v>
      </c>
      <c r="T10610" t="s">
        <v>101</v>
      </c>
      <c r="U10610">
        <v>2.11</v>
      </c>
      <c r="V10610">
        <v>1</v>
      </c>
      <c r="W10610">
        <v>2.11</v>
      </c>
      <c r="X10610">
        <v>0.01</v>
      </c>
      <c r="Y10610">
        <v>0.01</v>
      </c>
      <c r="Z10610">
        <v>0</v>
      </c>
      <c r="AA10610">
        <v>2.11</v>
      </c>
      <c r="AB10610">
        <v>0</v>
      </c>
      <c r="AD10610" t="s">
        <v>170</v>
      </c>
      <c r="AE10610" t="s">
        <v>278</v>
      </c>
      <c r="AF10610" t="s">
        <v>172</v>
      </c>
      <c r="AG10610" s="13">
        <v>43203.583828946757</v>
      </c>
      <c r="AH10610" s="11">
        <v>43203</v>
      </c>
      <c r="AI10610" s="12">
        <v>0.58382894675925923</v>
      </c>
      <c r="AJ10610" t="s">
        <v>55</v>
      </c>
      <c r="AK10610">
        <v>14</v>
      </c>
      <c r="AL10610">
        <v>2.11</v>
      </c>
    </row>
    <row r="10611" spans="1:38" x14ac:dyDescent="0.25">
      <c r="A10611" s="11">
        <v>43191</v>
      </c>
      <c r="B10611" s="11">
        <v>43191</v>
      </c>
      <c r="C10611" s="11">
        <v>43219</v>
      </c>
      <c r="D10611" s="11">
        <v>43220</v>
      </c>
      <c r="E10611" s="11">
        <v>43220</v>
      </c>
      <c r="F10611" s="12">
        <v>0.20591435185185186</v>
      </c>
      <c r="G10611" t="s">
        <v>481</v>
      </c>
      <c r="H10611" t="s">
        <v>39</v>
      </c>
      <c r="I10611" t="s">
        <v>40</v>
      </c>
      <c r="J10611" t="b">
        <v>0</v>
      </c>
      <c r="K10611">
        <v>0.12</v>
      </c>
      <c r="L10611">
        <v>1.99</v>
      </c>
      <c r="M10611" t="b">
        <v>0</v>
      </c>
      <c r="N10611" t="s">
        <v>41</v>
      </c>
      <c r="O10611" t="s">
        <v>41</v>
      </c>
      <c r="P10611" t="s">
        <v>42</v>
      </c>
      <c r="Q10611">
        <v>3</v>
      </c>
      <c r="R10611" t="b">
        <v>0</v>
      </c>
      <c r="S10611" t="s">
        <v>59</v>
      </c>
      <c r="T10611" t="s">
        <v>101</v>
      </c>
      <c r="U10611">
        <v>2.11</v>
      </c>
      <c r="V10611">
        <v>1</v>
      </c>
      <c r="W10611">
        <v>2.11</v>
      </c>
      <c r="X10611">
        <v>0.13</v>
      </c>
      <c r="Y10611">
        <v>2.11</v>
      </c>
      <c r="Z10611">
        <v>0</v>
      </c>
      <c r="AA10611">
        <v>2.11</v>
      </c>
      <c r="AB10611">
        <v>0</v>
      </c>
      <c r="AD10611" t="s">
        <v>45</v>
      </c>
      <c r="AE10611" t="s">
        <v>144</v>
      </c>
      <c r="AF10611" t="s">
        <v>126</v>
      </c>
      <c r="AG10611" s="13">
        <v>43220.726744803243</v>
      </c>
      <c r="AH10611" s="11">
        <v>43220</v>
      </c>
      <c r="AI10611" s="12">
        <v>0.72674480324074076</v>
      </c>
      <c r="AJ10611" t="s">
        <v>47</v>
      </c>
      <c r="AK10611">
        <v>17</v>
      </c>
      <c r="AL10611">
        <v>1.99</v>
      </c>
    </row>
    <row r="10612" spans="1:38" x14ac:dyDescent="0.25">
      <c r="A10612" s="11">
        <v>43191</v>
      </c>
      <c r="B10612" s="11">
        <v>43252</v>
      </c>
      <c r="C10612" s="11">
        <v>43261</v>
      </c>
      <c r="D10612" s="11">
        <v>43265</v>
      </c>
      <c r="E10612" s="11">
        <v>43265</v>
      </c>
      <c r="F10612" s="12">
        <v>0.34849537037037037</v>
      </c>
      <c r="G10612" t="s">
        <v>63</v>
      </c>
      <c r="H10612" t="s">
        <v>39</v>
      </c>
      <c r="I10612" t="s">
        <v>40</v>
      </c>
      <c r="J10612" t="b">
        <v>0</v>
      </c>
      <c r="K10612">
        <v>0</v>
      </c>
      <c r="L10612">
        <v>2.11</v>
      </c>
      <c r="M10612" t="b">
        <v>0</v>
      </c>
      <c r="N10612" t="s">
        <v>41</v>
      </c>
      <c r="O10612" t="s">
        <v>41</v>
      </c>
      <c r="P10612" t="s">
        <v>42</v>
      </c>
      <c r="Q10612">
        <v>1</v>
      </c>
      <c r="R10612" t="b">
        <v>1</v>
      </c>
      <c r="S10612" t="s">
        <v>43</v>
      </c>
      <c r="T10612" t="s">
        <v>60</v>
      </c>
      <c r="U10612">
        <v>2.11</v>
      </c>
      <c r="V10612">
        <v>1</v>
      </c>
      <c r="W10612">
        <v>2.11</v>
      </c>
      <c r="X10612">
        <v>1.1299999999999999</v>
      </c>
      <c r="Y10612">
        <v>2.11</v>
      </c>
      <c r="Z10612">
        <v>0</v>
      </c>
      <c r="AA10612">
        <v>2.11</v>
      </c>
      <c r="AB10612">
        <v>0</v>
      </c>
      <c r="AD10612" t="s">
        <v>52</v>
      </c>
      <c r="AE10612" t="s">
        <v>63</v>
      </c>
      <c r="AF10612" t="s">
        <v>54</v>
      </c>
      <c r="AG10612" s="13">
        <v>43265.869328703702</v>
      </c>
      <c r="AH10612" s="11">
        <v>43265</v>
      </c>
      <c r="AI10612" s="12">
        <v>0.86932870370370374</v>
      </c>
      <c r="AJ10612" t="s">
        <v>64</v>
      </c>
      <c r="AK10612">
        <v>20</v>
      </c>
      <c r="AL10612">
        <v>2.11</v>
      </c>
    </row>
    <row r="10613" spans="1:38" x14ac:dyDescent="0.25">
      <c r="A10613" s="11">
        <v>43191</v>
      </c>
      <c r="B10613" s="11">
        <v>43191</v>
      </c>
      <c r="C10613" s="11">
        <v>43198</v>
      </c>
      <c r="D10613" s="11">
        <v>43202</v>
      </c>
      <c r="E10613" s="11">
        <v>43202</v>
      </c>
      <c r="F10613" s="12">
        <v>0.30012731481481481</v>
      </c>
      <c r="G10613" t="s">
        <v>120</v>
      </c>
      <c r="H10613" t="s">
        <v>161</v>
      </c>
      <c r="I10613" t="s">
        <v>40</v>
      </c>
      <c r="J10613" t="b">
        <v>0</v>
      </c>
      <c r="K10613">
        <v>0</v>
      </c>
      <c r="L10613">
        <v>2.11</v>
      </c>
      <c r="M10613" t="b">
        <v>0</v>
      </c>
      <c r="N10613" t="s">
        <v>41</v>
      </c>
      <c r="O10613" t="s">
        <v>153</v>
      </c>
      <c r="P10613" t="s">
        <v>42</v>
      </c>
      <c r="Q10613">
        <v>0</v>
      </c>
      <c r="R10613" t="b">
        <v>0</v>
      </c>
      <c r="S10613" t="s">
        <v>43</v>
      </c>
      <c r="T10613" t="s">
        <v>78</v>
      </c>
      <c r="U10613">
        <v>2.11</v>
      </c>
      <c r="V10613">
        <v>1</v>
      </c>
      <c r="W10613">
        <v>2.11</v>
      </c>
      <c r="X10613">
        <v>0.01</v>
      </c>
      <c r="Y10613">
        <v>0.02</v>
      </c>
      <c r="Z10613">
        <v>0</v>
      </c>
      <c r="AA10613">
        <v>2.11</v>
      </c>
      <c r="AB10613">
        <v>0</v>
      </c>
      <c r="AC10613">
        <v>100</v>
      </c>
      <c r="AD10613" t="s">
        <v>52</v>
      </c>
      <c r="AE10613" t="s">
        <v>105</v>
      </c>
      <c r="AF10613" t="s">
        <v>92</v>
      </c>
      <c r="AG10613" s="13">
        <v>43202.820958229167</v>
      </c>
      <c r="AH10613" s="11">
        <v>43202</v>
      </c>
      <c r="AI10613" s="12">
        <v>0.82095822916666672</v>
      </c>
      <c r="AJ10613" t="s">
        <v>64</v>
      </c>
      <c r="AK10613">
        <v>19</v>
      </c>
      <c r="AL10613">
        <v>2.11</v>
      </c>
    </row>
    <row r="10614" spans="1:38" x14ac:dyDescent="0.25">
      <c r="A10614" s="11">
        <v>43191</v>
      </c>
      <c r="B10614" s="11">
        <v>43252</v>
      </c>
      <c r="C10614" s="11">
        <v>43254</v>
      </c>
      <c r="D10614" s="11">
        <v>43258</v>
      </c>
      <c r="E10614" s="11">
        <v>43258</v>
      </c>
      <c r="F10614" s="12">
        <v>0.52269675925925929</v>
      </c>
      <c r="G10614" t="s">
        <v>103</v>
      </c>
      <c r="H10614" t="s">
        <v>77</v>
      </c>
      <c r="I10614" t="s">
        <v>40</v>
      </c>
      <c r="J10614" t="b">
        <v>0</v>
      </c>
      <c r="K10614">
        <v>0</v>
      </c>
      <c r="L10614">
        <v>2.11</v>
      </c>
      <c r="M10614" t="b">
        <v>0</v>
      </c>
      <c r="N10614" t="s">
        <v>41</v>
      </c>
      <c r="O10614" t="s">
        <v>41</v>
      </c>
      <c r="P10614" t="s">
        <v>51</v>
      </c>
      <c r="Q10614">
        <v>1</v>
      </c>
      <c r="R10614" t="b">
        <v>0</v>
      </c>
      <c r="S10614" t="s">
        <v>43</v>
      </c>
      <c r="T10614" t="s">
        <v>44</v>
      </c>
      <c r="U10614">
        <v>2.11</v>
      </c>
      <c r="V10614">
        <v>1</v>
      </c>
      <c r="W10614">
        <v>2.11</v>
      </c>
      <c r="X10614">
        <v>0</v>
      </c>
      <c r="Y10614">
        <v>2.11</v>
      </c>
      <c r="Z10614">
        <v>0</v>
      </c>
      <c r="AA10614">
        <v>2.11</v>
      </c>
      <c r="AB10614">
        <v>0</v>
      </c>
      <c r="AD10614" t="s">
        <v>52</v>
      </c>
      <c r="AE10614" t="s">
        <v>105</v>
      </c>
      <c r="AF10614" t="s">
        <v>92</v>
      </c>
      <c r="AG10614" s="13">
        <v>43259.043524513887</v>
      </c>
      <c r="AH10614" s="11">
        <v>43259</v>
      </c>
      <c r="AI10614" s="12">
        <v>4.3524513888888887E-2</v>
      </c>
      <c r="AJ10614" t="s">
        <v>55</v>
      </c>
      <c r="AK10614">
        <v>1</v>
      </c>
      <c r="AL10614">
        <v>2.11</v>
      </c>
    </row>
    <row r="10615" spans="1:38" x14ac:dyDescent="0.25">
      <c r="A10615" s="11">
        <v>43191</v>
      </c>
      <c r="B10615" s="11">
        <v>43221</v>
      </c>
      <c r="C10615" s="11">
        <v>43240</v>
      </c>
      <c r="D10615" s="11">
        <v>43245</v>
      </c>
      <c r="E10615" s="11">
        <v>43245</v>
      </c>
      <c r="F10615" s="12">
        <v>7.4629629629629629E-2</v>
      </c>
      <c r="G10615" t="s">
        <v>671</v>
      </c>
      <c r="H10615" t="s">
        <v>39</v>
      </c>
      <c r="I10615" t="s">
        <v>40</v>
      </c>
      <c r="J10615" t="b">
        <v>0</v>
      </c>
      <c r="K10615">
        <v>0.42</v>
      </c>
      <c r="L10615">
        <v>1.69</v>
      </c>
      <c r="M10615" t="b">
        <v>0</v>
      </c>
      <c r="N10615" t="s">
        <v>41</v>
      </c>
      <c r="O10615" t="s">
        <v>41</v>
      </c>
      <c r="P10615" t="s">
        <v>83</v>
      </c>
      <c r="Q10615">
        <v>4</v>
      </c>
      <c r="R10615" t="b">
        <v>0</v>
      </c>
      <c r="S10615" t="s">
        <v>43</v>
      </c>
      <c r="T10615" t="s">
        <v>78</v>
      </c>
      <c r="U10615">
        <v>2.11</v>
      </c>
      <c r="V10615">
        <v>1</v>
      </c>
      <c r="W10615">
        <v>2.11</v>
      </c>
      <c r="X10615">
        <v>0.47</v>
      </c>
      <c r="Y10615">
        <v>2.11</v>
      </c>
      <c r="Z10615">
        <v>0</v>
      </c>
      <c r="AA10615">
        <v>2.11</v>
      </c>
      <c r="AB10615">
        <v>0</v>
      </c>
      <c r="AD10615" t="s">
        <v>45</v>
      </c>
      <c r="AE10615" t="s">
        <v>95</v>
      </c>
      <c r="AF10615" t="s">
        <v>46</v>
      </c>
      <c r="AG10615" s="13">
        <v>43245.595467233798</v>
      </c>
      <c r="AH10615" s="11">
        <v>43245</v>
      </c>
      <c r="AI10615" s="12">
        <v>0.59546723379629629</v>
      </c>
      <c r="AJ10615" t="s">
        <v>55</v>
      </c>
      <c r="AK10615">
        <v>14</v>
      </c>
      <c r="AL10615">
        <v>1.69</v>
      </c>
    </row>
    <row r="10616" spans="1:38" x14ac:dyDescent="0.25">
      <c r="A10616" s="11">
        <v>43191</v>
      </c>
      <c r="B10616" s="11">
        <v>43191</v>
      </c>
      <c r="C10616" s="11">
        <v>43212</v>
      </c>
      <c r="D10616" s="11">
        <v>43213</v>
      </c>
      <c r="E10616" s="11">
        <v>43213</v>
      </c>
      <c r="F10616" s="12">
        <v>0.6347800925925926</v>
      </c>
      <c r="G10616" t="s">
        <v>2138</v>
      </c>
      <c r="H10616" t="s">
        <v>97</v>
      </c>
      <c r="I10616" t="s">
        <v>180</v>
      </c>
      <c r="J10616" t="b">
        <v>0</v>
      </c>
      <c r="K10616">
        <v>0</v>
      </c>
      <c r="L10616">
        <v>2.11</v>
      </c>
      <c r="M10616" t="b">
        <v>0</v>
      </c>
      <c r="N10616" t="s">
        <v>41</v>
      </c>
      <c r="O10616" t="s">
        <v>41</v>
      </c>
      <c r="P10616" t="s">
        <v>42</v>
      </c>
      <c r="Q10616">
        <v>4</v>
      </c>
      <c r="R10616" t="b">
        <v>1</v>
      </c>
      <c r="S10616" t="s">
        <v>814</v>
      </c>
      <c r="T10616" t="s">
        <v>44</v>
      </c>
      <c r="U10616">
        <v>2.11</v>
      </c>
      <c r="V10616">
        <v>1</v>
      </c>
      <c r="W10616">
        <v>2.11</v>
      </c>
      <c r="X10616">
        <v>0.33</v>
      </c>
      <c r="Y10616">
        <v>2.11</v>
      </c>
      <c r="Z10616">
        <v>0</v>
      </c>
      <c r="AA10616">
        <v>2.11</v>
      </c>
      <c r="AB10616">
        <v>0</v>
      </c>
      <c r="AC10616">
        <v>100</v>
      </c>
      <c r="AD10616" t="s">
        <v>182</v>
      </c>
      <c r="AE10616" t="s">
        <v>815</v>
      </c>
      <c r="AF10616" t="s">
        <v>87</v>
      </c>
      <c r="AG10616" s="13">
        <v>43214.155613425923</v>
      </c>
      <c r="AH10616" s="11">
        <v>43214</v>
      </c>
      <c r="AI10616" s="12">
        <v>0.15561342592592592</v>
      </c>
      <c r="AJ10616" t="s">
        <v>61</v>
      </c>
      <c r="AK10616">
        <v>3</v>
      </c>
      <c r="AL10616">
        <v>2.11</v>
      </c>
    </row>
    <row r="10617" spans="1:38" x14ac:dyDescent="0.25">
      <c r="A10617" s="11">
        <v>43191</v>
      </c>
      <c r="B10617" s="11">
        <v>43221</v>
      </c>
      <c r="C10617" s="11">
        <v>43233</v>
      </c>
      <c r="D10617" s="11">
        <v>43237</v>
      </c>
      <c r="E10617" s="11">
        <v>43237</v>
      </c>
      <c r="F10617" s="12">
        <v>7.7546296296296294E-2</v>
      </c>
      <c r="G10617" t="s">
        <v>168</v>
      </c>
      <c r="H10617" t="s">
        <v>74</v>
      </c>
      <c r="I10617" t="s">
        <v>40</v>
      </c>
      <c r="J10617" t="b">
        <v>0</v>
      </c>
      <c r="K10617">
        <v>0.01</v>
      </c>
      <c r="L10617">
        <v>2.1</v>
      </c>
      <c r="M10617" t="b">
        <v>0</v>
      </c>
      <c r="N10617" t="s">
        <v>41</v>
      </c>
      <c r="O10617" t="s">
        <v>153</v>
      </c>
      <c r="P10617" t="s">
        <v>42</v>
      </c>
      <c r="Q10617">
        <v>0</v>
      </c>
      <c r="R10617" t="b">
        <v>0</v>
      </c>
      <c r="S10617" t="s">
        <v>59</v>
      </c>
      <c r="T10617" t="s">
        <v>101</v>
      </c>
      <c r="U10617">
        <v>2.11</v>
      </c>
      <c r="V10617">
        <v>1</v>
      </c>
      <c r="W10617">
        <v>2.11</v>
      </c>
      <c r="X10617">
        <v>0.12</v>
      </c>
      <c r="Y10617">
        <v>0.12</v>
      </c>
      <c r="Z10617">
        <v>0</v>
      </c>
      <c r="AA10617">
        <v>2.11</v>
      </c>
      <c r="AB10617">
        <v>0</v>
      </c>
      <c r="AD10617" t="s">
        <v>170</v>
      </c>
      <c r="AE10617" t="s">
        <v>278</v>
      </c>
      <c r="AF10617" t="s">
        <v>172</v>
      </c>
      <c r="AG10617" s="13">
        <v>43237.598385150464</v>
      </c>
      <c r="AH10617" s="11">
        <v>43237</v>
      </c>
      <c r="AI10617" s="12">
        <v>0.59838515046296292</v>
      </c>
      <c r="AJ10617" t="s">
        <v>64</v>
      </c>
      <c r="AK10617">
        <v>14</v>
      </c>
      <c r="AL10617">
        <v>2.1</v>
      </c>
    </row>
    <row r="10618" spans="1:38" x14ac:dyDescent="0.25">
      <c r="A10618" s="11">
        <v>43191</v>
      </c>
      <c r="B10618" s="11">
        <v>43191</v>
      </c>
      <c r="C10618" s="11">
        <v>43205</v>
      </c>
      <c r="D10618" s="11">
        <v>43210</v>
      </c>
      <c r="E10618" s="11">
        <v>43210</v>
      </c>
      <c r="F10618" s="12">
        <v>0.37261574074074072</v>
      </c>
      <c r="G10618" t="s">
        <v>105</v>
      </c>
      <c r="H10618" t="s">
        <v>114</v>
      </c>
      <c r="I10618" t="s">
        <v>40</v>
      </c>
      <c r="J10618" t="b">
        <v>1</v>
      </c>
      <c r="K10618">
        <v>0</v>
      </c>
      <c r="L10618">
        <v>2.11</v>
      </c>
      <c r="M10618" t="b">
        <v>0</v>
      </c>
      <c r="N10618" t="s">
        <v>41</v>
      </c>
      <c r="O10618" t="s">
        <v>153</v>
      </c>
      <c r="P10618" t="s">
        <v>42</v>
      </c>
      <c r="Q10618">
        <v>0</v>
      </c>
      <c r="R10618" t="b">
        <v>0</v>
      </c>
      <c r="S10618" t="s">
        <v>43</v>
      </c>
      <c r="T10618" t="s">
        <v>78</v>
      </c>
      <c r="U10618">
        <v>2.11</v>
      </c>
      <c r="V10618">
        <v>1</v>
      </c>
      <c r="W10618">
        <v>2.11</v>
      </c>
      <c r="X10618">
        <v>0.04</v>
      </c>
      <c r="Y10618">
        <v>0.04</v>
      </c>
      <c r="Z10618">
        <v>0</v>
      </c>
      <c r="AA10618">
        <v>2.11</v>
      </c>
      <c r="AB10618">
        <v>0</v>
      </c>
      <c r="AD10618" t="s">
        <v>52</v>
      </c>
      <c r="AE10618" t="s">
        <v>105</v>
      </c>
      <c r="AF10618" t="s">
        <v>92</v>
      </c>
      <c r="AG10618" s="13">
        <v>43210.893445787035</v>
      </c>
      <c r="AH10618" s="11">
        <v>43210</v>
      </c>
      <c r="AI10618" s="12">
        <v>0.89344578703703703</v>
      </c>
      <c r="AJ10618" t="s">
        <v>55</v>
      </c>
      <c r="AK10618">
        <v>21</v>
      </c>
      <c r="AL10618">
        <v>2.11</v>
      </c>
    </row>
    <row r="10619" spans="1:38" x14ac:dyDescent="0.25">
      <c r="A10619" s="11">
        <v>43191</v>
      </c>
      <c r="B10619" s="11">
        <v>43221</v>
      </c>
      <c r="C10619" s="11">
        <v>43226</v>
      </c>
      <c r="D10619" s="11">
        <v>43231</v>
      </c>
      <c r="E10619" s="11">
        <v>43231</v>
      </c>
      <c r="F10619" s="12">
        <v>3.9282407407407405E-2</v>
      </c>
      <c r="G10619" t="s">
        <v>272</v>
      </c>
      <c r="H10619" t="s">
        <v>77</v>
      </c>
      <c r="I10619" t="s">
        <v>40</v>
      </c>
      <c r="J10619" t="b">
        <v>0</v>
      </c>
      <c r="K10619">
        <v>0</v>
      </c>
      <c r="L10619">
        <v>2.11</v>
      </c>
      <c r="M10619" t="b">
        <v>0</v>
      </c>
      <c r="N10619" t="s">
        <v>41</v>
      </c>
      <c r="O10619" t="s">
        <v>41</v>
      </c>
      <c r="P10619" t="s">
        <v>42</v>
      </c>
      <c r="Q10619">
        <v>2</v>
      </c>
      <c r="R10619" t="b">
        <v>0</v>
      </c>
      <c r="S10619" t="s">
        <v>43</v>
      </c>
      <c r="T10619" t="s">
        <v>78</v>
      </c>
      <c r="U10619">
        <v>2.11</v>
      </c>
      <c r="V10619">
        <v>1</v>
      </c>
      <c r="W10619">
        <v>2.11</v>
      </c>
      <c r="X10619">
        <v>0.4</v>
      </c>
      <c r="Y10619">
        <v>2.11</v>
      </c>
      <c r="Z10619">
        <v>0</v>
      </c>
      <c r="AA10619">
        <v>2.11</v>
      </c>
      <c r="AB10619">
        <v>0</v>
      </c>
      <c r="AD10619" t="s">
        <v>170</v>
      </c>
      <c r="AE10619" t="s">
        <v>227</v>
      </c>
      <c r="AF10619" t="s">
        <v>223</v>
      </c>
      <c r="AG10619" s="13">
        <v>43231.560120196758</v>
      </c>
      <c r="AH10619" s="11">
        <v>43231</v>
      </c>
      <c r="AI10619" s="12">
        <v>0.56012019675925928</v>
      </c>
      <c r="AJ10619" t="s">
        <v>55</v>
      </c>
      <c r="AK10619">
        <v>13</v>
      </c>
      <c r="AL10619">
        <v>2.11</v>
      </c>
    </row>
    <row r="10620" spans="1:38" x14ac:dyDescent="0.25">
      <c r="A10620" s="11">
        <v>43191</v>
      </c>
      <c r="B10620" s="11">
        <v>43191</v>
      </c>
      <c r="C10620" s="11">
        <v>43198</v>
      </c>
      <c r="D10620" s="11">
        <v>43198</v>
      </c>
      <c r="E10620" s="11">
        <v>43198</v>
      </c>
      <c r="F10620" s="12">
        <v>0.82953703703703707</v>
      </c>
      <c r="G10620" t="s">
        <v>220</v>
      </c>
      <c r="H10620" t="s">
        <v>161</v>
      </c>
      <c r="I10620" t="s">
        <v>40</v>
      </c>
      <c r="J10620" t="b">
        <v>0</v>
      </c>
      <c r="K10620">
        <v>0</v>
      </c>
      <c r="L10620">
        <v>2.11</v>
      </c>
      <c r="M10620" t="b">
        <v>0</v>
      </c>
      <c r="N10620" t="s">
        <v>41</v>
      </c>
      <c r="O10620" t="s">
        <v>153</v>
      </c>
      <c r="P10620" t="s">
        <v>42</v>
      </c>
      <c r="Q10620">
        <v>0</v>
      </c>
      <c r="R10620" t="b">
        <v>0</v>
      </c>
      <c r="S10620" t="s">
        <v>43</v>
      </c>
      <c r="T10620" t="s">
        <v>78</v>
      </c>
      <c r="U10620">
        <v>2.11</v>
      </c>
      <c r="V10620">
        <v>1</v>
      </c>
      <c r="W10620">
        <v>2.11</v>
      </c>
      <c r="X10620">
        <v>0.01</v>
      </c>
      <c r="Y10620">
        <v>0.01</v>
      </c>
      <c r="Z10620">
        <v>0</v>
      </c>
      <c r="AA10620">
        <v>0</v>
      </c>
      <c r="AB10620">
        <v>0</v>
      </c>
      <c r="AD10620" t="s">
        <v>170</v>
      </c>
      <c r="AE10620" t="s">
        <v>222</v>
      </c>
      <c r="AF10620" t="s">
        <v>223</v>
      </c>
      <c r="AG10620" s="13">
        <v>43199.350367314815</v>
      </c>
      <c r="AH10620" s="11">
        <v>43199</v>
      </c>
      <c r="AI10620" s="12">
        <v>0.35036731481481481</v>
      </c>
      <c r="AJ10620" t="s">
        <v>47</v>
      </c>
      <c r="AK10620">
        <v>8</v>
      </c>
      <c r="AL10620">
        <v>2.11</v>
      </c>
    </row>
    <row r="10621" spans="1:38" x14ac:dyDescent="0.25">
      <c r="A10621" s="11">
        <v>43191</v>
      </c>
      <c r="B10621" s="11">
        <v>43221</v>
      </c>
      <c r="C10621" s="11">
        <v>43247</v>
      </c>
      <c r="D10621" s="11">
        <v>43249</v>
      </c>
      <c r="E10621" s="11">
        <v>43249</v>
      </c>
      <c r="F10621" s="12">
        <v>0.13831018518518517</v>
      </c>
      <c r="G10621" t="s">
        <v>272</v>
      </c>
      <c r="H10621" t="s">
        <v>118</v>
      </c>
      <c r="I10621" t="s">
        <v>40</v>
      </c>
      <c r="J10621" t="b">
        <v>0</v>
      </c>
      <c r="K10621">
        <v>0</v>
      </c>
      <c r="L10621">
        <v>2.11</v>
      </c>
      <c r="M10621" t="b">
        <v>0</v>
      </c>
      <c r="N10621" t="s">
        <v>41</v>
      </c>
      <c r="O10621" t="s">
        <v>153</v>
      </c>
      <c r="P10621" t="s">
        <v>42</v>
      </c>
      <c r="Q10621">
        <v>0</v>
      </c>
      <c r="R10621" t="b">
        <v>0</v>
      </c>
      <c r="S10621" t="s">
        <v>43</v>
      </c>
      <c r="T10621" t="s">
        <v>78</v>
      </c>
      <c r="U10621">
        <v>2.11</v>
      </c>
      <c r="V10621">
        <v>1</v>
      </c>
      <c r="W10621">
        <v>2.11</v>
      </c>
      <c r="X10621">
        <v>0</v>
      </c>
      <c r="Y10621">
        <v>0.01</v>
      </c>
      <c r="Z10621">
        <v>0</v>
      </c>
      <c r="AA10621">
        <v>2.11</v>
      </c>
      <c r="AB10621">
        <v>0</v>
      </c>
      <c r="AD10621" t="s">
        <v>170</v>
      </c>
      <c r="AE10621" t="s">
        <v>227</v>
      </c>
      <c r="AF10621" t="s">
        <v>223</v>
      </c>
      <c r="AG10621" s="13">
        <v>43249.659148101855</v>
      </c>
      <c r="AH10621" s="11">
        <v>43249</v>
      </c>
      <c r="AI10621" s="12">
        <v>0.6591481018518518</v>
      </c>
      <c r="AJ10621" t="s">
        <v>61</v>
      </c>
      <c r="AK10621">
        <v>15</v>
      </c>
      <c r="AL10621">
        <v>2.11</v>
      </c>
    </row>
    <row r="10622" spans="1:38" x14ac:dyDescent="0.25">
      <c r="A10622" s="11">
        <v>43191</v>
      </c>
      <c r="B10622" s="11">
        <v>43221</v>
      </c>
      <c r="C10622" s="11">
        <v>43219</v>
      </c>
      <c r="D10622" s="11">
        <v>43221</v>
      </c>
      <c r="E10622" s="11">
        <v>43221</v>
      </c>
      <c r="F10622" s="12">
        <v>0.31836805555555553</v>
      </c>
      <c r="G10622" t="s">
        <v>533</v>
      </c>
      <c r="H10622" t="s">
        <v>50</v>
      </c>
      <c r="I10622" t="s">
        <v>40</v>
      </c>
      <c r="J10622" t="b">
        <v>0</v>
      </c>
      <c r="K10622">
        <v>0.02</v>
      </c>
      <c r="L10622">
        <v>2.09</v>
      </c>
      <c r="M10622" t="b">
        <v>0</v>
      </c>
      <c r="N10622" t="s">
        <v>41</v>
      </c>
      <c r="O10622" t="s">
        <v>153</v>
      </c>
      <c r="P10622" t="s">
        <v>42</v>
      </c>
      <c r="Q10622">
        <v>0</v>
      </c>
      <c r="R10622" t="b">
        <v>1</v>
      </c>
      <c r="S10622" t="s">
        <v>43</v>
      </c>
      <c r="T10622" t="s">
        <v>78</v>
      </c>
      <c r="U10622">
        <v>2.11</v>
      </c>
      <c r="V10622">
        <v>1</v>
      </c>
      <c r="W10622">
        <v>2.11</v>
      </c>
      <c r="X10622">
        <v>0</v>
      </c>
      <c r="Y10622">
        <v>0.02</v>
      </c>
      <c r="Z10622">
        <v>0</v>
      </c>
      <c r="AA10622">
        <v>2.11</v>
      </c>
      <c r="AB10622">
        <v>0</v>
      </c>
      <c r="AD10622" t="s">
        <v>52</v>
      </c>
      <c r="AE10622" t="s">
        <v>105</v>
      </c>
      <c r="AF10622" t="s">
        <v>92</v>
      </c>
      <c r="AG10622" s="13">
        <v>43221.83920652778</v>
      </c>
      <c r="AH10622" s="11">
        <v>43221</v>
      </c>
      <c r="AI10622" s="12">
        <v>0.83920652777777782</v>
      </c>
      <c r="AJ10622" t="s">
        <v>61</v>
      </c>
      <c r="AK10622">
        <v>20</v>
      </c>
      <c r="AL10622">
        <v>2.09</v>
      </c>
    </row>
    <row r="10623" spans="1:38" x14ac:dyDescent="0.25">
      <c r="A10623" s="11">
        <v>43191</v>
      </c>
      <c r="B10623" s="11">
        <v>43191</v>
      </c>
      <c r="C10623" s="11">
        <v>43212</v>
      </c>
      <c r="D10623" s="11">
        <v>43217</v>
      </c>
      <c r="E10623" s="11">
        <v>43217</v>
      </c>
      <c r="F10623" s="12">
        <v>0.41986111111111113</v>
      </c>
      <c r="G10623" t="s">
        <v>241</v>
      </c>
      <c r="H10623" t="s">
        <v>39</v>
      </c>
      <c r="I10623" t="s">
        <v>40</v>
      </c>
      <c r="J10623" t="b">
        <v>0</v>
      </c>
      <c r="K10623">
        <v>0.59</v>
      </c>
      <c r="L10623">
        <v>1.52</v>
      </c>
      <c r="M10623" t="b">
        <v>0</v>
      </c>
      <c r="N10623" t="s">
        <v>41</v>
      </c>
      <c r="O10623" t="s">
        <v>41</v>
      </c>
      <c r="P10623" t="s">
        <v>51</v>
      </c>
      <c r="Q10623">
        <v>3</v>
      </c>
      <c r="R10623" t="b">
        <v>1</v>
      </c>
      <c r="S10623" t="s">
        <v>43</v>
      </c>
      <c r="T10623" t="s">
        <v>60</v>
      </c>
      <c r="U10623">
        <v>2.1</v>
      </c>
      <c r="V10623">
        <v>3</v>
      </c>
      <c r="W10623">
        <v>2.1</v>
      </c>
      <c r="X10623">
        <v>0.09</v>
      </c>
      <c r="Y10623">
        <v>1.3</v>
      </c>
      <c r="Z10623">
        <v>0</v>
      </c>
      <c r="AA10623">
        <v>2.1</v>
      </c>
      <c r="AB10623">
        <v>1</v>
      </c>
      <c r="AD10623" t="s">
        <v>52</v>
      </c>
      <c r="AE10623" t="s">
        <v>63</v>
      </c>
      <c r="AF10623" t="s">
        <v>54</v>
      </c>
      <c r="AG10623" s="13">
        <v>43217.940694444442</v>
      </c>
      <c r="AH10623" s="11">
        <v>43217</v>
      </c>
      <c r="AI10623" s="12">
        <v>0.9406944444444445</v>
      </c>
      <c r="AJ10623" t="s">
        <v>55</v>
      </c>
      <c r="AK10623">
        <v>22</v>
      </c>
      <c r="AL10623">
        <v>0.51</v>
      </c>
    </row>
    <row r="10624" spans="1:38" x14ac:dyDescent="0.25">
      <c r="A10624" s="11">
        <v>43191</v>
      </c>
      <c r="B10624" s="11">
        <v>43191</v>
      </c>
      <c r="C10624" s="11">
        <v>43191</v>
      </c>
      <c r="D10624" s="11">
        <v>43192</v>
      </c>
      <c r="E10624" s="11">
        <v>43192</v>
      </c>
      <c r="F10624" s="12">
        <v>0.23624999999999999</v>
      </c>
      <c r="G10624" t="s">
        <v>774</v>
      </c>
      <c r="H10624" t="s">
        <v>81</v>
      </c>
      <c r="I10624" t="s">
        <v>775</v>
      </c>
      <c r="J10624" t="b">
        <v>0</v>
      </c>
      <c r="K10624">
        <v>0</v>
      </c>
      <c r="L10624">
        <v>2.1</v>
      </c>
      <c r="M10624" t="b">
        <v>0</v>
      </c>
      <c r="N10624" t="s">
        <v>41</v>
      </c>
      <c r="O10624" t="s">
        <v>41</v>
      </c>
      <c r="P10624" t="s">
        <v>83</v>
      </c>
      <c r="Q10624">
        <v>1</v>
      </c>
      <c r="R10624" t="b">
        <v>1</v>
      </c>
      <c r="S10624" t="s">
        <v>259</v>
      </c>
      <c r="T10624" t="s">
        <v>60</v>
      </c>
      <c r="U10624">
        <v>2.1</v>
      </c>
      <c r="V10624">
        <v>1</v>
      </c>
      <c r="W10624">
        <v>2.1</v>
      </c>
      <c r="X10624">
        <v>0.41</v>
      </c>
      <c r="Y10624">
        <v>2.1</v>
      </c>
      <c r="Z10624">
        <v>0</v>
      </c>
      <c r="AA10624">
        <v>2.1</v>
      </c>
      <c r="AB10624">
        <v>0</v>
      </c>
      <c r="AD10624" t="s">
        <v>260</v>
      </c>
      <c r="AE10624" t="s">
        <v>261</v>
      </c>
      <c r="AF10624" t="s">
        <v>261</v>
      </c>
      <c r="AG10624" s="13">
        <v>43192.75708333333</v>
      </c>
      <c r="AH10624" s="11">
        <v>43192</v>
      </c>
      <c r="AI10624" s="12">
        <v>0.75708333333333333</v>
      </c>
      <c r="AJ10624" t="s">
        <v>47</v>
      </c>
      <c r="AK10624">
        <v>18</v>
      </c>
      <c r="AL10624">
        <v>2.1</v>
      </c>
    </row>
    <row r="10625" spans="1:38" x14ac:dyDescent="0.25">
      <c r="A10625" s="11">
        <v>43191</v>
      </c>
      <c r="B10625" s="11">
        <v>43191</v>
      </c>
      <c r="C10625" s="11">
        <v>43191</v>
      </c>
      <c r="D10625" s="11">
        <v>43192</v>
      </c>
      <c r="E10625" s="11">
        <v>43192</v>
      </c>
      <c r="F10625" s="12">
        <v>0.3220601851851852</v>
      </c>
      <c r="G10625" t="s">
        <v>292</v>
      </c>
      <c r="H10625" t="s">
        <v>67</v>
      </c>
      <c r="I10625" t="s">
        <v>40</v>
      </c>
      <c r="J10625" t="b">
        <v>0</v>
      </c>
      <c r="K10625">
        <v>0</v>
      </c>
      <c r="L10625">
        <v>2.1</v>
      </c>
      <c r="M10625" t="b">
        <v>0</v>
      </c>
      <c r="N10625" t="s">
        <v>41</v>
      </c>
      <c r="O10625" t="s">
        <v>153</v>
      </c>
      <c r="P10625" t="s">
        <v>42</v>
      </c>
      <c r="Q10625">
        <v>0</v>
      </c>
      <c r="R10625" t="b">
        <v>0</v>
      </c>
      <c r="S10625" t="s">
        <v>59</v>
      </c>
      <c r="T10625" t="s">
        <v>101</v>
      </c>
      <c r="U10625">
        <v>2.1</v>
      </c>
      <c r="V10625">
        <v>1</v>
      </c>
      <c r="W10625">
        <v>2.1</v>
      </c>
      <c r="X10625">
        <v>0.05</v>
      </c>
      <c r="Y10625">
        <v>0.05</v>
      </c>
      <c r="Z10625">
        <v>0</v>
      </c>
      <c r="AA10625">
        <v>2.1</v>
      </c>
      <c r="AB10625">
        <v>0</v>
      </c>
      <c r="AD10625" t="s">
        <v>45</v>
      </c>
      <c r="AE10625" t="s">
        <v>238</v>
      </c>
      <c r="AF10625" t="s">
        <v>126</v>
      </c>
      <c r="AG10625" s="13">
        <v>43192.842888622683</v>
      </c>
      <c r="AH10625" s="11">
        <v>43192</v>
      </c>
      <c r="AI10625" s="12">
        <v>0.84288862268518516</v>
      </c>
      <c r="AJ10625" t="s">
        <v>47</v>
      </c>
      <c r="AK10625">
        <v>20</v>
      </c>
      <c r="AL10625">
        <v>2.1</v>
      </c>
    </row>
    <row r="10626" spans="1:38" x14ac:dyDescent="0.25">
      <c r="A10626" s="11">
        <v>43191</v>
      </c>
      <c r="B10626" s="11">
        <v>43252</v>
      </c>
      <c r="C10626" s="11">
        <v>43261</v>
      </c>
      <c r="D10626" s="11">
        <v>43265</v>
      </c>
      <c r="E10626" s="11">
        <v>43265</v>
      </c>
      <c r="F10626" s="12">
        <v>5.7719907407407407E-2</v>
      </c>
      <c r="G10626" t="s">
        <v>231</v>
      </c>
      <c r="H10626" t="s">
        <v>161</v>
      </c>
      <c r="I10626" t="s">
        <v>40</v>
      </c>
      <c r="J10626" t="b">
        <v>0</v>
      </c>
      <c r="K10626">
        <v>0</v>
      </c>
      <c r="L10626">
        <v>2.1</v>
      </c>
      <c r="M10626" t="b">
        <v>0</v>
      </c>
      <c r="N10626" t="s">
        <v>41</v>
      </c>
      <c r="O10626" t="s">
        <v>153</v>
      </c>
      <c r="P10626" t="s">
        <v>42</v>
      </c>
      <c r="Q10626">
        <v>0</v>
      </c>
      <c r="R10626" t="b">
        <v>0</v>
      </c>
      <c r="S10626" t="s">
        <v>43</v>
      </c>
      <c r="T10626" t="s">
        <v>78</v>
      </c>
      <c r="U10626">
        <v>2.1</v>
      </c>
      <c r="V10626">
        <v>1</v>
      </c>
      <c r="W10626">
        <v>2.1</v>
      </c>
      <c r="X10626">
        <v>0.05</v>
      </c>
      <c r="Y10626">
        <v>0.06</v>
      </c>
      <c r="Z10626">
        <v>0</v>
      </c>
      <c r="AA10626">
        <v>2.1</v>
      </c>
      <c r="AB10626">
        <v>0</v>
      </c>
      <c r="AD10626" t="s">
        <v>170</v>
      </c>
      <c r="AE10626" t="s">
        <v>222</v>
      </c>
      <c r="AF10626" t="s">
        <v>223</v>
      </c>
      <c r="AG10626" s="13">
        <v>43265.578548287034</v>
      </c>
      <c r="AH10626" s="11">
        <v>43265</v>
      </c>
      <c r="AI10626" s="12">
        <v>0.57854828703703709</v>
      </c>
      <c r="AJ10626" t="s">
        <v>64</v>
      </c>
      <c r="AK10626">
        <v>13</v>
      </c>
      <c r="AL10626">
        <v>2.1</v>
      </c>
    </row>
    <row r="10627" spans="1:38" x14ac:dyDescent="0.25">
      <c r="A10627" s="11">
        <v>43191</v>
      </c>
      <c r="B10627" s="11">
        <v>43191</v>
      </c>
      <c r="C10627" s="11">
        <v>43205</v>
      </c>
      <c r="D10627" s="11">
        <v>43207</v>
      </c>
      <c r="E10627" s="11">
        <v>43207</v>
      </c>
      <c r="F10627" s="12">
        <v>0.89718750000000003</v>
      </c>
      <c r="G10627" t="s">
        <v>138</v>
      </c>
      <c r="H10627" t="s">
        <v>97</v>
      </c>
      <c r="I10627" t="s">
        <v>134</v>
      </c>
      <c r="J10627" t="b">
        <v>0</v>
      </c>
      <c r="K10627">
        <v>0</v>
      </c>
      <c r="L10627">
        <v>2.1</v>
      </c>
      <c r="M10627" t="b">
        <v>0</v>
      </c>
      <c r="N10627" t="s">
        <v>41</v>
      </c>
      <c r="O10627" t="s">
        <v>41</v>
      </c>
      <c r="P10627" t="s">
        <v>42</v>
      </c>
      <c r="Q10627">
        <v>1</v>
      </c>
      <c r="R10627" t="b">
        <v>0</v>
      </c>
      <c r="S10627" t="s">
        <v>135</v>
      </c>
      <c r="T10627" t="s">
        <v>60</v>
      </c>
      <c r="U10627">
        <v>2.1</v>
      </c>
      <c r="V10627">
        <v>1</v>
      </c>
      <c r="W10627">
        <v>2.1</v>
      </c>
      <c r="X10627">
        <v>0.17</v>
      </c>
      <c r="Y10627">
        <v>2.1</v>
      </c>
      <c r="Z10627">
        <v>0</v>
      </c>
      <c r="AA10627">
        <v>2.1</v>
      </c>
      <c r="AB10627">
        <v>0</v>
      </c>
      <c r="AD10627" t="s">
        <v>136</v>
      </c>
      <c r="AE10627" t="s">
        <v>86</v>
      </c>
      <c r="AF10627" t="s">
        <v>87</v>
      </c>
      <c r="AG10627" s="13">
        <v>43208.418020833335</v>
      </c>
      <c r="AH10627" s="11">
        <v>43208</v>
      </c>
      <c r="AI10627" s="12">
        <v>0.41802083333333334</v>
      </c>
      <c r="AJ10627" t="s">
        <v>71</v>
      </c>
      <c r="AK10627">
        <v>10</v>
      </c>
      <c r="AL10627">
        <v>2.1</v>
      </c>
    </row>
    <row r="10628" spans="1:38" x14ac:dyDescent="0.25">
      <c r="A10628" s="11">
        <v>43191</v>
      </c>
      <c r="B10628" s="11">
        <v>43221</v>
      </c>
      <c r="C10628" s="11">
        <v>43219</v>
      </c>
      <c r="D10628" s="11">
        <v>43221</v>
      </c>
      <c r="E10628" s="11">
        <v>43221</v>
      </c>
      <c r="F10628" s="12">
        <v>0.87685185185185188</v>
      </c>
      <c r="G10628" t="s">
        <v>298</v>
      </c>
      <c r="H10628" t="s">
        <v>161</v>
      </c>
      <c r="I10628" t="s">
        <v>40</v>
      </c>
      <c r="J10628" t="b">
        <v>0</v>
      </c>
      <c r="K10628">
        <v>0</v>
      </c>
      <c r="L10628">
        <v>2.1</v>
      </c>
      <c r="M10628" t="b">
        <v>0</v>
      </c>
      <c r="N10628" t="s">
        <v>41</v>
      </c>
      <c r="O10628" t="s">
        <v>153</v>
      </c>
      <c r="P10628" t="s">
        <v>42</v>
      </c>
      <c r="Q10628">
        <v>0</v>
      </c>
      <c r="R10628" t="b">
        <v>0</v>
      </c>
      <c r="S10628" t="s">
        <v>43</v>
      </c>
      <c r="T10628" t="s">
        <v>78</v>
      </c>
      <c r="U10628">
        <v>2.1</v>
      </c>
      <c r="V10628">
        <v>1</v>
      </c>
      <c r="W10628">
        <v>2.1</v>
      </c>
      <c r="X10628">
        <v>0.01</v>
      </c>
      <c r="Y10628">
        <v>0.01</v>
      </c>
      <c r="Z10628">
        <v>0</v>
      </c>
      <c r="AA10628">
        <v>2.1</v>
      </c>
      <c r="AB10628">
        <v>0</v>
      </c>
      <c r="AD10628" t="s">
        <v>170</v>
      </c>
      <c r="AE10628" t="s">
        <v>222</v>
      </c>
      <c r="AF10628" t="s">
        <v>223</v>
      </c>
      <c r="AG10628" s="13">
        <v>43222.397690868056</v>
      </c>
      <c r="AH10628" s="11">
        <v>43222</v>
      </c>
      <c r="AI10628" s="12">
        <v>0.39769086805555554</v>
      </c>
      <c r="AJ10628" t="s">
        <v>71</v>
      </c>
      <c r="AK10628">
        <v>9</v>
      </c>
      <c r="AL10628">
        <v>2.1</v>
      </c>
    </row>
    <row r="10629" spans="1:38" x14ac:dyDescent="0.25">
      <c r="A10629" s="11">
        <v>43191</v>
      </c>
      <c r="B10629" s="11">
        <v>43191</v>
      </c>
      <c r="C10629" s="11">
        <v>43191</v>
      </c>
      <c r="D10629" s="11">
        <v>43193</v>
      </c>
      <c r="E10629" s="11">
        <v>43193</v>
      </c>
      <c r="F10629" s="12">
        <v>2.2534722222222223E-2</v>
      </c>
      <c r="G10629" t="s">
        <v>168</v>
      </c>
      <c r="H10629" t="s">
        <v>39</v>
      </c>
      <c r="I10629" t="s">
        <v>40</v>
      </c>
      <c r="J10629" t="b">
        <v>0</v>
      </c>
      <c r="K10629">
        <v>0</v>
      </c>
      <c r="L10629">
        <v>2.1</v>
      </c>
      <c r="M10629" t="b">
        <v>0</v>
      </c>
      <c r="N10629" t="s">
        <v>41</v>
      </c>
      <c r="O10629" t="s">
        <v>153</v>
      </c>
      <c r="P10629" t="s">
        <v>42</v>
      </c>
      <c r="Q10629">
        <v>0</v>
      </c>
      <c r="R10629" t="b">
        <v>0</v>
      </c>
      <c r="S10629" t="s">
        <v>59</v>
      </c>
      <c r="T10629" t="s">
        <v>101</v>
      </c>
      <c r="U10629">
        <v>2.1</v>
      </c>
      <c r="V10629">
        <v>1</v>
      </c>
      <c r="W10629">
        <v>2.1</v>
      </c>
      <c r="X10629">
        <v>0.02</v>
      </c>
      <c r="Y10629">
        <v>0.02</v>
      </c>
      <c r="Z10629">
        <v>0</v>
      </c>
      <c r="AA10629">
        <v>2.1</v>
      </c>
      <c r="AB10629">
        <v>0</v>
      </c>
      <c r="AD10629" t="s">
        <v>170</v>
      </c>
      <c r="AE10629" t="s">
        <v>278</v>
      </c>
      <c r="AF10629" t="s">
        <v>172</v>
      </c>
      <c r="AG10629" s="13">
        <v>43193.543371250002</v>
      </c>
      <c r="AH10629" s="11">
        <v>43193</v>
      </c>
      <c r="AI10629" s="12">
        <v>0.54337124999999997</v>
      </c>
      <c r="AJ10629" t="s">
        <v>61</v>
      </c>
      <c r="AK10629">
        <v>13</v>
      </c>
      <c r="AL10629">
        <v>2.1</v>
      </c>
    </row>
    <row r="10630" spans="1:38" x14ac:dyDescent="0.25">
      <c r="A10630" s="11">
        <v>43191</v>
      </c>
      <c r="B10630" s="11">
        <v>43191</v>
      </c>
      <c r="C10630" s="11">
        <v>43198</v>
      </c>
      <c r="D10630" s="11">
        <v>43203</v>
      </c>
      <c r="E10630" s="11">
        <v>43203</v>
      </c>
      <c r="F10630" s="12">
        <v>0.12515046296296295</v>
      </c>
      <c r="G10630" t="s">
        <v>292</v>
      </c>
      <c r="H10630" t="s">
        <v>58</v>
      </c>
      <c r="I10630" t="s">
        <v>40</v>
      </c>
      <c r="J10630" t="b">
        <v>0</v>
      </c>
      <c r="K10630">
        <v>0</v>
      </c>
      <c r="L10630">
        <v>2.1</v>
      </c>
      <c r="M10630" t="b">
        <v>0</v>
      </c>
      <c r="N10630" t="s">
        <v>41</v>
      </c>
      <c r="O10630" t="s">
        <v>153</v>
      </c>
      <c r="P10630" t="s">
        <v>42</v>
      </c>
      <c r="Q10630">
        <v>0</v>
      </c>
      <c r="R10630" t="b">
        <v>0</v>
      </c>
      <c r="S10630" t="s">
        <v>59</v>
      </c>
      <c r="T10630" t="s">
        <v>101</v>
      </c>
      <c r="U10630">
        <v>2.1</v>
      </c>
      <c r="V10630">
        <v>1</v>
      </c>
      <c r="W10630">
        <v>2.1</v>
      </c>
      <c r="X10630">
        <v>0</v>
      </c>
      <c r="Y10630">
        <v>0.02</v>
      </c>
      <c r="Z10630">
        <v>0</v>
      </c>
      <c r="AA10630">
        <v>2.1</v>
      </c>
      <c r="AB10630">
        <v>0</v>
      </c>
      <c r="AD10630" t="s">
        <v>45</v>
      </c>
      <c r="AE10630" t="s">
        <v>238</v>
      </c>
      <c r="AF10630" t="s">
        <v>126</v>
      </c>
      <c r="AG10630" s="13">
        <v>43203.645987175929</v>
      </c>
      <c r="AH10630" s="11">
        <v>43203</v>
      </c>
      <c r="AI10630" s="12">
        <v>0.64598717592592592</v>
      </c>
      <c r="AJ10630" t="s">
        <v>55</v>
      </c>
      <c r="AK10630">
        <v>15</v>
      </c>
      <c r="AL10630">
        <v>2.1</v>
      </c>
    </row>
    <row r="10631" spans="1:38" x14ac:dyDescent="0.25">
      <c r="A10631" s="11">
        <v>43191</v>
      </c>
      <c r="B10631" s="11">
        <v>43221</v>
      </c>
      <c r="C10631" s="11">
        <v>43219</v>
      </c>
      <c r="D10631" s="11">
        <v>43222</v>
      </c>
      <c r="E10631" s="11">
        <v>43222</v>
      </c>
      <c r="F10631" s="12">
        <v>0.21347222222222223</v>
      </c>
      <c r="G10631" t="s">
        <v>471</v>
      </c>
      <c r="H10631" t="s">
        <v>114</v>
      </c>
      <c r="I10631" t="s">
        <v>40</v>
      </c>
      <c r="J10631" t="b">
        <v>0</v>
      </c>
      <c r="K10631">
        <v>0</v>
      </c>
      <c r="L10631">
        <v>2.1</v>
      </c>
      <c r="M10631" t="b">
        <v>0</v>
      </c>
      <c r="N10631" t="s">
        <v>41</v>
      </c>
      <c r="O10631" t="s">
        <v>153</v>
      </c>
      <c r="P10631" t="s">
        <v>42</v>
      </c>
      <c r="Q10631">
        <v>0</v>
      </c>
      <c r="R10631" t="b">
        <v>0</v>
      </c>
      <c r="S10631" t="s">
        <v>43</v>
      </c>
      <c r="T10631" t="s">
        <v>78</v>
      </c>
      <c r="U10631">
        <v>2.1</v>
      </c>
      <c r="V10631">
        <v>1</v>
      </c>
      <c r="W10631">
        <v>2.1</v>
      </c>
      <c r="X10631">
        <v>0.02</v>
      </c>
      <c r="Y10631">
        <v>0.02</v>
      </c>
      <c r="Z10631">
        <v>0</v>
      </c>
      <c r="AA10631">
        <v>2.1</v>
      </c>
      <c r="AB10631">
        <v>0</v>
      </c>
      <c r="AD10631" t="s">
        <v>45</v>
      </c>
      <c r="AE10631" t="s">
        <v>115</v>
      </c>
      <c r="AF10631" t="s">
        <v>46</v>
      </c>
      <c r="AG10631" s="13">
        <v>43222.734301701392</v>
      </c>
      <c r="AH10631" s="11">
        <v>43222</v>
      </c>
      <c r="AI10631" s="12">
        <v>0.73430170138888884</v>
      </c>
      <c r="AJ10631" t="s">
        <v>71</v>
      </c>
      <c r="AK10631">
        <v>17</v>
      </c>
      <c r="AL10631">
        <v>2.1</v>
      </c>
    </row>
    <row r="10632" spans="1:38" x14ac:dyDescent="0.25">
      <c r="A10632" s="11">
        <v>43191</v>
      </c>
      <c r="B10632" s="11">
        <v>43221</v>
      </c>
      <c r="C10632" s="11">
        <v>43247</v>
      </c>
      <c r="D10632" s="11">
        <v>43250</v>
      </c>
      <c r="E10632" s="11">
        <v>43250</v>
      </c>
      <c r="F10632" s="12">
        <v>0.41509259259259257</v>
      </c>
      <c r="G10632" t="s">
        <v>69</v>
      </c>
      <c r="H10632" t="s">
        <v>58</v>
      </c>
      <c r="I10632" t="s">
        <v>40</v>
      </c>
      <c r="J10632" t="b">
        <v>0</v>
      </c>
      <c r="K10632">
        <v>0</v>
      </c>
      <c r="L10632">
        <v>2.1</v>
      </c>
      <c r="M10632" t="b">
        <v>0</v>
      </c>
      <c r="N10632" t="s">
        <v>41</v>
      </c>
      <c r="O10632" t="s">
        <v>41</v>
      </c>
      <c r="P10632" t="s">
        <v>42</v>
      </c>
      <c r="Q10632">
        <v>3</v>
      </c>
      <c r="R10632" t="b">
        <v>1</v>
      </c>
      <c r="S10632" t="s">
        <v>59</v>
      </c>
      <c r="T10632" t="s">
        <v>60</v>
      </c>
      <c r="U10632">
        <v>2.1</v>
      </c>
      <c r="V10632">
        <v>1</v>
      </c>
      <c r="W10632">
        <v>2.1</v>
      </c>
      <c r="X10632">
        <v>0</v>
      </c>
      <c r="Y10632">
        <v>2.1</v>
      </c>
      <c r="Z10632">
        <v>0</v>
      </c>
      <c r="AA10632">
        <v>2.1</v>
      </c>
      <c r="AB10632">
        <v>0</v>
      </c>
      <c r="AD10632" t="s">
        <v>52</v>
      </c>
      <c r="AE10632" t="s">
        <v>129</v>
      </c>
      <c r="AF10632" t="s">
        <v>57</v>
      </c>
      <c r="AG10632" s="13">
        <v>43250.935927361112</v>
      </c>
      <c r="AH10632" s="11">
        <v>43250</v>
      </c>
      <c r="AI10632" s="12">
        <v>0.93592736111111108</v>
      </c>
      <c r="AJ10632" t="s">
        <v>71</v>
      </c>
      <c r="AK10632">
        <v>22</v>
      </c>
      <c r="AL10632">
        <v>2.1</v>
      </c>
    </row>
    <row r="10633" spans="1:38" x14ac:dyDescent="0.25">
      <c r="A10633" s="11">
        <v>43191</v>
      </c>
      <c r="B10633" s="11">
        <v>43191</v>
      </c>
      <c r="C10633" s="11">
        <v>43191</v>
      </c>
      <c r="D10633" s="11">
        <v>43194</v>
      </c>
      <c r="E10633" s="11">
        <v>43194</v>
      </c>
      <c r="F10633" s="12">
        <v>0.3485300925925926</v>
      </c>
      <c r="G10633" t="s">
        <v>103</v>
      </c>
      <c r="H10633" t="s">
        <v>118</v>
      </c>
      <c r="I10633" t="s">
        <v>40</v>
      </c>
      <c r="J10633" t="b">
        <v>0</v>
      </c>
      <c r="K10633">
        <v>0</v>
      </c>
      <c r="L10633">
        <v>2.1</v>
      </c>
      <c r="M10633" t="b">
        <v>0</v>
      </c>
      <c r="N10633" t="s">
        <v>41</v>
      </c>
      <c r="O10633" t="s">
        <v>153</v>
      </c>
      <c r="P10633" t="s">
        <v>42</v>
      </c>
      <c r="Q10633">
        <v>0</v>
      </c>
      <c r="R10633" t="b">
        <v>0</v>
      </c>
      <c r="S10633" t="s">
        <v>43</v>
      </c>
      <c r="T10633" t="s">
        <v>78</v>
      </c>
      <c r="U10633">
        <v>2.1</v>
      </c>
      <c r="V10633">
        <v>1</v>
      </c>
      <c r="W10633">
        <v>2.1</v>
      </c>
      <c r="X10633">
        <v>0</v>
      </c>
      <c r="Y10633">
        <v>0.01</v>
      </c>
      <c r="Z10633">
        <v>0</v>
      </c>
      <c r="AA10633">
        <v>2.1</v>
      </c>
      <c r="AB10633">
        <v>0</v>
      </c>
      <c r="AD10633" t="s">
        <v>52</v>
      </c>
      <c r="AE10633" t="s">
        <v>105</v>
      </c>
      <c r="AF10633" t="s">
        <v>92</v>
      </c>
      <c r="AG10633" s="13">
        <v>43194.869359525466</v>
      </c>
      <c r="AH10633" s="11">
        <v>43194</v>
      </c>
      <c r="AI10633" s="12">
        <v>0.86935952546296291</v>
      </c>
      <c r="AJ10633" t="s">
        <v>71</v>
      </c>
      <c r="AK10633">
        <v>20</v>
      </c>
      <c r="AL10633">
        <v>2.1</v>
      </c>
    </row>
    <row r="10634" spans="1:38" x14ac:dyDescent="0.25">
      <c r="A10634" s="11">
        <v>43191</v>
      </c>
      <c r="B10634" s="11">
        <v>43191</v>
      </c>
      <c r="C10634" s="11">
        <v>43212</v>
      </c>
      <c r="D10634" s="11">
        <v>43213</v>
      </c>
      <c r="E10634" s="11">
        <v>43213</v>
      </c>
      <c r="F10634" s="12">
        <v>0.35377314814814814</v>
      </c>
      <c r="G10634" t="s">
        <v>175</v>
      </c>
      <c r="H10634" t="s">
        <v>169</v>
      </c>
      <c r="I10634" t="s">
        <v>40</v>
      </c>
      <c r="J10634" t="b">
        <v>0</v>
      </c>
      <c r="K10634">
        <v>0.03</v>
      </c>
      <c r="L10634">
        <v>2.0699999999999998</v>
      </c>
      <c r="M10634" t="b">
        <v>0</v>
      </c>
      <c r="N10634" t="s">
        <v>41</v>
      </c>
      <c r="O10634" t="s">
        <v>153</v>
      </c>
      <c r="P10634" t="s">
        <v>42</v>
      </c>
      <c r="Q10634">
        <v>0</v>
      </c>
      <c r="R10634" t="b">
        <v>0</v>
      </c>
      <c r="S10634" t="s">
        <v>59</v>
      </c>
      <c r="T10634" t="s">
        <v>101</v>
      </c>
      <c r="U10634">
        <v>2.1</v>
      </c>
      <c r="V10634">
        <v>1</v>
      </c>
      <c r="W10634">
        <v>2.1</v>
      </c>
      <c r="X10634">
        <v>0.01</v>
      </c>
      <c r="Y10634">
        <v>0.01</v>
      </c>
      <c r="Z10634">
        <v>0</v>
      </c>
      <c r="AA10634">
        <v>2.1</v>
      </c>
      <c r="AB10634">
        <v>0</v>
      </c>
      <c r="AD10634" t="s">
        <v>52</v>
      </c>
      <c r="AE10634" t="s">
        <v>129</v>
      </c>
      <c r="AF10634" t="s">
        <v>57</v>
      </c>
      <c r="AG10634" s="13">
        <v>43213.874608634258</v>
      </c>
      <c r="AH10634" s="11">
        <v>43213</v>
      </c>
      <c r="AI10634" s="12">
        <v>0.87460863425925928</v>
      </c>
      <c r="AJ10634" t="s">
        <v>47</v>
      </c>
      <c r="AK10634">
        <v>20</v>
      </c>
      <c r="AL10634">
        <v>2.0699999999999998</v>
      </c>
    </row>
    <row r="10635" spans="1:38" x14ac:dyDescent="0.25">
      <c r="A10635" s="11">
        <v>43191</v>
      </c>
      <c r="B10635" s="11">
        <v>43221</v>
      </c>
      <c r="C10635" s="11">
        <v>43226</v>
      </c>
      <c r="D10635" s="11">
        <v>43229</v>
      </c>
      <c r="E10635" s="11">
        <v>43229</v>
      </c>
      <c r="F10635" s="12">
        <v>0.90384259259259259</v>
      </c>
      <c r="G10635" t="s">
        <v>168</v>
      </c>
      <c r="H10635" t="s">
        <v>81</v>
      </c>
      <c r="I10635" t="s">
        <v>40</v>
      </c>
      <c r="J10635" t="b">
        <v>0</v>
      </c>
      <c r="K10635">
        <v>0.01</v>
      </c>
      <c r="L10635">
        <v>2.09</v>
      </c>
      <c r="M10635" t="b">
        <v>0</v>
      </c>
      <c r="N10635" t="s">
        <v>41</v>
      </c>
      <c r="O10635" t="s">
        <v>153</v>
      </c>
      <c r="P10635" t="s">
        <v>42</v>
      </c>
      <c r="Q10635">
        <v>0</v>
      </c>
      <c r="R10635" t="b">
        <v>0</v>
      </c>
      <c r="S10635" t="s">
        <v>59</v>
      </c>
      <c r="T10635" t="s">
        <v>101</v>
      </c>
      <c r="U10635">
        <v>2.1</v>
      </c>
      <c r="V10635">
        <v>1</v>
      </c>
      <c r="W10635">
        <v>2.1</v>
      </c>
      <c r="X10635">
        <v>0</v>
      </c>
      <c r="Y10635">
        <v>0.01</v>
      </c>
      <c r="Z10635">
        <v>0</v>
      </c>
      <c r="AA10635">
        <v>2.1</v>
      </c>
      <c r="AB10635">
        <v>0</v>
      </c>
      <c r="AD10635" t="s">
        <v>170</v>
      </c>
      <c r="AE10635" t="s">
        <v>278</v>
      </c>
      <c r="AF10635" t="s">
        <v>172</v>
      </c>
      <c r="AG10635" s="13">
        <v>43230.424673379632</v>
      </c>
      <c r="AH10635" s="11">
        <v>43230</v>
      </c>
      <c r="AI10635" s="12">
        <v>0.42467337962962964</v>
      </c>
      <c r="AJ10635" t="s">
        <v>64</v>
      </c>
      <c r="AK10635">
        <v>10</v>
      </c>
      <c r="AL10635">
        <v>2.09</v>
      </c>
    </row>
    <row r="10636" spans="1:38" x14ac:dyDescent="0.25">
      <c r="A10636" s="11">
        <v>43191</v>
      </c>
      <c r="B10636" s="11">
        <v>43252</v>
      </c>
      <c r="C10636" s="11">
        <v>43254</v>
      </c>
      <c r="D10636" s="11">
        <v>43259</v>
      </c>
      <c r="E10636" s="11">
        <v>43259</v>
      </c>
      <c r="F10636" s="12">
        <v>9.616898148148148E-2</v>
      </c>
      <c r="G10636" t="s">
        <v>272</v>
      </c>
      <c r="H10636" t="s">
        <v>77</v>
      </c>
      <c r="I10636" t="s">
        <v>40</v>
      </c>
      <c r="J10636" t="b">
        <v>0</v>
      </c>
      <c r="K10636">
        <v>0.01</v>
      </c>
      <c r="L10636">
        <v>2.09</v>
      </c>
      <c r="M10636" t="b">
        <v>0</v>
      </c>
      <c r="N10636" t="s">
        <v>41</v>
      </c>
      <c r="O10636" t="s">
        <v>153</v>
      </c>
      <c r="P10636" t="s">
        <v>42</v>
      </c>
      <c r="Q10636">
        <v>0</v>
      </c>
      <c r="R10636" t="b">
        <v>0</v>
      </c>
      <c r="S10636" t="s">
        <v>43</v>
      </c>
      <c r="T10636" t="s">
        <v>78</v>
      </c>
      <c r="U10636">
        <v>2.1</v>
      </c>
      <c r="V10636">
        <v>1</v>
      </c>
      <c r="W10636">
        <v>2.1</v>
      </c>
      <c r="X10636">
        <v>0.05</v>
      </c>
      <c r="Y10636">
        <v>0.05</v>
      </c>
      <c r="Z10636">
        <v>0</v>
      </c>
      <c r="AA10636">
        <v>2.1</v>
      </c>
      <c r="AB10636">
        <v>0</v>
      </c>
      <c r="AD10636" t="s">
        <v>170</v>
      </c>
      <c r="AE10636" t="s">
        <v>227</v>
      </c>
      <c r="AF10636" t="s">
        <v>223</v>
      </c>
      <c r="AG10636" s="13">
        <v>43259.617004780092</v>
      </c>
      <c r="AH10636" s="11">
        <v>43259</v>
      </c>
      <c r="AI10636" s="12">
        <v>0.61700478009259263</v>
      </c>
      <c r="AJ10636" t="s">
        <v>55</v>
      </c>
      <c r="AK10636">
        <v>14</v>
      </c>
      <c r="AL10636">
        <v>2.09</v>
      </c>
    </row>
    <row r="10637" spans="1:38" x14ac:dyDescent="0.25">
      <c r="A10637" s="11">
        <v>43191</v>
      </c>
      <c r="B10637" s="11">
        <v>43252</v>
      </c>
      <c r="C10637" s="11">
        <v>43268</v>
      </c>
      <c r="D10637" s="11">
        <v>43270</v>
      </c>
      <c r="E10637" s="11">
        <v>43270</v>
      </c>
      <c r="F10637" s="12">
        <v>0.30731481481481482</v>
      </c>
      <c r="G10637" t="s">
        <v>1160</v>
      </c>
      <c r="H10637" t="s">
        <v>295</v>
      </c>
      <c r="I10637" t="s">
        <v>40</v>
      </c>
      <c r="J10637" t="b">
        <v>0</v>
      </c>
      <c r="K10637">
        <v>0</v>
      </c>
      <c r="L10637">
        <v>1.83</v>
      </c>
      <c r="M10637" t="b">
        <v>1</v>
      </c>
      <c r="N10637" t="s">
        <v>41</v>
      </c>
      <c r="O10637" t="s">
        <v>41</v>
      </c>
      <c r="P10637" t="s">
        <v>42</v>
      </c>
      <c r="Q10637">
        <v>1</v>
      </c>
      <c r="R10637" t="b">
        <v>0</v>
      </c>
      <c r="S10637" t="s">
        <v>405</v>
      </c>
      <c r="T10637" t="s">
        <v>44</v>
      </c>
      <c r="U10637">
        <v>2.09</v>
      </c>
      <c r="V10637">
        <v>1</v>
      </c>
      <c r="W10637">
        <v>2.09</v>
      </c>
      <c r="X10637">
        <v>0.83</v>
      </c>
      <c r="Y10637">
        <v>2.09</v>
      </c>
      <c r="Z10637">
        <v>0.27</v>
      </c>
      <c r="AA10637">
        <v>2.09</v>
      </c>
      <c r="AB10637">
        <v>0</v>
      </c>
      <c r="AD10637" t="s">
        <v>332</v>
      </c>
      <c r="AE10637" t="s">
        <v>261</v>
      </c>
      <c r="AF10637" t="s">
        <v>261</v>
      </c>
      <c r="AG10637" s="13">
        <v>43270.828148148146</v>
      </c>
      <c r="AH10637" s="11">
        <v>43270</v>
      </c>
      <c r="AI10637" s="12">
        <v>0.82814814814814819</v>
      </c>
      <c r="AJ10637" t="s">
        <v>61</v>
      </c>
      <c r="AK10637">
        <v>19</v>
      </c>
      <c r="AL10637">
        <v>1.83</v>
      </c>
    </row>
    <row r="10638" spans="1:38" x14ac:dyDescent="0.25">
      <c r="A10638" s="11">
        <v>43191</v>
      </c>
      <c r="B10638" s="11">
        <v>43191</v>
      </c>
      <c r="C10638" s="11">
        <v>43212</v>
      </c>
      <c r="D10638" s="11">
        <v>43217</v>
      </c>
      <c r="E10638" s="11">
        <v>43217</v>
      </c>
      <c r="F10638" s="12">
        <v>0.26156249999999998</v>
      </c>
      <c r="G10638" t="s">
        <v>287</v>
      </c>
      <c r="H10638" t="s">
        <v>77</v>
      </c>
      <c r="I10638" t="s">
        <v>40</v>
      </c>
      <c r="J10638" t="b">
        <v>0</v>
      </c>
      <c r="K10638">
        <v>0</v>
      </c>
      <c r="L10638">
        <v>2.09</v>
      </c>
      <c r="M10638" t="b">
        <v>0</v>
      </c>
      <c r="N10638" t="s">
        <v>41</v>
      </c>
      <c r="O10638" t="s">
        <v>153</v>
      </c>
      <c r="P10638" t="s">
        <v>42</v>
      </c>
      <c r="Q10638">
        <v>0</v>
      </c>
      <c r="R10638" t="b">
        <v>1</v>
      </c>
      <c r="S10638" t="s">
        <v>43</v>
      </c>
      <c r="T10638" t="s">
        <v>78</v>
      </c>
      <c r="U10638">
        <v>2.09</v>
      </c>
      <c r="V10638">
        <v>1</v>
      </c>
      <c r="W10638">
        <v>2.09</v>
      </c>
      <c r="X10638">
        <v>0.01</v>
      </c>
      <c r="Y10638">
        <v>0.01</v>
      </c>
      <c r="Z10638">
        <v>0</v>
      </c>
      <c r="AA10638">
        <v>2.09</v>
      </c>
      <c r="AB10638">
        <v>0</v>
      </c>
      <c r="AD10638" t="s">
        <v>45</v>
      </c>
      <c r="AE10638" t="s">
        <v>115</v>
      </c>
      <c r="AF10638" t="s">
        <v>46</v>
      </c>
      <c r="AG10638" s="13">
        <v>43217.782397951392</v>
      </c>
      <c r="AH10638" s="11">
        <v>43217</v>
      </c>
      <c r="AI10638" s="12">
        <v>0.7823979513888889</v>
      </c>
      <c r="AJ10638" t="s">
        <v>55</v>
      </c>
      <c r="AK10638">
        <v>18</v>
      </c>
      <c r="AL10638">
        <v>2.09</v>
      </c>
    </row>
    <row r="10639" spans="1:38" x14ac:dyDescent="0.25">
      <c r="A10639" s="11">
        <v>43191</v>
      </c>
      <c r="B10639" s="11">
        <v>43221</v>
      </c>
      <c r="C10639" s="11">
        <v>43219</v>
      </c>
      <c r="D10639" s="11">
        <v>43222</v>
      </c>
      <c r="E10639" s="11">
        <v>43222</v>
      </c>
      <c r="F10639" s="12">
        <v>0.36027777777777775</v>
      </c>
      <c r="G10639" t="s">
        <v>615</v>
      </c>
      <c r="H10639" t="s">
        <v>104</v>
      </c>
      <c r="I10639" t="s">
        <v>40</v>
      </c>
      <c r="J10639" t="b">
        <v>0</v>
      </c>
      <c r="K10639">
        <v>1.26</v>
      </c>
      <c r="L10639">
        <v>0.83</v>
      </c>
      <c r="M10639" t="b">
        <v>0</v>
      </c>
      <c r="N10639" t="s">
        <v>41</v>
      </c>
      <c r="O10639" t="s">
        <v>153</v>
      </c>
      <c r="P10639" t="s">
        <v>42</v>
      </c>
      <c r="Q10639">
        <v>0</v>
      </c>
      <c r="R10639" t="b">
        <v>0</v>
      </c>
      <c r="S10639" t="s">
        <v>59</v>
      </c>
      <c r="T10639" t="s">
        <v>101</v>
      </c>
      <c r="U10639">
        <v>2.09</v>
      </c>
      <c r="V10639">
        <v>1</v>
      </c>
      <c r="W10639">
        <v>2.09</v>
      </c>
      <c r="X10639">
        <v>0</v>
      </c>
      <c r="Y10639">
        <v>0.01</v>
      </c>
      <c r="Z10639">
        <v>0</v>
      </c>
      <c r="AA10639">
        <v>2.09</v>
      </c>
      <c r="AB10639">
        <v>0</v>
      </c>
      <c r="AD10639" t="s">
        <v>52</v>
      </c>
      <c r="AE10639" t="s">
        <v>176</v>
      </c>
      <c r="AF10639" t="s">
        <v>57</v>
      </c>
      <c r="AG10639" s="13">
        <v>43222.881105486114</v>
      </c>
      <c r="AH10639" s="11">
        <v>43222</v>
      </c>
      <c r="AI10639" s="12">
        <v>0.88110548611111106</v>
      </c>
      <c r="AJ10639" t="s">
        <v>71</v>
      </c>
      <c r="AK10639">
        <v>21</v>
      </c>
      <c r="AL10639">
        <v>0.83</v>
      </c>
    </row>
    <row r="10640" spans="1:38" x14ac:dyDescent="0.25">
      <c r="A10640" s="11">
        <v>43191</v>
      </c>
      <c r="B10640" s="11">
        <v>43221</v>
      </c>
      <c r="C10640" s="11">
        <v>43233</v>
      </c>
      <c r="D10640" s="11">
        <v>43235</v>
      </c>
      <c r="E10640" s="11">
        <v>43235</v>
      </c>
      <c r="F10640" s="12">
        <v>0.25206018518518519</v>
      </c>
      <c r="G10640" t="s">
        <v>215</v>
      </c>
      <c r="H10640" t="s">
        <v>50</v>
      </c>
      <c r="I10640" t="s">
        <v>40</v>
      </c>
      <c r="J10640" t="b">
        <v>0</v>
      </c>
      <c r="K10640">
        <v>1.64</v>
      </c>
      <c r="L10640">
        <v>0.45</v>
      </c>
      <c r="M10640" t="b">
        <v>0</v>
      </c>
      <c r="N10640" t="s">
        <v>41</v>
      </c>
      <c r="O10640" t="s">
        <v>153</v>
      </c>
      <c r="P10640" t="s">
        <v>42</v>
      </c>
      <c r="Q10640">
        <v>0</v>
      </c>
      <c r="R10640" t="b">
        <v>0</v>
      </c>
      <c r="S10640" t="s">
        <v>43</v>
      </c>
      <c r="T10640" t="s">
        <v>78</v>
      </c>
      <c r="U10640">
        <v>2.09</v>
      </c>
      <c r="V10640">
        <v>1</v>
      </c>
      <c r="W10640">
        <v>2.09</v>
      </c>
      <c r="X10640">
        <v>0.01</v>
      </c>
      <c r="Y10640">
        <v>0.01</v>
      </c>
      <c r="Z10640">
        <v>0</v>
      </c>
      <c r="AA10640">
        <v>2.09</v>
      </c>
      <c r="AB10640">
        <v>0</v>
      </c>
      <c r="AD10640" t="s">
        <v>45</v>
      </c>
      <c r="AE10640" t="s">
        <v>115</v>
      </c>
      <c r="AF10640" t="s">
        <v>46</v>
      </c>
      <c r="AG10640" s="13">
        <v>43235.772891712964</v>
      </c>
      <c r="AH10640" s="11">
        <v>43235</v>
      </c>
      <c r="AI10640" s="12">
        <v>0.772891712962963</v>
      </c>
      <c r="AJ10640" t="s">
        <v>61</v>
      </c>
      <c r="AK10640">
        <v>18</v>
      </c>
      <c r="AL10640">
        <v>0.45</v>
      </c>
    </row>
    <row r="10641" spans="1:38" x14ac:dyDescent="0.25">
      <c r="A10641" s="11">
        <v>43191</v>
      </c>
      <c r="B10641" s="11">
        <v>43221</v>
      </c>
      <c r="C10641" s="11">
        <v>43219</v>
      </c>
      <c r="D10641" s="11">
        <v>43222</v>
      </c>
      <c r="E10641" s="11">
        <v>43222</v>
      </c>
      <c r="F10641" s="12">
        <v>0.30914351851851851</v>
      </c>
      <c r="G10641" t="s">
        <v>103</v>
      </c>
      <c r="H10641" t="s">
        <v>118</v>
      </c>
      <c r="I10641" t="s">
        <v>40</v>
      </c>
      <c r="J10641" t="b">
        <v>0</v>
      </c>
      <c r="K10641">
        <v>0</v>
      </c>
      <c r="L10641">
        <v>2.09</v>
      </c>
      <c r="M10641" t="b">
        <v>0</v>
      </c>
      <c r="N10641" t="s">
        <v>41</v>
      </c>
      <c r="O10641" t="s">
        <v>153</v>
      </c>
      <c r="P10641" t="s">
        <v>42</v>
      </c>
      <c r="Q10641">
        <v>0</v>
      </c>
      <c r="R10641" t="b">
        <v>0</v>
      </c>
      <c r="S10641" t="s">
        <v>43</v>
      </c>
      <c r="T10641" t="s">
        <v>78</v>
      </c>
      <c r="U10641">
        <v>2.09</v>
      </c>
      <c r="V10641">
        <v>1</v>
      </c>
      <c r="W10641">
        <v>2.09</v>
      </c>
      <c r="X10641">
        <v>0.01</v>
      </c>
      <c r="Y10641">
        <v>0.02</v>
      </c>
      <c r="Z10641">
        <v>0</v>
      </c>
      <c r="AA10641">
        <v>2.09</v>
      </c>
      <c r="AB10641">
        <v>0</v>
      </c>
      <c r="AD10641" t="s">
        <v>52</v>
      </c>
      <c r="AE10641" t="s">
        <v>105</v>
      </c>
      <c r="AF10641" t="s">
        <v>92</v>
      </c>
      <c r="AG10641" s="13">
        <v>43222.82997121528</v>
      </c>
      <c r="AH10641" s="11">
        <v>43222</v>
      </c>
      <c r="AI10641" s="12">
        <v>0.82997121527777773</v>
      </c>
      <c r="AJ10641" t="s">
        <v>71</v>
      </c>
      <c r="AK10641">
        <v>19</v>
      </c>
      <c r="AL10641">
        <v>2.09</v>
      </c>
    </row>
    <row r="10642" spans="1:38" x14ac:dyDescent="0.25">
      <c r="A10642" s="11">
        <v>43191</v>
      </c>
      <c r="B10642" s="11">
        <v>43221</v>
      </c>
      <c r="C10642" s="11">
        <v>43219</v>
      </c>
      <c r="D10642" s="11">
        <v>43221</v>
      </c>
      <c r="E10642" s="11">
        <v>43221</v>
      </c>
      <c r="F10642" s="12">
        <v>0.38018518518518518</v>
      </c>
      <c r="G10642" t="s">
        <v>638</v>
      </c>
      <c r="H10642" t="s">
        <v>67</v>
      </c>
      <c r="I10642" t="s">
        <v>40</v>
      </c>
      <c r="J10642" t="b">
        <v>0</v>
      </c>
      <c r="K10642">
        <v>0</v>
      </c>
      <c r="L10642">
        <v>2.09</v>
      </c>
      <c r="M10642" t="b">
        <v>0</v>
      </c>
      <c r="N10642" t="s">
        <v>41</v>
      </c>
      <c r="O10642" t="s">
        <v>41</v>
      </c>
      <c r="P10642" t="s">
        <v>42</v>
      </c>
      <c r="Q10642">
        <v>1</v>
      </c>
      <c r="R10642" t="b">
        <v>0</v>
      </c>
      <c r="S10642" t="s">
        <v>43</v>
      </c>
      <c r="T10642" t="s">
        <v>44</v>
      </c>
      <c r="U10642">
        <v>2.09</v>
      </c>
      <c r="V10642">
        <v>1</v>
      </c>
      <c r="W10642">
        <v>2.09</v>
      </c>
      <c r="X10642">
        <v>0.25</v>
      </c>
      <c r="Y10642">
        <v>2.09</v>
      </c>
      <c r="Z10642">
        <v>0</v>
      </c>
      <c r="AA10642">
        <v>2.09</v>
      </c>
      <c r="AB10642">
        <v>0</v>
      </c>
      <c r="AD10642" t="s">
        <v>52</v>
      </c>
      <c r="AE10642" t="s">
        <v>91</v>
      </c>
      <c r="AF10642" t="s">
        <v>92</v>
      </c>
      <c r="AG10642" s="13">
        <v>43221.901018518518</v>
      </c>
      <c r="AH10642" s="11">
        <v>43221</v>
      </c>
      <c r="AI10642" s="12">
        <v>0.90101851851851855</v>
      </c>
      <c r="AJ10642" t="s">
        <v>61</v>
      </c>
      <c r="AK10642">
        <v>21</v>
      </c>
      <c r="AL10642">
        <v>2.09</v>
      </c>
    </row>
    <row r="10643" spans="1:38" x14ac:dyDescent="0.25">
      <c r="A10643" s="11">
        <v>43191</v>
      </c>
      <c r="B10643" s="11">
        <v>43221</v>
      </c>
      <c r="C10643" s="11">
        <v>43219</v>
      </c>
      <c r="D10643" s="11">
        <v>43223</v>
      </c>
      <c r="E10643" s="11">
        <v>43223</v>
      </c>
      <c r="F10643" s="12">
        <v>0.60143518518518524</v>
      </c>
      <c r="G10643" t="s">
        <v>813</v>
      </c>
      <c r="H10643" t="s">
        <v>50</v>
      </c>
      <c r="I10643" t="s">
        <v>252</v>
      </c>
      <c r="J10643" t="b">
        <v>0</v>
      </c>
      <c r="K10643">
        <v>0</v>
      </c>
      <c r="L10643">
        <v>2.09</v>
      </c>
      <c r="M10643" t="b">
        <v>0</v>
      </c>
      <c r="N10643" t="s">
        <v>41</v>
      </c>
      <c r="O10643" t="s">
        <v>41</v>
      </c>
      <c r="P10643" t="s">
        <v>42</v>
      </c>
      <c r="Q10643">
        <v>1</v>
      </c>
      <c r="R10643" t="b">
        <v>0</v>
      </c>
      <c r="S10643" t="s">
        <v>814</v>
      </c>
      <c r="T10643" t="s">
        <v>44</v>
      </c>
      <c r="U10643">
        <v>2.09</v>
      </c>
      <c r="V10643">
        <v>1</v>
      </c>
      <c r="W10643">
        <v>2.09</v>
      </c>
      <c r="X10643">
        <v>0.18</v>
      </c>
      <c r="Y10643">
        <v>2.09</v>
      </c>
      <c r="Z10643">
        <v>0</v>
      </c>
      <c r="AA10643">
        <v>2.09</v>
      </c>
      <c r="AB10643">
        <v>0</v>
      </c>
      <c r="AD10643" t="s">
        <v>182</v>
      </c>
      <c r="AE10643" t="s">
        <v>815</v>
      </c>
      <c r="AF10643" t="s">
        <v>87</v>
      </c>
      <c r="AG10643" s="13">
        <v>43224.12226851852</v>
      </c>
      <c r="AH10643" s="11">
        <v>43224</v>
      </c>
      <c r="AI10643" s="12">
        <v>0.12226851851851851</v>
      </c>
      <c r="AJ10643" t="s">
        <v>55</v>
      </c>
      <c r="AK10643">
        <v>2</v>
      </c>
      <c r="AL10643">
        <v>2.09</v>
      </c>
    </row>
    <row r="10644" spans="1:38" x14ac:dyDescent="0.25">
      <c r="A10644" s="11">
        <v>43191</v>
      </c>
      <c r="B10644" s="11">
        <v>43252</v>
      </c>
      <c r="C10644" s="11">
        <v>43275</v>
      </c>
      <c r="D10644" s="11">
        <v>43278</v>
      </c>
      <c r="E10644" s="11">
        <v>43278</v>
      </c>
      <c r="F10644" s="12">
        <v>0.31118055555555557</v>
      </c>
      <c r="G10644" t="s">
        <v>711</v>
      </c>
      <c r="H10644" t="s">
        <v>104</v>
      </c>
      <c r="I10644" t="s">
        <v>330</v>
      </c>
      <c r="J10644" t="b">
        <v>0</v>
      </c>
      <c r="K10644">
        <v>0</v>
      </c>
      <c r="L10644">
        <v>2.09</v>
      </c>
      <c r="M10644" t="b">
        <v>0</v>
      </c>
      <c r="N10644" t="s">
        <v>41</v>
      </c>
      <c r="O10644" t="s">
        <v>153</v>
      </c>
      <c r="P10644" t="s">
        <v>42</v>
      </c>
      <c r="Q10644">
        <v>1</v>
      </c>
      <c r="R10644" t="b">
        <v>0</v>
      </c>
      <c r="S10644" t="s">
        <v>405</v>
      </c>
      <c r="T10644" t="s">
        <v>78</v>
      </c>
      <c r="U10644">
        <v>2.09</v>
      </c>
      <c r="V10644">
        <v>2</v>
      </c>
      <c r="W10644">
        <v>2.09</v>
      </c>
      <c r="X10644">
        <v>0.01</v>
      </c>
      <c r="Y10644">
        <v>0.02</v>
      </c>
      <c r="Z10644">
        <v>0</v>
      </c>
      <c r="AA10644">
        <v>2.09</v>
      </c>
      <c r="AB10644">
        <v>0</v>
      </c>
      <c r="AD10644" t="s">
        <v>332</v>
      </c>
      <c r="AE10644" t="s">
        <v>261</v>
      </c>
      <c r="AF10644" t="s">
        <v>261</v>
      </c>
      <c r="AG10644" s="13">
        <v>43278.832012245373</v>
      </c>
      <c r="AH10644" s="11">
        <v>43278</v>
      </c>
      <c r="AI10644" s="12">
        <v>0.83201224537037033</v>
      </c>
      <c r="AJ10644" t="s">
        <v>71</v>
      </c>
      <c r="AK10644">
        <v>19</v>
      </c>
      <c r="AL10644">
        <v>1.04</v>
      </c>
    </row>
    <row r="10645" spans="1:38" x14ac:dyDescent="0.25">
      <c r="A10645" s="11">
        <v>43191</v>
      </c>
      <c r="B10645" s="11">
        <v>43221</v>
      </c>
      <c r="C10645" s="11">
        <v>43219</v>
      </c>
      <c r="D10645" s="11">
        <v>43221</v>
      </c>
      <c r="E10645" s="11">
        <v>43221</v>
      </c>
      <c r="F10645" s="12">
        <v>0.58392361111111113</v>
      </c>
      <c r="G10645" t="s">
        <v>66</v>
      </c>
      <c r="H10645" t="s">
        <v>97</v>
      </c>
      <c r="I10645" t="s">
        <v>40</v>
      </c>
      <c r="J10645" t="b">
        <v>0</v>
      </c>
      <c r="K10645">
        <v>0.01</v>
      </c>
      <c r="L10645">
        <v>2.08</v>
      </c>
      <c r="M10645" t="b">
        <v>0</v>
      </c>
      <c r="N10645" t="s">
        <v>41</v>
      </c>
      <c r="O10645" t="s">
        <v>153</v>
      </c>
      <c r="P10645" t="s">
        <v>42</v>
      </c>
      <c r="Q10645">
        <v>0</v>
      </c>
      <c r="R10645" t="b">
        <v>0</v>
      </c>
      <c r="S10645" t="s">
        <v>43</v>
      </c>
      <c r="T10645" t="s">
        <v>78</v>
      </c>
      <c r="U10645">
        <v>2.09</v>
      </c>
      <c r="V10645">
        <v>1</v>
      </c>
      <c r="W10645">
        <v>2.09</v>
      </c>
      <c r="X10645">
        <v>0.02</v>
      </c>
      <c r="Y10645">
        <v>0.02</v>
      </c>
      <c r="Z10645">
        <v>0</v>
      </c>
      <c r="AA10645">
        <v>2.09</v>
      </c>
      <c r="AB10645">
        <v>0</v>
      </c>
      <c r="AC10645">
        <v>100</v>
      </c>
      <c r="AD10645" t="s">
        <v>52</v>
      </c>
      <c r="AE10645" t="s">
        <v>63</v>
      </c>
      <c r="AF10645" t="s">
        <v>54</v>
      </c>
      <c r="AG10645" s="13">
        <v>43222.10475914352</v>
      </c>
      <c r="AH10645" s="11">
        <v>43222</v>
      </c>
      <c r="AI10645" s="12">
        <v>0.10475914351851852</v>
      </c>
      <c r="AJ10645" t="s">
        <v>71</v>
      </c>
      <c r="AK10645">
        <v>2</v>
      </c>
      <c r="AL10645">
        <v>2.08</v>
      </c>
    </row>
    <row r="10646" spans="1:38" x14ac:dyDescent="0.25">
      <c r="A10646" s="11">
        <v>43191</v>
      </c>
      <c r="B10646" s="11">
        <v>43221</v>
      </c>
      <c r="C10646" s="11">
        <v>43219</v>
      </c>
      <c r="D10646" s="11">
        <v>43223</v>
      </c>
      <c r="E10646" s="11">
        <v>43223</v>
      </c>
      <c r="F10646" s="12">
        <v>6.1689814814814815E-2</v>
      </c>
      <c r="G10646" t="s">
        <v>113</v>
      </c>
      <c r="H10646" t="s">
        <v>211</v>
      </c>
      <c r="I10646" t="s">
        <v>40</v>
      </c>
      <c r="J10646" t="b">
        <v>0</v>
      </c>
      <c r="K10646">
        <v>1.64</v>
      </c>
      <c r="L10646">
        <v>0.44</v>
      </c>
      <c r="M10646" t="b">
        <v>0</v>
      </c>
      <c r="N10646" t="s">
        <v>41</v>
      </c>
      <c r="O10646" t="s">
        <v>153</v>
      </c>
      <c r="P10646" t="s">
        <v>42</v>
      </c>
      <c r="Q10646">
        <v>0</v>
      </c>
      <c r="R10646" t="b">
        <v>1</v>
      </c>
      <c r="S10646" t="s">
        <v>43</v>
      </c>
      <c r="T10646" t="s">
        <v>78</v>
      </c>
      <c r="U10646">
        <v>2.09</v>
      </c>
      <c r="V10646">
        <v>1</v>
      </c>
      <c r="W10646">
        <v>2.09</v>
      </c>
      <c r="X10646">
        <v>0.03</v>
      </c>
      <c r="Y10646">
        <v>0.04</v>
      </c>
      <c r="Z10646">
        <v>0</v>
      </c>
      <c r="AA10646">
        <v>2.09</v>
      </c>
      <c r="AB10646">
        <v>0</v>
      </c>
      <c r="AD10646" t="s">
        <v>45</v>
      </c>
      <c r="AE10646" t="s">
        <v>115</v>
      </c>
      <c r="AF10646" t="s">
        <v>46</v>
      </c>
      <c r="AG10646" s="13">
        <v>43223.582520300923</v>
      </c>
      <c r="AH10646" s="11">
        <v>43223</v>
      </c>
      <c r="AI10646" s="12">
        <v>0.58252030092592588</v>
      </c>
      <c r="AJ10646" t="s">
        <v>64</v>
      </c>
      <c r="AK10646">
        <v>13</v>
      </c>
      <c r="AL10646">
        <v>0.44</v>
      </c>
    </row>
    <row r="10647" spans="1:38" x14ac:dyDescent="0.25">
      <c r="A10647" s="11">
        <v>43191</v>
      </c>
      <c r="B10647" s="11">
        <v>43252</v>
      </c>
      <c r="C10647" s="11">
        <v>43261</v>
      </c>
      <c r="D10647" s="11">
        <v>43262</v>
      </c>
      <c r="E10647" s="11">
        <v>43262</v>
      </c>
      <c r="F10647" s="12">
        <v>0.85729166666666667</v>
      </c>
      <c r="G10647" t="s">
        <v>231</v>
      </c>
      <c r="H10647" t="s">
        <v>104</v>
      </c>
      <c r="I10647" t="s">
        <v>40</v>
      </c>
      <c r="J10647" t="b">
        <v>0</v>
      </c>
      <c r="K10647">
        <v>0</v>
      </c>
      <c r="L10647">
        <v>2.09</v>
      </c>
      <c r="M10647" t="b">
        <v>0</v>
      </c>
      <c r="N10647" t="s">
        <v>41</v>
      </c>
      <c r="O10647" t="s">
        <v>153</v>
      </c>
      <c r="P10647" t="s">
        <v>42</v>
      </c>
      <c r="Q10647">
        <v>0</v>
      </c>
      <c r="R10647" t="b">
        <v>0</v>
      </c>
      <c r="S10647" t="s">
        <v>43</v>
      </c>
      <c r="T10647" t="s">
        <v>78</v>
      </c>
      <c r="U10647">
        <v>2.09</v>
      </c>
      <c r="V10647">
        <v>1</v>
      </c>
      <c r="W10647">
        <v>2.09</v>
      </c>
      <c r="X10647">
        <v>0.01</v>
      </c>
      <c r="Y10647">
        <v>0.01</v>
      </c>
      <c r="Z10647">
        <v>0</v>
      </c>
      <c r="AA10647">
        <v>2.09</v>
      </c>
      <c r="AB10647">
        <v>0</v>
      </c>
      <c r="AD10647" t="s">
        <v>170</v>
      </c>
      <c r="AE10647" t="s">
        <v>222</v>
      </c>
      <c r="AF10647" t="s">
        <v>223</v>
      </c>
      <c r="AG10647" s="13">
        <v>43263.37812587963</v>
      </c>
      <c r="AH10647" s="11">
        <v>43263</v>
      </c>
      <c r="AI10647" s="12">
        <v>0.37812587962962962</v>
      </c>
      <c r="AJ10647" t="s">
        <v>61</v>
      </c>
      <c r="AK10647">
        <v>9</v>
      </c>
      <c r="AL10647">
        <v>2.09</v>
      </c>
    </row>
    <row r="10648" spans="1:38" x14ac:dyDescent="0.25">
      <c r="A10648" s="11">
        <v>43191</v>
      </c>
      <c r="B10648" s="11">
        <v>43191</v>
      </c>
      <c r="C10648" s="11">
        <v>43212</v>
      </c>
      <c r="D10648" s="11">
        <v>43217</v>
      </c>
      <c r="E10648" s="11">
        <v>43217</v>
      </c>
      <c r="F10648" s="12">
        <v>0.30627314814814816</v>
      </c>
      <c r="G10648" t="s">
        <v>983</v>
      </c>
      <c r="H10648" t="s">
        <v>104</v>
      </c>
      <c r="I10648" t="s">
        <v>40</v>
      </c>
      <c r="J10648" t="b">
        <v>0</v>
      </c>
      <c r="K10648">
        <v>0.34</v>
      </c>
      <c r="L10648">
        <v>1.75</v>
      </c>
      <c r="M10648" t="b">
        <v>0</v>
      </c>
      <c r="N10648" t="s">
        <v>41</v>
      </c>
      <c r="O10648" t="s">
        <v>153</v>
      </c>
      <c r="P10648" t="s">
        <v>42</v>
      </c>
      <c r="Q10648">
        <v>0</v>
      </c>
      <c r="R10648" t="b">
        <v>0</v>
      </c>
      <c r="S10648" t="s">
        <v>814</v>
      </c>
      <c r="T10648" t="s">
        <v>78</v>
      </c>
      <c r="U10648">
        <v>2.09</v>
      </c>
      <c r="V10648">
        <v>1</v>
      </c>
      <c r="W10648">
        <v>2.09</v>
      </c>
      <c r="X10648">
        <v>0.12</v>
      </c>
      <c r="Y10648">
        <v>0.12</v>
      </c>
      <c r="Z10648">
        <v>0</v>
      </c>
      <c r="AA10648">
        <v>2.09</v>
      </c>
      <c r="AB10648">
        <v>0</v>
      </c>
      <c r="AD10648" t="s">
        <v>182</v>
      </c>
      <c r="AE10648" t="s">
        <v>815</v>
      </c>
      <c r="AF10648" t="s">
        <v>87</v>
      </c>
      <c r="AG10648" s="13">
        <v>43217.827112256942</v>
      </c>
      <c r="AH10648" s="11">
        <v>43217</v>
      </c>
      <c r="AI10648" s="12">
        <v>0.82711225694444446</v>
      </c>
      <c r="AJ10648" t="s">
        <v>55</v>
      </c>
      <c r="AK10648">
        <v>19</v>
      </c>
      <c r="AL10648">
        <v>1.75</v>
      </c>
    </row>
    <row r="10649" spans="1:38" x14ac:dyDescent="0.25">
      <c r="A10649" s="11">
        <v>43191</v>
      </c>
      <c r="B10649" s="11">
        <v>43252</v>
      </c>
      <c r="C10649" s="11">
        <v>43261</v>
      </c>
      <c r="D10649" s="11">
        <v>43264</v>
      </c>
      <c r="E10649" s="11">
        <v>43264</v>
      </c>
      <c r="F10649" s="12">
        <v>0.18275462962962963</v>
      </c>
      <c r="G10649" t="s">
        <v>265</v>
      </c>
      <c r="H10649" t="s">
        <v>161</v>
      </c>
      <c r="I10649" t="s">
        <v>40</v>
      </c>
      <c r="J10649" t="b">
        <v>0</v>
      </c>
      <c r="K10649">
        <v>0</v>
      </c>
      <c r="L10649">
        <v>2.09</v>
      </c>
      <c r="M10649" t="b">
        <v>0</v>
      </c>
      <c r="N10649" t="s">
        <v>41</v>
      </c>
      <c r="O10649" t="s">
        <v>153</v>
      </c>
      <c r="P10649" t="s">
        <v>42</v>
      </c>
      <c r="Q10649">
        <v>0</v>
      </c>
      <c r="R10649" t="b">
        <v>0</v>
      </c>
      <c r="S10649" t="s">
        <v>43</v>
      </c>
      <c r="T10649" t="s">
        <v>78</v>
      </c>
      <c r="U10649">
        <v>2.09</v>
      </c>
      <c r="V10649">
        <v>1</v>
      </c>
      <c r="W10649">
        <v>2.09</v>
      </c>
      <c r="X10649">
        <v>0.01</v>
      </c>
      <c r="Y10649">
        <v>0.02</v>
      </c>
      <c r="Z10649">
        <v>0</v>
      </c>
      <c r="AA10649">
        <v>2.09</v>
      </c>
      <c r="AB10649">
        <v>0</v>
      </c>
      <c r="AD10649" t="s">
        <v>170</v>
      </c>
      <c r="AE10649" t="s">
        <v>227</v>
      </c>
      <c r="AF10649" t="s">
        <v>223</v>
      </c>
      <c r="AG10649" s="13">
        <v>43264.703590115743</v>
      </c>
      <c r="AH10649" s="11">
        <v>43264</v>
      </c>
      <c r="AI10649" s="12">
        <v>0.70359011574074071</v>
      </c>
      <c r="AJ10649" t="s">
        <v>71</v>
      </c>
      <c r="AK10649">
        <v>16</v>
      </c>
      <c r="AL10649">
        <v>2.09</v>
      </c>
    </row>
    <row r="10650" spans="1:38" x14ac:dyDescent="0.25">
      <c r="A10650" s="11">
        <v>43191</v>
      </c>
      <c r="B10650" s="11">
        <v>43221</v>
      </c>
      <c r="C10650" s="11">
        <v>43233</v>
      </c>
      <c r="D10650" s="11">
        <v>43238</v>
      </c>
      <c r="E10650" s="11">
        <v>43238</v>
      </c>
      <c r="F10650" s="12">
        <v>0.2905787037037037</v>
      </c>
      <c r="G10650" t="s">
        <v>346</v>
      </c>
      <c r="H10650" t="s">
        <v>104</v>
      </c>
      <c r="I10650" t="s">
        <v>40</v>
      </c>
      <c r="J10650" t="b">
        <v>0</v>
      </c>
      <c r="K10650">
        <v>0.02</v>
      </c>
      <c r="L10650">
        <v>2.0699999999999998</v>
      </c>
      <c r="M10650" t="b">
        <v>0</v>
      </c>
      <c r="N10650" t="s">
        <v>41</v>
      </c>
      <c r="O10650" t="s">
        <v>153</v>
      </c>
      <c r="P10650" t="s">
        <v>42</v>
      </c>
      <c r="Q10650">
        <v>0</v>
      </c>
      <c r="R10650" t="b">
        <v>0</v>
      </c>
      <c r="S10650" t="s">
        <v>43</v>
      </c>
      <c r="T10650" t="s">
        <v>78</v>
      </c>
      <c r="U10650">
        <v>2.08</v>
      </c>
      <c r="V10650">
        <v>1</v>
      </c>
      <c r="W10650">
        <v>2.08</v>
      </c>
      <c r="X10650">
        <v>0.01</v>
      </c>
      <c r="Y10650">
        <v>0.02</v>
      </c>
      <c r="Z10650">
        <v>0</v>
      </c>
      <c r="AA10650">
        <v>2.08</v>
      </c>
      <c r="AB10650">
        <v>0</v>
      </c>
      <c r="AD10650" t="s">
        <v>45</v>
      </c>
      <c r="AE10650" t="s">
        <v>38</v>
      </c>
      <c r="AF10650" t="s">
        <v>46</v>
      </c>
      <c r="AG10650" s="13">
        <v>43238.811406597219</v>
      </c>
      <c r="AH10650" s="11">
        <v>43238</v>
      </c>
      <c r="AI10650" s="12">
        <v>0.81140659722222219</v>
      </c>
      <c r="AJ10650" t="s">
        <v>55</v>
      </c>
      <c r="AK10650">
        <v>19</v>
      </c>
      <c r="AL10650">
        <v>2.0699999999999998</v>
      </c>
    </row>
    <row r="10651" spans="1:38" x14ac:dyDescent="0.25">
      <c r="A10651" s="11">
        <v>43191</v>
      </c>
      <c r="B10651" s="11">
        <v>43221</v>
      </c>
      <c r="C10651" s="11">
        <v>43226</v>
      </c>
      <c r="D10651" s="11">
        <v>43227</v>
      </c>
      <c r="E10651" s="11">
        <v>43227</v>
      </c>
      <c r="F10651" s="12">
        <v>0.7174652777777778</v>
      </c>
      <c r="G10651" t="s">
        <v>393</v>
      </c>
      <c r="H10651" t="s">
        <v>189</v>
      </c>
      <c r="I10651" t="s">
        <v>40</v>
      </c>
      <c r="J10651" t="b">
        <v>0</v>
      </c>
      <c r="K10651">
        <v>0</v>
      </c>
      <c r="L10651">
        <v>2.08</v>
      </c>
      <c r="M10651" t="b">
        <v>0</v>
      </c>
      <c r="N10651" t="s">
        <v>41</v>
      </c>
      <c r="O10651" t="s">
        <v>41</v>
      </c>
      <c r="P10651" t="s">
        <v>42</v>
      </c>
      <c r="Q10651">
        <v>2</v>
      </c>
      <c r="R10651" t="b">
        <v>1</v>
      </c>
      <c r="S10651" t="s">
        <v>43</v>
      </c>
      <c r="T10651" t="s">
        <v>44</v>
      </c>
      <c r="U10651">
        <v>2.08</v>
      </c>
      <c r="V10651">
        <v>1</v>
      </c>
      <c r="W10651">
        <v>2.08</v>
      </c>
      <c r="X10651">
        <v>0</v>
      </c>
      <c r="Y10651">
        <v>2.08</v>
      </c>
      <c r="Z10651">
        <v>0</v>
      </c>
      <c r="AA10651">
        <v>2.08</v>
      </c>
      <c r="AB10651">
        <v>0</v>
      </c>
      <c r="AD10651" t="s">
        <v>170</v>
      </c>
      <c r="AE10651" t="s">
        <v>222</v>
      </c>
      <c r="AF10651" t="s">
        <v>223</v>
      </c>
      <c r="AG10651" s="13">
        <v>43228.238292997688</v>
      </c>
      <c r="AH10651" s="11">
        <v>43228</v>
      </c>
      <c r="AI10651" s="12">
        <v>0.23829299768518519</v>
      </c>
      <c r="AJ10651" t="s">
        <v>61</v>
      </c>
      <c r="AK10651">
        <v>5</v>
      </c>
      <c r="AL10651">
        <v>2.08</v>
      </c>
    </row>
    <row r="10652" spans="1:38" x14ac:dyDescent="0.25">
      <c r="A10652" s="11">
        <v>43191</v>
      </c>
      <c r="B10652" s="11">
        <v>43221</v>
      </c>
      <c r="C10652" s="11">
        <v>43247</v>
      </c>
      <c r="D10652" s="11">
        <v>43249</v>
      </c>
      <c r="E10652" s="11">
        <v>43249</v>
      </c>
      <c r="F10652" s="12">
        <v>0.66385416666666663</v>
      </c>
      <c r="G10652" t="s">
        <v>1208</v>
      </c>
      <c r="H10652" t="s">
        <v>67</v>
      </c>
      <c r="I10652" t="s">
        <v>40</v>
      </c>
      <c r="J10652" t="b">
        <v>0</v>
      </c>
      <c r="K10652">
        <v>0.38</v>
      </c>
      <c r="L10652">
        <v>1.71</v>
      </c>
      <c r="M10652" t="b">
        <v>0</v>
      </c>
      <c r="N10652" t="s">
        <v>41</v>
      </c>
      <c r="O10652" t="s">
        <v>41</v>
      </c>
      <c r="P10652" t="s">
        <v>42</v>
      </c>
      <c r="Q10652">
        <v>2</v>
      </c>
      <c r="R10652" t="b">
        <v>0</v>
      </c>
      <c r="S10652" t="s">
        <v>43</v>
      </c>
      <c r="T10652" t="s">
        <v>78</v>
      </c>
      <c r="U10652">
        <v>2.08</v>
      </c>
      <c r="V10652">
        <v>1</v>
      </c>
      <c r="W10652">
        <v>2.08</v>
      </c>
      <c r="X10652">
        <v>0.04</v>
      </c>
      <c r="Y10652">
        <v>2.08</v>
      </c>
      <c r="Z10652">
        <v>0</v>
      </c>
      <c r="AA10652">
        <v>2.08</v>
      </c>
      <c r="AB10652">
        <v>0</v>
      </c>
      <c r="AD10652" t="s">
        <v>52</v>
      </c>
      <c r="AE10652" t="s">
        <v>91</v>
      </c>
      <c r="AF10652" t="s">
        <v>92</v>
      </c>
      <c r="AG10652" s="13">
        <v>43250.184693067131</v>
      </c>
      <c r="AH10652" s="11">
        <v>43250</v>
      </c>
      <c r="AI10652" s="12">
        <v>0.18469306712962963</v>
      </c>
      <c r="AJ10652" t="s">
        <v>71</v>
      </c>
      <c r="AK10652">
        <v>4</v>
      </c>
      <c r="AL10652">
        <v>1.71</v>
      </c>
    </row>
    <row r="10653" spans="1:38" x14ac:dyDescent="0.25">
      <c r="A10653" s="11">
        <v>43191</v>
      </c>
      <c r="B10653" s="11">
        <v>43252</v>
      </c>
      <c r="C10653" s="11">
        <v>43275</v>
      </c>
      <c r="D10653" s="11">
        <v>43279</v>
      </c>
      <c r="E10653" s="11">
        <v>43279</v>
      </c>
      <c r="F10653" s="12">
        <v>0.59164351851851849</v>
      </c>
      <c r="G10653" t="s">
        <v>1881</v>
      </c>
      <c r="H10653" t="s">
        <v>50</v>
      </c>
      <c r="I10653" t="s">
        <v>180</v>
      </c>
      <c r="J10653" t="b">
        <v>0</v>
      </c>
      <c r="K10653">
        <v>0.15</v>
      </c>
      <c r="L10653">
        <v>1.93</v>
      </c>
      <c r="M10653" t="b">
        <v>0</v>
      </c>
      <c r="N10653" t="s">
        <v>41</v>
      </c>
      <c r="O10653" t="s">
        <v>41</v>
      </c>
      <c r="P10653" t="s">
        <v>42</v>
      </c>
      <c r="Q10653">
        <v>3</v>
      </c>
      <c r="R10653" t="b">
        <v>0</v>
      </c>
      <c r="S10653" t="s">
        <v>814</v>
      </c>
      <c r="T10653" t="s">
        <v>44</v>
      </c>
      <c r="U10653">
        <v>2.08</v>
      </c>
      <c r="V10653">
        <v>2</v>
      </c>
      <c r="W10653">
        <v>2.08</v>
      </c>
      <c r="X10653">
        <v>0.04</v>
      </c>
      <c r="Y10653">
        <v>1.81</v>
      </c>
      <c r="Z10653">
        <v>0</v>
      </c>
      <c r="AA10653">
        <v>2.08</v>
      </c>
      <c r="AB10653">
        <v>0</v>
      </c>
      <c r="AD10653" t="s">
        <v>182</v>
      </c>
      <c r="AE10653" t="s">
        <v>815</v>
      </c>
      <c r="AF10653" t="s">
        <v>87</v>
      </c>
      <c r="AG10653" s="13">
        <v>43280.112476851849</v>
      </c>
      <c r="AH10653" s="11">
        <v>43280</v>
      </c>
      <c r="AI10653" s="12">
        <v>0.11247685185185186</v>
      </c>
      <c r="AJ10653" t="s">
        <v>55</v>
      </c>
      <c r="AK10653">
        <v>2</v>
      </c>
      <c r="AL10653">
        <v>0.97</v>
      </c>
    </row>
    <row r="10654" spans="1:38" x14ac:dyDescent="0.25">
      <c r="A10654" s="11">
        <v>43191</v>
      </c>
      <c r="B10654" s="11">
        <v>43191</v>
      </c>
      <c r="C10654" s="11">
        <v>43191</v>
      </c>
      <c r="D10654" s="11">
        <v>43194</v>
      </c>
      <c r="E10654" s="11">
        <v>43194</v>
      </c>
      <c r="F10654" s="12">
        <v>0.73906249999999996</v>
      </c>
      <c r="G10654" t="s">
        <v>220</v>
      </c>
      <c r="H10654" t="s">
        <v>77</v>
      </c>
      <c r="I10654" t="s">
        <v>40</v>
      </c>
      <c r="J10654" t="b">
        <v>0</v>
      </c>
      <c r="K10654">
        <v>0</v>
      </c>
      <c r="L10654">
        <v>2.08</v>
      </c>
      <c r="M10654" t="b">
        <v>0</v>
      </c>
      <c r="N10654" t="s">
        <v>41</v>
      </c>
      <c r="O10654" t="s">
        <v>153</v>
      </c>
      <c r="P10654" t="s">
        <v>42</v>
      </c>
      <c r="Q10654">
        <v>0</v>
      </c>
      <c r="R10654" t="b">
        <v>1</v>
      </c>
      <c r="S10654" t="s">
        <v>43</v>
      </c>
      <c r="T10654" t="s">
        <v>78</v>
      </c>
      <c r="U10654">
        <v>2.08</v>
      </c>
      <c r="V10654">
        <v>1</v>
      </c>
      <c r="W10654">
        <v>2.08</v>
      </c>
      <c r="X10654">
        <v>0.18</v>
      </c>
      <c r="Y10654">
        <v>0.19</v>
      </c>
      <c r="Z10654">
        <v>0</v>
      </c>
      <c r="AA10654">
        <v>2.08</v>
      </c>
      <c r="AB10654">
        <v>0</v>
      </c>
      <c r="AD10654" t="s">
        <v>170</v>
      </c>
      <c r="AE10654" t="s">
        <v>222</v>
      </c>
      <c r="AF10654" t="s">
        <v>223</v>
      </c>
      <c r="AG10654" s="13">
        <v>43195.259892592592</v>
      </c>
      <c r="AH10654" s="11">
        <v>43195</v>
      </c>
      <c r="AI10654" s="12">
        <v>0.25989259259259262</v>
      </c>
      <c r="AJ10654" t="s">
        <v>64</v>
      </c>
      <c r="AK10654">
        <v>6</v>
      </c>
      <c r="AL10654">
        <v>2.08</v>
      </c>
    </row>
    <row r="10655" spans="1:38" x14ac:dyDescent="0.25">
      <c r="A10655" s="11">
        <v>43191</v>
      </c>
      <c r="B10655" s="11">
        <v>43221</v>
      </c>
      <c r="C10655" s="11">
        <v>43226</v>
      </c>
      <c r="D10655" s="11">
        <v>43229</v>
      </c>
      <c r="E10655" s="11">
        <v>43229</v>
      </c>
      <c r="F10655" s="12">
        <v>0.15712962962962962</v>
      </c>
      <c r="G10655" t="s">
        <v>210</v>
      </c>
      <c r="H10655" t="s">
        <v>50</v>
      </c>
      <c r="I10655" t="s">
        <v>40</v>
      </c>
      <c r="J10655" t="b">
        <v>0</v>
      </c>
      <c r="K10655">
        <v>1.25</v>
      </c>
      <c r="L10655">
        <v>0.83</v>
      </c>
      <c r="M10655" t="b">
        <v>0</v>
      </c>
      <c r="N10655" t="s">
        <v>41</v>
      </c>
      <c r="O10655" t="s">
        <v>153</v>
      </c>
      <c r="P10655" t="s">
        <v>51</v>
      </c>
      <c r="Q10655">
        <v>0</v>
      </c>
      <c r="R10655" t="b">
        <v>0</v>
      </c>
      <c r="S10655" t="s">
        <v>59</v>
      </c>
      <c r="T10655" t="s">
        <v>101</v>
      </c>
      <c r="U10655">
        <v>2.08</v>
      </c>
      <c r="V10655">
        <v>1</v>
      </c>
      <c r="W10655">
        <v>2.08</v>
      </c>
      <c r="X10655">
        <v>0.14000000000000001</v>
      </c>
      <c r="Y10655">
        <v>0.14000000000000001</v>
      </c>
      <c r="Z10655">
        <v>0</v>
      </c>
      <c r="AA10655">
        <v>2.08</v>
      </c>
      <c r="AB10655">
        <v>0</v>
      </c>
      <c r="AD10655" t="s">
        <v>45</v>
      </c>
      <c r="AE10655" t="s">
        <v>144</v>
      </c>
      <c r="AF10655" t="s">
        <v>126</v>
      </c>
      <c r="AG10655" s="13">
        <v>43229.677958101849</v>
      </c>
      <c r="AH10655" s="11">
        <v>43229</v>
      </c>
      <c r="AI10655" s="12">
        <v>0.6779581018518519</v>
      </c>
      <c r="AJ10655" t="s">
        <v>71</v>
      </c>
      <c r="AK10655">
        <v>16</v>
      </c>
      <c r="AL10655">
        <v>0.83</v>
      </c>
    </row>
    <row r="10656" spans="1:38" x14ac:dyDescent="0.25">
      <c r="A10656" s="11">
        <v>43191</v>
      </c>
      <c r="B10656" s="11">
        <v>43252</v>
      </c>
      <c r="C10656" s="11">
        <v>43268</v>
      </c>
      <c r="D10656" s="11">
        <v>43270</v>
      </c>
      <c r="E10656" s="11">
        <v>43270</v>
      </c>
      <c r="F10656" s="12">
        <v>0.23098379629629628</v>
      </c>
      <c r="G10656" t="s">
        <v>466</v>
      </c>
      <c r="H10656" t="s">
        <v>104</v>
      </c>
      <c r="I10656" t="s">
        <v>40</v>
      </c>
      <c r="J10656" t="b">
        <v>0</v>
      </c>
      <c r="K10656">
        <v>0</v>
      </c>
      <c r="L10656">
        <v>2.08</v>
      </c>
      <c r="M10656" t="b">
        <v>0</v>
      </c>
      <c r="N10656" t="s">
        <v>41</v>
      </c>
      <c r="O10656" t="s">
        <v>153</v>
      </c>
      <c r="P10656" t="s">
        <v>42</v>
      </c>
      <c r="Q10656">
        <v>0</v>
      </c>
      <c r="R10656" t="b">
        <v>1</v>
      </c>
      <c r="S10656" t="s">
        <v>43</v>
      </c>
      <c r="T10656" t="s">
        <v>78</v>
      </c>
      <c r="U10656">
        <v>2.08</v>
      </c>
      <c r="V10656">
        <v>1</v>
      </c>
      <c r="W10656">
        <v>2.08</v>
      </c>
      <c r="X10656">
        <v>7.0000000000000007E-2</v>
      </c>
      <c r="Y10656">
        <v>7.0000000000000007E-2</v>
      </c>
      <c r="Z10656">
        <v>0</v>
      </c>
      <c r="AA10656">
        <v>2.08</v>
      </c>
      <c r="AB10656">
        <v>0</v>
      </c>
      <c r="AD10656" t="s">
        <v>45</v>
      </c>
      <c r="AE10656" t="s">
        <v>95</v>
      </c>
      <c r="AF10656" t="s">
        <v>46</v>
      </c>
      <c r="AG10656" s="13">
        <v>43270.751818900462</v>
      </c>
      <c r="AH10656" s="11">
        <v>43270</v>
      </c>
      <c r="AI10656" s="12">
        <v>0.75181890046296296</v>
      </c>
      <c r="AJ10656" t="s">
        <v>61</v>
      </c>
      <c r="AK10656">
        <v>18</v>
      </c>
      <c r="AL10656">
        <v>2.08</v>
      </c>
    </row>
    <row r="10657" spans="1:38" x14ac:dyDescent="0.25">
      <c r="A10657" s="11">
        <v>43191</v>
      </c>
      <c r="B10657" s="11">
        <v>43252</v>
      </c>
      <c r="C10657" s="11">
        <v>43268</v>
      </c>
      <c r="D10657" s="11">
        <v>43269</v>
      </c>
      <c r="E10657" s="11">
        <v>43269</v>
      </c>
      <c r="F10657" s="12">
        <v>0.16383101851851853</v>
      </c>
      <c r="G10657" t="s">
        <v>193</v>
      </c>
      <c r="H10657" t="s">
        <v>104</v>
      </c>
      <c r="I10657" t="s">
        <v>40</v>
      </c>
      <c r="J10657" t="b">
        <v>0</v>
      </c>
      <c r="K10657">
        <v>0</v>
      </c>
      <c r="L10657">
        <v>2.08</v>
      </c>
      <c r="M10657" t="b">
        <v>0</v>
      </c>
      <c r="N10657" t="s">
        <v>41</v>
      </c>
      <c r="O10657" t="s">
        <v>153</v>
      </c>
      <c r="P10657" t="s">
        <v>42</v>
      </c>
      <c r="Q10657">
        <v>0</v>
      </c>
      <c r="R10657" t="b">
        <v>0</v>
      </c>
      <c r="S10657" t="s">
        <v>43</v>
      </c>
      <c r="T10657" t="s">
        <v>78</v>
      </c>
      <c r="U10657">
        <v>2.08</v>
      </c>
      <c r="V10657">
        <v>1</v>
      </c>
      <c r="W10657">
        <v>2.08</v>
      </c>
      <c r="X10657">
        <v>0</v>
      </c>
      <c r="Y10657">
        <v>0.01</v>
      </c>
      <c r="Z10657">
        <v>0</v>
      </c>
      <c r="AA10657">
        <v>2.08</v>
      </c>
      <c r="AB10657">
        <v>0</v>
      </c>
      <c r="AD10657" t="s">
        <v>45</v>
      </c>
      <c r="AE10657" t="s">
        <v>38</v>
      </c>
      <c r="AF10657" t="s">
        <v>46</v>
      </c>
      <c r="AG10657" s="13">
        <v>43269.684666782407</v>
      </c>
      <c r="AH10657" s="11">
        <v>43269</v>
      </c>
      <c r="AI10657" s="12">
        <v>0.68466678240740741</v>
      </c>
      <c r="AJ10657" t="s">
        <v>47</v>
      </c>
      <c r="AK10657">
        <v>16</v>
      </c>
      <c r="AL10657">
        <v>2.08</v>
      </c>
    </row>
    <row r="10658" spans="1:38" x14ac:dyDescent="0.25">
      <c r="A10658" s="11">
        <v>43191</v>
      </c>
      <c r="B10658" s="11">
        <v>43191</v>
      </c>
      <c r="C10658" s="11">
        <v>43212</v>
      </c>
      <c r="D10658" s="11">
        <v>43216</v>
      </c>
      <c r="E10658" s="11">
        <v>43216</v>
      </c>
      <c r="F10658" s="12">
        <v>5.9328703703703703E-2</v>
      </c>
      <c r="G10658" t="s">
        <v>471</v>
      </c>
      <c r="H10658" t="s">
        <v>81</v>
      </c>
      <c r="I10658" t="s">
        <v>40</v>
      </c>
      <c r="J10658" t="b">
        <v>0</v>
      </c>
      <c r="K10658">
        <v>0</v>
      </c>
      <c r="L10658">
        <v>2.08</v>
      </c>
      <c r="M10658" t="b">
        <v>0</v>
      </c>
      <c r="N10658" t="s">
        <v>41</v>
      </c>
      <c r="O10658" t="s">
        <v>153</v>
      </c>
      <c r="P10658" t="s">
        <v>42</v>
      </c>
      <c r="Q10658">
        <v>0</v>
      </c>
      <c r="R10658" t="b">
        <v>0</v>
      </c>
      <c r="S10658" t="s">
        <v>43</v>
      </c>
      <c r="T10658" t="s">
        <v>78</v>
      </c>
      <c r="U10658">
        <v>2.08</v>
      </c>
      <c r="V10658">
        <v>1</v>
      </c>
      <c r="W10658">
        <v>2.08</v>
      </c>
      <c r="X10658">
        <v>0</v>
      </c>
      <c r="Y10658">
        <v>0.01</v>
      </c>
      <c r="Z10658">
        <v>0</v>
      </c>
      <c r="AA10658">
        <v>2.08</v>
      </c>
      <c r="AB10658">
        <v>0</v>
      </c>
      <c r="AD10658" t="s">
        <v>45</v>
      </c>
      <c r="AE10658" t="s">
        <v>115</v>
      </c>
      <c r="AF10658" t="s">
        <v>46</v>
      </c>
      <c r="AG10658" s="13">
        <v>43216.580159537036</v>
      </c>
      <c r="AH10658" s="11">
        <v>43216</v>
      </c>
      <c r="AI10658" s="12">
        <v>0.58015953703703704</v>
      </c>
      <c r="AJ10658" t="s">
        <v>64</v>
      </c>
      <c r="AK10658">
        <v>13</v>
      </c>
      <c r="AL10658">
        <v>2.08</v>
      </c>
    </row>
    <row r="10659" spans="1:38" x14ac:dyDescent="0.25">
      <c r="A10659" s="11">
        <v>43191</v>
      </c>
      <c r="B10659" s="11">
        <v>43252</v>
      </c>
      <c r="C10659" s="11">
        <v>43261</v>
      </c>
      <c r="D10659" s="11">
        <v>43262</v>
      </c>
      <c r="E10659" s="11">
        <v>43262</v>
      </c>
      <c r="F10659" s="12">
        <v>0.17674768518518519</v>
      </c>
      <c r="G10659" t="s">
        <v>477</v>
      </c>
      <c r="H10659" t="s">
        <v>81</v>
      </c>
      <c r="I10659" t="s">
        <v>40</v>
      </c>
      <c r="J10659" t="b">
        <v>0</v>
      </c>
      <c r="K10659">
        <v>0</v>
      </c>
      <c r="L10659">
        <v>2.08</v>
      </c>
      <c r="M10659" t="b">
        <v>0</v>
      </c>
      <c r="N10659" t="s">
        <v>41</v>
      </c>
      <c r="O10659" t="s">
        <v>153</v>
      </c>
      <c r="P10659" t="s">
        <v>42</v>
      </c>
      <c r="Q10659">
        <v>0</v>
      </c>
      <c r="R10659" t="b">
        <v>0</v>
      </c>
      <c r="S10659" t="s">
        <v>43</v>
      </c>
      <c r="T10659" t="s">
        <v>78</v>
      </c>
      <c r="U10659">
        <v>2.08</v>
      </c>
      <c r="V10659">
        <v>1</v>
      </c>
      <c r="W10659">
        <v>2.08</v>
      </c>
      <c r="X10659">
        <v>0.03</v>
      </c>
      <c r="Y10659">
        <v>0.03</v>
      </c>
      <c r="Z10659">
        <v>0</v>
      </c>
      <c r="AA10659">
        <v>2.08</v>
      </c>
      <c r="AB10659">
        <v>0</v>
      </c>
      <c r="AD10659" t="s">
        <v>45</v>
      </c>
      <c r="AE10659" t="s">
        <v>441</v>
      </c>
      <c r="AF10659" t="s">
        <v>46</v>
      </c>
      <c r="AG10659" s="13">
        <v>43262.697577893516</v>
      </c>
      <c r="AH10659" s="11">
        <v>43262</v>
      </c>
      <c r="AI10659" s="12">
        <v>0.69757789351851851</v>
      </c>
      <c r="AJ10659" t="s">
        <v>47</v>
      </c>
      <c r="AK10659">
        <v>16</v>
      </c>
      <c r="AL10659">
        <v>2.08</v>
      </c>
    </row>
    <row r="10660" spans="1:38" x14ac:dyDescent="0.25">
      <c r="A10660" s="11">
        <v>43191</v>
      </c>
      <c r="B10660" s="11">
        <v>43252</v>
      </c>
      <c r="C10660" s="11">
        <v>43268</v>
      </c>
      <c r="D10660" s="11">
        <v>43272</v>
      </c>
      <c r="E10660" s="11">
        <v>43272</v>
      </c>
      <c r="F10660" s="12">
        <v>0.33238425925925924</v>
      </c>
      <c r="G10660" t="s">
        <v>983</v>
      </c>
      <c r="H10660" t="s">
        <v>104</v>
      </c>
      <c r="I10660" t="s">
        <v>180</v>
      </c>
      <c r="J10660" t="b">
        <v>0</v>
      </c>
      <c r="K10660">
        <v>0</v>
      </c>
      <c r="L10660">
        <v>2.08</v>
      </c>
      <c r="M10660" t="b">
        <v>0</v>
      </c>
      <c r="N10660" t="s">
        <v>41</v>
      </c>
      <c r="O10660" t="s">
        <v>153</v>
      </c>
      <c r="P10660" t="s">
        <v>42</v>
      </c>
      <c r="Q10660">
        <v>0</v>
      </c>
      <c r="R10660" t="b">
        <v>0</v>
      </c>
      <c r="S10660" t="s">
        <v>814</v>
      </c>
      <c r="T10660" t="s">
        <v>78</v>
      </c>
      <c r="U10660">
        <v>2.08</v>
      </c>
      <c r="V10660">
        <v>1</v>
      </c>
      <c r="W10660">
        <v>2.08</v>
      </c>
      <c r="X10660">
        <v>0</v>
      </c>
      <c r="Y10660">
        <v>0.01</v>
      </c>
      <c r="Z10660">
        <v>0</v>
      </c>
      <c r="AA10660">
        <v>2.08</v>
      </c>
      <c r="AB10660">
        <v>0</v>
      </c>
      <c r="AD10660" t="s">
        <v>182</v>
      </c>
      <c r="AE10660" t="s">
        <v>815</v>
      </c>
      <c r="AF10660" t="s">
        <v>87</v>
      </c>
      <c r="AG10660" s="13">
        <v>43272.853222129626</v>
      </c>
      <c r="AH10660" s="11">
        <v>43272</v>
      </c>
      <c r="AI10660" s="12">
        <v>0.85322212962962962</v>
      </c>
      <c r="AJ10660" t="s">
        <v>64</v>
      </c>
      <c r="AK10660">
        <v>20</v>
      </c>
      <c r="AL10660">
        <v>2.08</v>
      </c>
    </row>
    <row r="10661" spans="1:38" x14ac:dyDescent="0.25">
      <c r="A10661" s="11">
        <v>43191</v>
      </c>
      <c r="B10661" s="11">
        <v>43191</v>
      </c>
      <c r="C10661" s="11">
        <v>43212</v>
      </c>
      <c r="D10661" s="11">
        <v>43215</v>
      </c>
      <c r="E10661" s="11">
        <v>43215</v>
      </c>
      <c r="F10661" s="12">
        <v>0.58875</v>
      </c>
      <c r="G10661" t="s">
        <v>2138</v>
      </c>
      <c r="H10661" t="s">
        <v>104</v>
      </c>
      <c r="I10661" t="s">
        <v>180</v>
      </c>
      <c r="J10661" t="b">
        <v>0</v>
      </c>
      <c r="K10661">
        <v>0</v>
      </c>
      <c r="L10661">
        <v>2.08</v>
      </c>
      <c r="M10661" t="b">
        <v>0</v>
      </c>
      <c r="N10661" t="s">
        <v>41</v>
      </c>
      <c r="O10661" t="s">
        <v>41</v>
      </c>
      <c r="P10661" t="s">
        <v>42</v>
      </c>
      <c r="Q10661">
        <v>1</v>
      </c>
      <c r="R10661" t="b">
        <v>0</v>
      </c>
      <c r="S10661" t="s">
        <v>814</v>
      </c>
      <c r="T10661" t="s">
        <v>44</v>
      </c>
      <c r="U10661">
        <v>2.08</v>
      </c>
      <c r="V10661">
        <v>1</v>
      </c>
      <c r="W10661">
        <v>2.08</v>
      </c>
      <c r="X10661">
        <v>0</v>
      </c>
      <c r="Y10661">
        <v>2.08</v>
      </c>
      <c r="Z10661">
        <v>0</v>
      </c>
      <c r="AA10661">
        <v>2.08</v>
      </c>
      <c r="AB10661">
        <v>0</v>
      </c>
      <c r="AD10661" t="s">
        <v>182</v>
      </c>
      <c r="AE10661" t="s">
        <v>815</v>
      </c>
      <c r="AF10661" t="s">
        <v>87</v>
      </c>
      <c r="AG10661" s="13">
        <v>43216.109579143522</v>
      </c>
      <c r="AH10661" s="11">
        <v>43216</v>
      </c>
      <c r="AI10661" s="12">
        <v>0.10957914351851852</v>
      </c>
      <c r="AJ10661" t="s">
        <v>64</v>
      </c>
      <c r="AK10661">
        <v>2</v>
      </c>
      <c r="AL10661">
        <v>2.08</v>
      </c>
    </row>
    <row r="10662" spans="1:38" x14ac:dyDescent="0.25">
      <c r="A10662" s="11">
        <v>43191</v>
      </c>
      <c r="B10662" s="11">
        <v>43221</v>
      </c>
      <c r="C10662" s="11">
        <v>43240</v>
      </c>
      <c r="D10662" s="11">
        <v>43243</v>
      </c>
      <c r="E10662" s="11">
        <v>43243</v>
      </c>
      <c r="F10662" s="12">
        <v>0.48997685185185186</v>
      </c>
      <c r="G10662" t="s">
        <v>867</v>
      </c>
      <c r="H10662" t="s">
        <v>67</v>
      </c>
      <c r="I10662" t="s">
        <v>40</v>
      </c>
      <c r="J10662" t="b">
        <v>0</v>
      </c>
      <c r="K10662">
        <v>0.25</v>
      </c>
      <c r="L10662">
        <v>1.83</v>
      </c>
      <c r="M10662" t="b">
        <v>0</v>
      </c>
      <c r="N10662" t="s">
        <v>41</v>
      </c>
      <c r="O10662" t="s">
        <v>153</v>
      </c>
      <c r="P10662" t="s">
        <v>42</v>
      </c>
      <c r="Q10662">
        <v>0</v>
      </c>
      <c r="R10662" t="b">
        <v>0</v>
      </c>
      <c r="S10662" t="s">
        <v>43</v>
      </c>
      <c r="T10662" t="s">
        <v>101</v>
      </c>
      <c r="U10662">
        <v>2.08</v>
      </c>
      <c r="V10662">
        <v>1</v>
      </c>
      <c r="W10662">
        <v>2.08</v>
      </c>
      <c r="X10662">
        <v>0.01</v>
      </c>
      <c r="Y10662">
        <v>0.02</v>
      </c>
      <c r="Z10662">
        <v>0</v>
      </c>
      <c r="AA10662">
        <v>2.08</v>
      </c>
      <c r="AB10662">
        <v>0</v>
      </c>
      <c r="AD10662" t="s">
        <v>52</v>
      </c>
      <c r="AE10662" t="s">
        <v>63</v>
      </c>
      <c r="AF10662" t="s">
        <v>54</v>
      </c>
      <c r="AG10662" s="13">
        <v>43244.01081010417</v>
      </c>
      <c r="AH10662" s="11">
        <v>43244</v>
      </c>
      <c r="AI10662" s="12">
        <v>1.0810104166666668E-2</v>
      </c>
      <c r="AJ10662" t="s">
        <v>64</v>
      </c>
      <c r="AK10662">
        <v>0</v>
      </c>
      <c r="AL10662">
        <v>1.83</v>
      </c>
    </row>
    <row r="10663" spans="1:38" x14ac:dyDescent="0.25">
      <c r="A10663" s="11">
        <v>43191</v>
      </c>
      <c r="B10663" s="11">
        <v>43221</v>
      </c>
      <c r="C10663" s="11">
        <v>43219</v>
      </c>
      <c r="D10663" s="11">
        <v>43223</v>
      </c>
      <c r="E10663" s="11">
        <v>43223</v>
      </c>
      <c r="F10663" s="12">
        <v>0.24085648148148148</v>
      </c>
      <c r="G10663" t="s">
        <v>481</v>
      </c>
      <c r="H10663" t="s">
        <v>39</v>
      </c>
      <c r="I10663" t="s">
        <v>40</v>
      </c>
      <c r="J10663" t="b">
        <v>0</v>
      </c>
      <c r="K10663">
        <v>0.05</v>
      </c>
      <c r="L10663">
        <v>2.0299999999999998</v>
      </c>
      <c r="M10663" t="b">
        <v>0</v>
      </c>
      <c r="N10663" t="s">
        <v>41</v>
      </c>
      <c r="O10663" t="s">
        <v>41</v>
      </c>
      <c r="P10663" t="s">
        <v>51</v>
      </c>
      <c r="Q10663">
        <v>4</v>
      </c>
      <c r="R10663" t="b">
        <v>0</v>
      </c>
      <c r="S10663" t="s">
        <v>59</v>
      </c>
      <c r="T10663" t="s">
        <v>101</v>
      </c>
      <c r="U10663">
        <v>2.08</v>
      </c>
      <c r="V10663">
        <v>2</v>
      </c>
      <c r="W10663">
        <v>2.08</v>
      </c>
      <c r="X10663">
        <v>0.44</v>
      </c>
      <c r="Y10663">
        <v>0.74</v>
      </c>
      <c r="Z10663">
        <v>0</v>
      </c>
      <c r="AA10663">
        <v>2.08</v>
      </c>
      <c r="AB10663">
        <v>0</v>
      </c>
      <c r="AD10663" t="s">
        <v>45</v>
      </c>
      <c r="AE10663" t="s">
        <v>144</v>
      </c>
      <c r="AF10663" t="s">
        <v>126</v>
      </c>
      <c r="AG10663" s="13">
        <v>43223.76169511574</v>
      </c>
      <c r="AH10663" s="11">
        <v>43223</v>
      </c>
      <c r="AI10663" s="12">
        <v>0.76169511574074078</v>
      </c>
      <c r="AJ10663" t="s">
        <v>64</v>
      </c>
      <c r="AK10663">
        <v>18</v>
      </c>
      <c r="AL10663">
        <v>1.01</v>
      </c>
    </row>
    <row r="10664" spans="1:38" x14ac:dyDescent="0.25">
      <c r="A10664" s="11">
        <v>43191</v>
      </c>
      <c r="B10664" s="11">
        <v>43221</v>
      </c>
      <c r="C10664" s="11">
        <v>43240</v>
      </c>
      <c r="D10664" s="11">
        <v>43241</v>
      </c>
      <c r="E10664" s="11">
        <v>43241</v>
      </c>
      <c r="F10664" s="12">
        <v>0.89944444444444449</v>
      </c>
      <c r="G10664" t="s">
        <v>298</v>
      </c>
      <c r="H10664" t="s">
        <v>74</v>
      </c>
      <c r="I10664" t="s">
        <v>40</v>
      </c>
      <c r="J10664" t="b">
        <v>0</v>
      </c>
      <c r="K10664">
        <v>0</v>
      </c>
      <c r="L10664">
        <v>2.0699999999999998</v>
      </c>
      <c r="M10664" t="b">
        <v>0</v>
      </c>
      <c r="N10664" t="s">
        <v>41</v>
      </c>
      <c r="O10664" t="s">
        <v>153</v>
      </c>
      <c r="P10664" t="s">
        <v>42</v>
      </c>
      <c r="Q10664">
        <v>0</v>
      </c>
      <c r="R10664" t="b">
        <v>0</v>
      </c>
      <c r="S10664" t="s">
        <v>43</v>
      </c>
      <c r="T10664" t="s">
        <v>78</v>
      </c>
      <c r="U10664">
        <v>2.08</v>
      </c>
      <c r="V10664">
        <v>1</v>
      </c>
      <c r="W10664">
        <v>2.08</v>
      </c>
      <c r="X10664">
        <v>0.01</v>
      </c>
      <c r="Y10664">
        <v>0.02</v>
      </c>
      <c r="Z10664">
        <v>0</v>
      </c>
      <c r="AA10664">
        <v>2.08</v>
      </c>
      <c r="AB10664">
        <v>0</v>
      </c>
      <c r="AD10664" t="s">
        <v>170</v>
      </c>
      <c r="AE10664" t="s">
        <v>222</v>
      </c>
      <c r="AF10664" t="s">
        <v>223</v>
      </c>
      <c r="AG10664" s="13">
        <v>43242.420276099539</v>
      </c>
      <c r="AH10664" s="11">
        <v>43242</v>
      </c>
      <c r="AI10664" s="12">
        <v>0.42027609953703704</v>
      </c>
      <c r="AJ10664" t="s">
        <v>61</v>
      </c>
      <c r="AK10664">
        <v>10</v>
      </c>
      <c r="AL10664">
        <v>2.0699999999999998</v>
      </c>
    </row>
    <row r="10665" spans="1:38" x14ac:dyDescent="0.25">
      <c r="A10665" s="11">
        <v>43191</v>
      </c>
      <c r="B10665" s="11">
        <v>43221</v>
      </c>
      <c r="C10665" s="11">
        <v>43226</v>
      </c>
      <c r="D10665" s="11">
        <v>43231</v>
      </c>
      <c r="E10665" s="11">
        <v>43231</v>
      </c>
      <c r="F10665" s="12">
        <v>0.10008101851851851</v>
      </c>
      <c r="G10665" t="s">
        <v>351</v>
      </c>
      <c r="H10665" t="s">
        <v>77</v>
      </c>
      <c r="I10665" t="s">
        <v>40</v>
      </c>
      <c r="J10665" t="b">
        <v>0</v>
      </c>
      <c r="K10665">
        <v>0</v>
      </c>
      <c r="L10665">
        <v>2.08</v>
      </c>
      <c r="M10665" t="b">
        <v>0</v>
      </c>
      <c r="N10665" t="s">
        <v>41</v>
      </c>
      <c r="O10665" t="s">
        <v>153</v>
      </c>
      <c r="P10665" t="s">
        <v>42</v>
      </c>
      <c r="Q10665">
        <v>0</v>
      </c>
      <c r="R10665" t="b">
        <v>1</v>
      </c>
      <c r="S10665" t="s">
        <v>43</v>
      </c>
      <c r="T10665" t="s">
        <v>78</v>
      </c>
      <c r="U10665">
        <v>2.08</v>
      </c>
      <c r="V10665">
        <v>1</v>
      </c>
      <c r="W10665">
        <v>2.08</v>
      </c>
      <c r="X10665">
        <v>0.02</v>
      </c>
      <c r="Y10665">
        <v>0.02</v>
      </c>
      <c r="Z10665">
        <v>0</v>
      </c>
      <c r="AA10665">
        <v>2.08</v>
      </c>
      <c r="AB10665">
        <v>0</v>
      </c>
      <c r="AD10665" t="s">
        <v>45</v>
      </c>
      <c r="AE10665" t="s">
        <v>352</v>
      </c>
      <c r="AF10665" t="s">
        <v>46</v>
      </c>
      <c r="AG10665" s="13">
        <v>43231.620908923614</v>
      </c>
      <c r="AH10665" s="11">
        <v>43231</v>
      </c>
      <c r="AI10665" s="12">
        <v>0.62090892361111116</v>
      </c>
      <c r="AJ10665" t="s">
        <v>55</v>
      </c>
      <c r="AK10665">
        <v>14</v>
      </c>
      <c r="AL10665">
        <v>2.08</v>
      </c>
    </row>
    <row r="10666" spans="1:38" x14ac:dyDescent="0.25">
      <c r="A10666" s="11">
        <v>43191</v>
      </c>
      <c r="B10666" s="11">
        <v>43221</v>
      </c>
      <c r="C10666" s="11">
        <v>43240</v>
      </c>
      <c r="D10666" s="11">
        <v>43241</v>
      </c>
      <c r="E10666" s="11">
        <v>43240</v>
      </c>
      <c r="F10666" s="12">
        <v>0.92347222222222225</v>
      </c>
      <c r="G10666" t="s">
        <v>231</v>
      </c>
      <c r="H10666" t="s">
        <v>161</v>
      </c>
      <c r="I10666" t="s">
        <v>40</v>
      </c>
      <c r="J10666" t="b">
        <v>0</v>
      </c>
      <c r="K10666">
        <v>0</v>
      </c>
      <c r="L10666">
        <v>2.08</v>
      </c>
      <c r="M10666" t="b">
        <v>0</v>
      </c>
      <c r="N10666" t="s">
        <v>41</v>
      </c>
      <c r="O10666" t="s">
        <v>153</v>
      </c>
      <c r="P10666" t="s">
        <v>42</v>
      </c>
      <c r="Q10666">
        <v>0</v>
      </c>
      <c r="R10666" t="b">
        <v>0</v>
      </c>
      <c r="S10666" t="s">
        <v>43</v>
      </c>
      <c r="T10666" t="s">
        <v>78</v>
      </c>
      <c r="U10666">
        <v>2.08</v>
      </c>
      <c r="V10666">
        <v>1</v>
      </c>
      <c r="W10666">
        <v>2.08</v>
      </c>
      <c r="X10666">
        <v>0</v>
      </c>
      <c r="Y10666">
        <v>0.01</v>
      </c>
      <c r="Z10666">
        <v>0</v>
      </c>
      <c r="AA10666">
        <v>0.24</v>
      </c>
      <c r="AB10666">
        <v>0</v>
      </c>
      <c r="AD10666" t="s">
        <v>170</v>
      </c>
      <c r="AE10666" t="s">
        <v>222</v>
      </c>
      <c r="AF10666" t="s">
        <v>223</v>
      </c>
      <c r="AG10666" s="13">
        <v>43241.444303576391</v>
      </c>
      <c r="AH10666" s="11">
        <v>43241</v>
      </c>
      <c r="AI10666" s="12">
        <v>0.4443035763888889</v>
      </c>
      <c r="AJ10666" t="s">
        <v>47</v>
      </c>
      <c r="AK10666">
        <v>10</v>
      </c>
      <c r="AL10666">
        <v>2.08</v>
      </c>
    </row>
    <row r="10667" spans="1:38" x14ac:dyDescent="0.25">
      <c r="A10667" s="11">
        <v>43191</v>
      </c>
      <c r="B10667" s="11">
        <v>43252</v>
      </c>
      <c r="C10667" s="11">
        <v>43268</v>
      </c>
      <c r="D10667" s="11">
        <v>43270</v>
      </c>
      <c r="E10667" s="11">
        <v>43270</v>
      </c>
      <c r="F10667" s="12">
        <v>3.923611111111111E-2</v>
      </c>
      <c r="G10667" t="s">
        <v>1438</v>
      </c>
      <c r="H10667" t="s">
        <v>169</v>
      </c>
      <c r="I10667" t="s">
        <v>40</v>
      </c>
      <c r="J10667" t="b">
        <v>0</v>
      </c>
      <c r="K10667">
        <v>0</v>
      </c>
      <c r="L10667">
        <v>2.08</v>
      </c>
      <c r="M10667" t="b">
        <v>0</v>
      </c>
      <c r="N10667" t="s">
        <v>41</v>
      </c>
      <c r="O10667" t="s">
        <v>41</v>
      </c>
      <c r="P10667" t="s">
        <v>42</v>
      </c>
      <c r="Q10667">
        <v>2</v>
      </c>
      <c r="R10667" t="b">
        <v>1</v>
      </c>
      <c r="S10667" t="s">
        <v>59</v>
      </c>
      <c r="T10667" t="s">
        <v>101</v>
      </c>
      <c r="U10667">
        <v>2.08</v>
      </c>
      <c r="V10667">
        <v>1</v>
      </c>
      <c r="W10667">
        <v>2.08</v>
      </c>
      <c r="X10667">
        <v>1.86</v>
      </c>
      <c r="Y10667">
        <v>2.08</v>
      </c>
      <c r="Z10667">
        <v>0</v>
      </c>
      <c r="AA10667">
        <v>2.08</v>
      </c>
      <c r="AB10667">
        <v>0</v>
      </c>
      <c r="AD10667" t="s">
        <v>170</v>
      </c>
      <c r="AE10667" t="s">
        <v>278</v>
      </c>
      <c r="AF10667" t="s">
        <v>172</v>
      </c>
      <c r="AG10667" s="13">
        <v>43270.560074259258</v>
      </c>
      <c r="AH10667" s="11">
        <v>43270</v>
      </c>
      <c r="AI10667" s="12">
        <v>0.56007425925925924</v>
      </c>
      <c r="AJ10667" t="s">
        <v>61</v>
      </c>
      <c r="AK10667">
        <v>13</v>
      </c>
      <c r="AL10667">
        <v>2.08</v>
      </c>
    </row>
    <row r="10668" spans="1:38" x14ac:dyDescent="0.25">
      <c r="A10668" s="11">
        <v>43191</v>
      </c>
      <c r="B10668" s="11">
        <v>43191</v>
      </c>
      <c r="C10668" s="11">
        <v>43205</v>
      </c>
      <c r="D10668" s="11">
        <v>43209</v>
      </c>
      <c r="E10668" s="11">
        <v>43209</v>
      </c>
      <c r="F10668" s="12">
        <v>0.60803240740740738</v>
      </c>
      <c r="G10668" t="s">
        <v>2138</v>
      </c>
      <c r="H10668" t="s">
        <v>74</v>
      </c>
      <c r="I10668" t="s">
        <v>180</v>
      </c>
      <c r="J10668" t="b">
        <v>0</v>
      </c>
      <c r="K10668">
        <v>0</v>
      </c>
      <c r="L10668">
        <v>2.08</v>
      </c>
      <c r="M10668" t="b">
        <v>0</v>
      </c>
      <c r="N10668" t="s">
        <v>41</v>
      </c>
      <c r="O10668" t="s">
        <v>41</v>
      </c>
      <c r="P10668" t="s">
        <v>42</v>
      </c>
      <c r="Q10668">
        <v>1</v>
      </c>
      <c r="R10668" t="b">
        <v>0</v>
      </c>
      <c r="S10668" t="s">
        <v>814</v>
      </c>
      <c r="T10668" t="s">
        <v>44</v>
      </c>
      <c r="U10668">
        <v>2.08</v>
      </c>
      <c r="V10668">
        <v>1</v>
      </c>
      <c r="W10668">
        <v>2.08</v>
      </c>
      <c r="X10668">
        <v>0.32</v>
      </c>
      <c r="Y10668">
        <v>2.08</v>
      </c>
      <c r="Z10668">
        <v>0</v>
      </c>
      <c r="AA10668">
        <v>2.08</v>
      </c>
      <c r="AB10668">
        <v>0</v>
      </c>
      <c r="AD10668" t="s">
        <v>182</v>
      </c>
      <c r="AE10668" t="s">
        <v>815</v>
      </c>
      <c r="AF10668" t="s">
        <v>87</v>
      </c>
      <c r="AG10668" s="13">
        <v>43210.128865740742</v>
      </c>
      <c r="AH10668" s="11">
        <v>43210</v>
      </c>
      <c r="AI10668" s="12">
        <v>0.12886574074074075</v>
      </c>
      <c r="AJ10668" t="s">
        <v>55</v>
      </c>
      <c r="AK10668">
        <v>3</v>
      </c>
      <c r="AL10668">
        <v>2.08</v>
      </c>
    </row>
    <row r="10669" spans="1:38" x14ac:dyDescent="0.25">
      <c r="A10669" s="11">
        <v>43191</v>
      </c>
      <c r="B10669" s="11">
        <v>43252</v>
      </c>
      <c r="C10669" s="11">
        <v>43275</v>
      </c>
      <c r="D10669" s="11">
        <v>43276</v>
      </c>
      <c r="E10669" s="11">
        <v>43275</v>
      </c>
      <c r="F10669" s="12">
        <v>0.97618055555555561</v>
      </c>
      <c r="G10669" t="s">
        <v>226</v>
      </c>
      <c r="H10669" t="s">
        <v>77</v>
      </c>
      <c r="I10669" t="s">
        <v>40</v>
      </c>
      <c r="J10669" t="b">
        <v>0</v>
      </c>
      <c r="K10669">
        <v>0</v>
      </c>
      <c r="L10669">
        <v>2.08</v>
      </c>
      <c r="M10669" t="b">
        <v>0</v>
      </c>
      <c r="N10669" t="s">
        <v>41</v>
      </c>
      <c r="O10669" t="s">
        <v>153</v>
      </c>
      <c r="P10669" t="s">
        <v>42</v>
      </c>
      <c r="Q10669">
        <v>0</v>
      </c>
      <c r="R10669" t="b">
        <v>0</v>
      </c>
      <c r="S10669" t="s">
        <v>43</v>
      </c>
      <c r="T10669" t="s">
        <v>78</v>
      </c>
      <c r="U10669">
        <v>2.08</v>
      </c>
      <c r="V10669">
        <v>1</v>
      </c>
      <c r="W10669">
        <v>2.08</v>
      </c>
      <c r="X10669">
        <v>0.01</v>
      </c>
      <c r="Y10669">
        <v>0.02</v>
      </c>
      <c r="Z10669">
        <v>0</v>
      </c>
      <c r="AA10669">
        <v>1.5</v>
      </c>
      <c r="AB10669">
        <v>0</v>
      </c>
      <c r="AD10669" t="s">
        <v>170</v>
      </c>
      <c r="AE10669" t="s">
        <v>227</v>
      </c>
      <c r="AF10669" t="s">
        <v>223</v>
      </c>
      <c r="AG10669" s="13">
        <v>43276.497009988423</v>
      </c>
      <c r="AH10669" s="11">
        <v>43276</v>
      </c>
      <c r="AI10669" s="12">
        <v>0.49700998842592592</v>
      </c>
      <c r="AJ10669" t="s">
        <v>47</v>
      </c>
      <c r="AK10669">
        <v>11</v>
      </c>
      <c r="AL10669">
        <v>2.08</v>
      </c>
    </row>
    <row r="10670" spans="1:38" x14ac:dyDescent="0.25">
      <c r="A10670" s="11">
        <v>43191</v>
      </c>
      <c r="B10670" s="11">
        <v>43252</v>
      </c>
      <c r="C10670" s="11">
        <v>43275</v>
      </c>
      <c r="D10670" s="11">
        <v>43277</v>
      </c>
      <c r="E10670" s="11">
        <v>43277</v>
      </c>
      <c r="F10670" s="12">
        <v>0.14591435185185186</v>
      </c>
      <c r="G10670" t="s">
        <v>265</v>
      </c>
      <c r="H10670" t="s">
        <v>77</v>
      </c>
      <c r="I10670" t="s">
        <v>40</v>
      </c>
      <c r="J10670" t="b">
        <v>0</v>
      </c>
      <c r="K10670">
        <v>0</v>
      </c>
      <c r="L10670">
        <v>2.08</v>
      </c>
      <c r="M10670" t="b">
        <v>0</v>
      </c>
      <c r="N10670" t="s">
        <v>41</v>
      </c>
      <c r="O10670" t="s">
        <v>153</v>
      </c>
      <c r="P10670" t="s">
        <v>42</v>
      </c>
      <c r="Q10670">
        <v>0</v>
      </c>
      <c r="R10670" t="b">
        <v>1</v>
      </c>
      <c r="S10670" t="s">
        <v>43</v>
      </c>
      <c r="T10670" t="s">
        <v>78</v>
      </c>
      <c r="U10670">
        <v>2.08</v>
      </c>
      <c r="V10670">
        <v>1</v>
      </c>
      <c r="W10670">
        <v>2.08</v>
      </c>
      <c r="X10670">
        <v>0.01</v>
      </c>
      <c r="Y10670">
        <v>0.02</v>
      </c>
      <c r="Z10670">
        <v>0</v>
      </c>
      <c r="AA10670">
        <v>2.08</v>
      </c>
      <c r="AB10670">
        <v>0</v>
      </c>
      <c r="AD10670" t="s">
        <v>170</v>
      </c>
      <c r="AE10670" t="s">
        <v>227</v>
      </c>
      <c r="AF10670" t="s">
        <v>223</v>
      </c>
      <c r="AG10670" s="13">
        <v>43277.666752280093</v>
      </c>
      <c r="AH10670" s="11">
        <v>43277</v>
      </c>
      <c r="AI10670" s="12">
        <v>0.66675228009259258</v>
      </c>
      <c r="AJ10670" t="s">
        <v>61</v>
      </c>
      <c r="AK10670">
        <v>16</v>
      </c>
      <c r="AL10670">
        <v>2.08</v>
      </c>
    </row>
    <row r="10671" spans="1:38" x14ac:dyDescent="0.25">
      <c r="A10671" s="11">
        <v>43191</v>
      </c>
      <c r="B10671" s="11">
        <v>43221</v>
      </c>
      <c r="C10671" s="11">
        <v>43219</v>
      </c>
      <c r="D10671" s="11">
        <v>43223</v>
      </c>
      <c r="E10671" s="11">
        <v>43223</v>
      </c>
      <c r="F10671" s="12">
        <v>0.13277777777777777</v>
      </c>
      <c r="G10671" t="s">
        <v>468</v>
      </c>
      <c r="H10671" t="s">
        <v>77</v>
      </c>
      <c r="I10671" t="s">
        <v>40</v>
      </c>
      <c r="J10671" t="b">
        <v>0</v>
      </c>
      <c r="K10671">
        <v>0</v>
      </c>
      <c r="L10671">
        <v>2.08</v>
      </c>
      <c r="M10671" t="b">
        <v>0</v>
      </c>
      <c r="N10671" t="s">
        <v>41</v>
      </c>
      <c r="O10671" t="s">
        <v>153</v>
      </c>
      <c r="P10671" t="s">
        <v>42</v>
      </c>
      <c r="Q10671">
        <v>0</v>
      </c>
      <c r="R10671" t="b">
        <v>0</v>
      </c>
      <c r="S10671" t="s">
        <v>43</v>
      </c>
      <c r="T10671" t="s">
        <v>78</v>
      </c>
      <c r="U10671">
        <v>2.08</v>
      </c>
      <c r="V10671">
        <v>1</v>
      </c>
      <c r="W10671">
        <v>2.08</v>
      </c>
      <c r="X10671">
        <v>0.02</v>
      </c>
      <c r="Y10671">
        <v>0.03</v>
      </c>
      <c r="Z10671">
        <v>0</v>
      </c>
      <c r="AA10671">
        <v>2.08</v>
      </c>
      <c r="AB10671">
        <v>0</v>
      </c>
      <c r="AD10671" t="s">
        <v>170</v>
      </c>
      <c r="AE10671" t="s">
        <v>227</v>
      </c>
      <c r="AF10671" t="s">
        <v>223</v>
      </c>
      <c r="AG10671" s="13">
        <v>43223.653614756942</v>
      </c>
      <c r="AH10671" s="11">
        <v>43223</v>
      </c>
      <c r="AI10671" s="12">
        <v>0.65361475694444449</v>
      </c>
      <c r="AJ10671" t="s">
        <v>64</v>
      </c>
      <c r="AK10671">
        <v>15</v>
      </c>
      <c r="AL10671">
        <v>2.08</v>
      </c>
    </row>
    <row r="10672" spans="1:38" x14ac:dyDescent="0.25">
      <c r="A10672" s="11">
        <v>43191</v>
      </c>
      <c r="B10672" s="11">
        <v>43252</v>
      </c>
      <c r="C10672" s="11">
        <v>43261</v>
      </c>
      <c r="D10672" s="11">
        <v>43264</v>
      </c>
      <c r="E10672" s="11">
        <v>43264</v>
      </c>
      <c r="F10672" s="12">
        <v>9.9270833333333336E-2</v>
      </c>
      <c r="G10672" t="s">
        <v>237</v>
      </c>
      <c r="H10672" t="s">
        <v>81</v>
      </c>
      <c r="I10672" t="s">
        <v>40</v>
      </c>
      <c r="J10672" t="b">
        <v>0</v>
      </c>
      <c r="K10672">
        <v>0</v>
      </c>
      <c r="L10672">
        <v>2.0699999999999998</v>
      </c>
      <c r="M10672" t="b">
        <v>0</v>
      </c>
      <c r="N10672" t="s">
        <v>41</v>
      </c>
      <c r="O10672" t="s">
        <v>153</v>
      </c>
      <c r="P10672" t="s">
        <v>51</v>
      </c>
      <c r="Q10672">
        <v>0</v>
      </c>
      <c r="R10672" t="b">
        <v>0</v>
      </c>
      <c r="S10672" t="s">
        <v>59</v>
      </c>
      <c r="T10672" t="s">
        <v>101</v>
      </c>
      <c r="U10672">
        <v>2.0699999999999998</v>
      </c>
      <c r="V10672">
        <v>1</v>
      </c>
      <c r="W10672">
        <v>2.0699999999999998</v>
      </c>
      <c r="X10672">
        <v>0.04</v>
      </c>
      <c r="Y10672">
        <v>0.05</v>
      </c>
      <c r="Z10672">
        <v>0</v>
      </c>
      <c r="AA10672">
        <v>2.0699999999999998</v>
      </c>
      <c r="AB10672">
        <v>0</v>
      </c>
      <c r="AD10672" t="s">
        <v>45</v>
      </c>
      <c r="AE10672" t="s">
        <v>238</v>
      </c>
      <c r="AF10672" t="s">
        <v>126</v>
      </c>
      <c r="AG10672" s="13">
        <v>43264.620106284725</v>
      </c>
      <c r="AH10672" s="11">
        <v>43264</v>
      </c>
      <c r="AI10672" s="12">
        <v>0.62010628472222218</v>
      </c>
      <c r="AJ10672" t="s">
        <v>71</v>
      </c>
      <c r="AK10672">
        <v>14</v>
      </c>
      <c r="AL10672">
        <v>2.0699999999999998</v>
      </c>
    </row>
    <row r="10673" spans="1:38" x14ac:dyDescent="0.25">
      <c r="A10673" s="11">
        <v>43191</v>
      </c>
      <c r="B10673" s="11">
        <v>43221</v>
      </c>
      <c r="C10673" s="11">
        <v>43247</v>
      </c>
      <c r="D10673" s="11">
        <v>43249</v>
      </c>
      <c r="E10673" s="11">
        <v>43249</v>
      </c>
      <c r="F10673" s="12">
        <v>0.11972222222222222</v>
      </c>
      <c r="G10673" t="s">
        <v>374</v>
      </c>
      <c r="H10673" t="s">
        <v>50</v>
      </c>
      <c r="I10673" t="s">
        <v>40</v>
      </c>
      <c r="J10673" t="b">
        <v>0</v>
      </c>
      <c r="K10673">
        <v>1.25</v>
      </c>
      <c r="L10673">
        <v>0.82</v>
      </c>
      <c r="M10673" t="b">
        <v>0</v>
      </c>
      <c r="N10673" t="s">
        <v>41</v>
      </c>
      <c r="O10673" t="s">
        <v>41</v>
      </c>
      <c r="P10673" t="s">
        <v>42</v>
      </c>
      <c r="Q10673">
        <v>2</v>
      </c>
      <c r="R10673" t="b">
        <v>0</v>
      </c>
      <c r="S10673" t="s">
        <v>43</v>
      </c>
      <c r="T10673" t="s">
        <v>78</v>
      </c>
      <c r="U10673">
        <v>2.0699999999999998</v>
      </c>
      <c r="V10673">
        <v>1</v>
      </c>
      <c r="W10673">
        <v>2.0699999999999998</v>
      </c>
      <c r="X10673">
        <v>0.1</v>
      </c>
      <c r="Y10673">
        <v>2.0699999999999998</v>
      </c>
      <c r="Z10673">
        <v>0</v>
      </c>
      <c r="AA10673">
        <v>2.0699999999999998</v>
      </c>
      <c r="AB10673">
        <v>0</v>
      </c>
      <c r="AD10673" t="s">
        <v>45</v>
      </c>
      <c r="AE10673" t="s">
        <v>441</v>
      </c>
      <c r="AF10673" t="s">
        <v>46</v>
      </c>
      <c r="AG10673" s="13">
        <v>43249.640560856482</v>
      </c>
      <c r="AH10673" s="11">
        <v>43249</v>
      </c>
      <c r="AI10673" s="12">
        <v>0.64056085648148153</v>
      </c>
      <c r="AJ10673" t="s">
        <v>61</v>
      </c>
      <c r="AK10673">
        <v>15</v>
      </c>
      <c r="AL10673">
        <v>0.82</v>
      </c>
    </row>
    <row r="10674" spans="1:38" x14ac:dyDescent="0.25">
      <c r="A10674" s="11">
        <v>43191</v>
      </c>
      <c r="B10674" s="11">
        <v>43191</v>
      </c>
      <c r="C10674" s="11">
        <v>43212</v>
      </c>
      <c r="D10674" s="11">
        <v>43213</v>
      </c>
      <c r="E10674" s="11">
        <v>43213</v>
      </c>
      <c r="F10674" s="12">
        <v>0.3435185185185185</v>
      </c>
      <c r="G10674" t="s">
        <v>105</v>
      </c>
      <c r="H10674" t="s">
        <v>77</v>
      </c>
      <c r="I10674" t="s">
        <v>40</v>
      </c>
      <c r="J10674" t="b">
        <v>0</v>
      </c>
      <c r="K10674">
        <v>0</v>
      </c>
      <c r="L10674">
        <v>2.0699999999999998</v>
      </c>
      <c r="M10674" t="b">
        <v>0</v>
      </c>
      <c r="N10674" t="s">
        <v>41</v>
      </c>
      <c r="O10674" t="s">
        <v>41</v>
      </c>
      <c r="P10674" t="s">
        <v>42</v>
      </c>
      <c r="Q10674">
        <v>2</v>
      </c>
      <c r="R10674" t="b">
        <v>1</v>
      </c>
      <c r="S10674" t="s">
        <v>43</v>
      </c>
      <c r="T10674" t="s">
        <v>44</v>
      </c>
      <c r="U10674">
        <v>2.0699999999999998</v>
      </c>
      <c r="V10674">
        <v>1</v>
      </c>
      <c r="W10674">
        <v>2.0699999999999998</v>
      </c>
      <c r="X10674">
        <v>0.16</v>
      </c>
      <c r="Y10674">
        <v>2.0699999999999998</v>
      </c>
      <c r="Z10674">
        <v>0</v>
      </c>
      <c r="AA10674">
        <v>2.0699999999999998</v>
      </c>
      <c r="AB10674">
        <v>0</v>
      </c>
      <c r="AD10674" t="s">
        <v>52</v>
      </c>
      <c r="AE10674" t="s">
        <v>105</v>
      </c>
      <c r="AF10674" t="s">
        <v>92</v>
      </c>
      <c r="AG10674" s="13">
        <v>43213.864351851851</v>
      </c>
      <c r="AH10674" s="11">
        <v>43213</v>
      </c>
      <c r="AI10674" s="12">
        <v>0.86435185185185182</v>
      </c>
      <c r="AJ10674" t="s">
        <v>47</v>
      </c>
      <c r="AK10674">
        <v>20</v>
      </c>
      <c r="AL10674">
        <v>2.0699999999999998</v>
      </c>
    </row>
    <row r="10675" spans="1:38" x14ac:dyDescent="0.25">
      <c r="A10675" s="11">
        <v>43191</v>
      </c>
      <c r="B10675" s="11">
        <v>43221</v>
      </c>
      <c r="C10675" s="11">
        <v>43219</v>
      </c>
      <c r="D10675" s="11">
        <v>43222</v>
      </c>
      <c r="E10675" s="11">
        <v>43222</v>
      </c>
      <c r="F10675" s="12">
        <v>0.40217592592592594</v>
      </c>
      <c r="G10675" t="s">
        <v>178</v>
      </c>
      <c r="H10675" t="s">
        <v>50</v>
      </c>
      <c r="I10675" t="s">
        <v>252</v>
      </c>
      <c r="J10675" t="b">
        <v>0</v>
      </c>
      <c r="K10675">
        <v>0.08</v>
      </c>
      <c r="L10675">
        <v>1.99</v>
      </c>
      <c r="M10675" t="b">
        <v>0</v>
      </c>
      <c r="N10675" t="s">
        <v>41</v>
      </c>
      <c r="O10675" t="s">
        <v>41</v>
      </c>
      <c r="P10675" t="s">
        <v>42</v>
      </c>
      <c r="Q10675">
        <v>3</v>
      </c>
      <c r="R10675" t="b">
        <v>1</v>
      </c>
      <c r="S10675" t="s">
        <v>181</v>
      </c>
      <c r="T10675" t="s">
        <v>60</v>
      </c>
      <c r="U10675">
        <v>2.0699999999999998</v>
      </c>
      <c r="V10675">
        <v>2</v>
      </c>
      <c r="W10675">
        <v>2.0699999999999998</v>
      </c>
      <c r="X10675">
        <v>0.7</v>
      </c>
      <c r="Y10675">
        <v>1.57</v>
      </c>
      <c r="Z10675">
        <v>0</v>
      </c>
      <c r="AA10675">
        <v>2.0699999999999998</v>
      </c>
      <c r="AB10675">
        <v>0</v>
      </c>
      <c r="AD10675" t="s">
        <v>182</v>
      </c>
      <c r="AE10675" t="s">
        <v>183</v>
      </c>
      <c r="AF10675" t="s">
        <v>87</v>
      </c>
      <c r="AG10675" s="13">
        <v>43222.923009259262</v>
      </c>
      <c r="AH10675" s="11">
        <v>43222</v>
      </c>
      <c r="AI10675" s="12">
        <v>0.92300925925925925</v>
      </c>
      <c r="AJ10675" t="s">
        <v>71</v>
      </c>
      <c r="AK10675">
        <v>22</v>
      </c>
      <c r="AL10675">
        <v>0.99</v>
      </c>
    </row>
    <row r="10676" spans="1:38" x14ac:dyDescent="0.25">
      <c r="A10676" s="11">
        <v>43191</v>
      </c>
      <c r="B10676" s="11">
        <v>43252</v>
      </c>
      <c r="C10676" s="11">
        <v>43254</v>
      </c>
      <c r="D10676" s="11">
        <v>43256</v>
      </c>
      <c r="E10676" s="11">
        <v>43256</v>
      </c>
      <c r="F10676" s="12">
        <v>0.53100694444444441</v>
      </c>
      <c r="G10676" t="s">
        <v>120</v>
      </c>
      <c r="H10676" t="s">
        <v>77</v>
      </c>
      <c r="I10676" t="s">
        <v>40</v>
      </c>
      <c r="J10676" t="b">
        <v>0</v>
      </c>
      <c r="K10676">
        <v>0.77</v>
      </c>
      <c r="L10676">
        <v>1.3</v>
      </c>
      <c r="M10676" t="b">
        <v>0</v>
      </c>
      <c r="N10676" t="s">
        <v>41</v>
      </c>
      <c r="O10676" t="s">
        <v>153</v>
      </c>
      <c r="P10676" t="s">
        <v>42</v>
      </c>
      <c r="Q10676">
        <v>0</v>
      </c>
      <c r="R10676" t="b">
        <v>0</v>
      </c>
      <c r="S10676" t="s">
        <v>43</v>
      </c>
      <c r="T10676" t="s">
        <v>78</v>
      </c>
      <c r="U10676">
        <v>2.0699999999999998</v>
      </c>
      <c r="V10676">
        <v>2</v>
      </c>
      <c r="W10676">
        <v>2.0699999999999998</v>
      </c>
      <c r="X10676">
        <v>0.01</v>
      </c>
      <c r="Y10676">
        <v>0.02</v>
      </c>
      <c r="Z10676">
        <v>0</v>
      </c>
      <c r="AA10676">
        <v>2.0699999999999998</v>
      </c>
      <c r="AB10676">
        <v>1</v>
      </c>
      <c r="AD10676" t="s">
        <v>52</v>
      </c>
      <c r="AE10676" t="s">
        <v>105</v>
      </c>
      <c r="AF10676" t="s">
        <v>92</v>
      </c>
      <c r="AG10676" s="13">
        <v>43257.05183866898</v>
      </c>
      <c r="AH10676" s="11">
        <v>43257</v>
      </c>
      <c r="AI10676" s="12">
        <v>5.1838668981481484E-2</v>
      </c>
      <c r="AJ10676" t="s">
        <v>71</v>
      </c>
      <c r="AK10676">
        <v>1</v>
      </c>
      <c r="AL10676">
        <v>0.65</v>
      </c>
    </row>
    <row r="10677" spans="1:38" x14ac:dyDescent="0.25">
      <c r="A10677" s="11">
        <v>43191</v>
      </c>
      <c r="B10677" s="11">
        <v>43191</v>
      </c>
      <c r="C10677" s="11">
        <v>43212</v>
      </c>
      <c r="D10677" s="11">
        <v>43212</v>
      </c>
      <c r="E10677" s="11">
        <v>43212</v>
      </c>
      <c r="F10677" s="12">
        <v>0.74395833333333339</v>
      </c>
      <c r="G10677" t="s">
        <v>231</v>
      </c>
      <c r="H10677" t="s">
        <v>77</v>
      </c>
      <c r="I10677" t="s">
        <v>40</v>
      </c>
      <c r="J10677" t="b">
        <v>0</v>
      </c>
      <c r="K10677">
        <v>0</v>
      </c>
      <c r="L10677">
        <v>2.0699999999999998</v>
      </c>
      <c r="M10677" t="b">
        <v>0</v>
      </c>
      <c r="N10677" t="s">
        <v>41</v>
      </c>
      <c r="O10677" t="s">
        <v>153</v>
      </c>
      <c r="P10677" t="s">
        <v>42</v>
      </c>
      <c r="Q10677">
        <v>0</v>
      </c>
      <c r="R10677" t="b">
        <v>1</v>
      </c>
      <c r="S10677" t="s">
        <v>43</v>
      </c>
      <c r="T10677" t="s">
        <v>78</v>
      </c>
      <c r="U10677">
        <v>2.0699999999999998</v>
      </c>
      <c r="V10677">
        <v>1</v>
      </c>
      <c r="W10677">
        <v>2.0699999999999998</v>
      </c>
      <c r="X10677">
        <v>0.09</v>
      </c>
      <c r="Y10677">
        <v>0.1</v>
      </c>
      <c r="Z10677">
        <v>0</v>
      </c>
      <c r="AA10677">
        <v>0</v>
      </c>
      <c r="AB10677">
        <v>0</v>
      </c>
      <c r="AD10677" t="s">
        <v>170</v>
      </c>
      <c r="AE10677" t="s">
        <v>222</v>
      </c>
      <c r="AF10677" t="s">
        <v>223</v>
      </c>
      <c r="AG10677" s="13">
        <v>43213.264795856485</v>
      </c>
      <c r="AH10677" s="11">
        <v>43213</v>
      </c>
      <c r="AI10677" s="12">
        <v>0.26479585648148146</v>
      </c>
      <c r="AJ10677" t="s">
        <v>47</v>
      </c>
      <c r="AK10677">
        <v>6</v>
      </c>
      <c r="AL10677">
        <v>2.0699999999999998</v>
      </c>
    </row>
    <row r="10678" spans="1:38" x14ac:dyDescent="0.25">
      <c r="A10678" s="11">
        <v>43191</v>
      </c>
      <c r="B10678" s="11">
        <v>43221</v>
      </c>
      <c r="C10678" s="11">
        <v>43226</v>
      </c>
      <c r="D10678" s="11">
        <v>43228</v>
      </c>
      <c r="E10678" s="11">
        <v>43228</v>
      </c>
      <c r="F10678" s="12">
        <v>0.28706018518518517</v>
      </c>
      <c r="G10678" t="s">
        <v>215</v>
      </c>
      <c r="H10678" t="s">
        <v>118</v>
      </c>
      <c r="I10678" t="s">
        <v>40</v>
      </c>
      <c r="J10678" t="b">
        <v>0</v>
      </c>
      <c r="K10678">
        <v>0</v>
      </c>
      <c r="L10678">
        <v>2.0699999999999998</v>
      </c>
      <c r="M10678" t="b">
        <v>0</v>
      </c>
      <c r="N10678" t="s">
        <v>41</v>
      </c>
      <c r="O10678" t="s">
        <v>153</v>
      </c>
      <c r="P10678" t="s">
        <v>42</v>
      </c>
      <c r="Q10678">
        <v>0</v>
      </c>
      <c r="R10678" t="b">
        <v>0</v>
      </c>
      <c r="S10678" t="s">
        <v>43</v>
      </c>
      <c r="T10678" t="s">
        <v>78</v>
      </c>
      <c r="U10678">
        <v>2.0699999999999998</v>
      </c>
      <c r="V10678">
        <v>1</v>
      </c>
      <c r="W10678">
        <v>2.0699999999999998</v>
      </c>
      <c r="X10678">
        <v>0</v>
      </c>
      <c r="Y10678">
        <v>0.01</v>
      </c>
      <c r="Z10678">
        <v>0</v>
      </c>
      <c r="AA10678">
        <v>2.0699999999999998</v>
      </c>
      <c r="AB10678">
        <v>0</v>
      </c>
      <c r="AD10678" t="s">
        <v>45</v>
      </c>
      <c r="AE10678" t="s">
        <v>115</v>
      </c>
      <c r="AF10678" t="s">
        <v>46</v>
      </c>
      <c r="AG10678" s="13">
        <v>43228.80789019676</v>
      </c>
      <c r="AH10678" s="11">
        <v>43228</v>
      </c>
      <c r="AI10678" s="12">
        <v>0.80789019675925922</v>
      </c>
      <c r="AJ10678" t="s">
        <v>61</v>
      </c>
      <c r="AK10678">
        <v>19</v>
      </c>
      <c r="AL10678">
        <v>2.0699999999999998</v>
      </c>
    </row>
    <row r="10679" spans="1:38" x14ac:dyDescent="0.25">
      <c r="A10679" s="11">
        <v>43191</v>
      </c>
      <c r="B10679" s="11">
        <v>43221</v>
      </c>
      <c r="C10679" s="11">
        <v>43226</v>
      </c>
      <c r="D10679" s="11">
        <v>43228</v>
      </c>
      <c r="E10679" s="11">
        <v>43228</v>
      </c>
      <c r="F10679" s="12">
        <v>0.35083333333333333</v>
      </c>
      <c r="G10679" t="s">
        <v>671</v>
      </c>
      <c r="H10679" t="s">
        <v>118</v>
      </c>
      <c r="I10679" t="s">
        <v>40</v>
      </c>
      <c r="J10679" t="b">
        <v>0</v>
      </c>
      <c r="K10679">
        <v>0</v>
      </c>
      <c r="L10679">
        <v>2.0699999999999998</v>
      </c>
      <c r="M10679" t="b">
        <v>0</v>
      </c>
      <c r="N10679" t="s">
        <v>41</v>
      </c>
      <c r="O10679" t="s">
        <v>153</v>
      </c>
      <c r="P10679" t="s">
        <v>42</v>
      </c>
      <c r="Q10679">
        <v>0</v>
      </c>
      <c r="R10679" t="b">
        <v>0</v>
      </c>
      <c r="S10679" t="s">
        <v>43</v>
      </c>
      <c r="T10679" t="s">
        <v>78</v>
      </c>
      <c r="U10679">
        <v>2.0699999999999998</v>
      </c>
      <c r="V10679">
        <v>1</v>
      </c>
      <c r="W10679">
        <v>2.0699999999999998</v>
      </c>
      <c r="X10679">
        <v>0.02</v>
      </c>
      <c r="Y10679">
        <v>0.03</v>
      </c>
      <c r="Z10679">
        <v>0</v>
      </c>
      <c r="AA10679">
        <v>2.0699999999999998</v>
      </c>
      <c r="AB10679">
        <v>0</v>
      </c>
      <c r="AD10679" t="s">
        <v>45</v>
      </c>
      <c r="AE10679" t="s">
        <v>95</v>
      </c>
      <c r="AF10679" t="s">
        <v>46</v>
      </c>
      <c r="AG10679" s="13">
        <v>43228.871670682871</v>
      </c>
      <c r="AH10679" s="11">
        <v>43228</v>
      </c>
      <c r="AI10679" s="12">
        <v>0.87167068287037042</v>
      </c>
      <c r="AJ10679" t="s">
        <v>61</v>
      </c>
      <c r="AK10679">
        <v>20</v>
      </c>
      <c r="AL10679">
        <v>2.0699999999999998</v>
      </c>
    </row>
    <row r="10680" spans="1:38" x14ac:dyDescent="0.25">
      <c r="A10680" s="11">
        <v>43191</v>
      </c>
      <c r="B10680" s="11">
        <v>43252</v>
      </c>
      <c r="C10680" s="11">
        <v>43254</v>
      </c>
      <c r="D10680" s="11">
        <v>43258</v>
      </c>
      <c r="E10680" s="11">
        <v>43258</v>
      </c>
      <c r="F10680" s="12">
        <v>0.56722222222222218</v>
      </c>
      <c r="G10680" t="s">
        <v>66</v>
      </c>
      <c r="H10680" t="s">
        <v>118</v>
      </c>
      <c r="I10680" t="s">
        <v>40</v>
      </c>
      <c r="J10680" t="b">
        <v>0</v>
      </c>
      <c r="K10680">
        <v>0</v>
      </c>
      <c r="L10680">
        <v>2.0699999999999998</v>
      </c>
      <c r="M10680" t="b">
        <v>0</v>
      </c>
      <c r="N10680" t="s">
        <v>41</v>
      </c>
      <c r="O10680" t="s">
        <v>153</v>
      </c>
      <c r="P10680" t="s">
        <v>42</v>
      </c>
      <c r="Q10680">
        <v>0</v>
      </c>
      <c r="R10680" t="b">
        <v>0</v>
      </c>
      <c r="S10680" t="s">
        <v>43</v>
      </c>
      <c r="T10680" t="s">
        <v>78</v>
      </c>
      <c r="U10680">
        <v>2.0699999999999998</v>
      </c>
      <c r="V10680">
        <v>1</v>
      </c>
      <c r="W10680">
        <v>2.0699999999999998</v>
      </c>
      <c r="X10680">
        <v>0</v>
      </c>
      <c r="Y10680">
        <v>0.02</v>
      </c>
      <c r="Z10680">
        <v>0</v>
      </c>
      <c r="AA10680">
        <v>2.0699999999999998</v>
      </c>
      <c r="AB10680">
        <v>0</v>
      </c>
      <c r="AD10680" t="s">
        <v>52</v>
      </c>
      <c r="AE10680" t="s">
        <v>63</v>
      </c>
      <c r="AF10680" t="s">
        <v>54</v>
      </c>
      <c r="AG10680" s="13">
        <v>43259.08805608796</v>
      </c>
      <c r="AH10680" s="11">
        <v>43259</v>
      </c>
      <c r="AI10680" s="12">
        <v>8.8056087962962964E-2</v>
      </c>
      <c r="AJ10680" t="s">
        <v>55</v>
      </c>
      <c r="AK10680">
        <v>2</v>
      </c>
      <c r="AL10680">
        <v>2.0699999999999998</v>
      </c>
    </row>
    <row r="10681" spans="1:38" x14ac:dyDescent="0.25">
      <c r="A10681" s="11">
        <v>43191</v>
      </c>
      <c r="B10681" s="11">
        <v>43221</v>
      </c>
      <c r="C10681" s="11">
        <v>43226</v>
      </c>
      <c r="D10681" s="11">
        <v>43231</v>
      </c>
      <c r="E10681" s="11">
        <v>43231</v>
      </c>
      <c r="F10681" s="12">
        <v>0.3263773148148148</v>
      </c>
      <c r="G10681" t="s">
        <v>120</v>
      </c>
      <c r="H10681" t="s">
        <v>74</v>
      </c>
      <c r="I10681" t="s">
        <v>40</v>
      </c>
      <c r="J10681" t="b">
        <v>0</v>
      </c>
      <c r="K10681">
        <v>0</v>
      </c>
      <c r="L10681">
        <v>2.06</v>
      </c>
      <c r="M10681" t="b">
        <v>0</v>
      </c>
      <c r="N10681" t="s">
        <v>41</v>
      </c>
      <c r="O10681" t="s">
        <v>153</v>
      </c>
      <c r="P10681" t="s">
        <v>42</v>
      </c>
      <c r="Q10681">
        <v>0</v>
      </c>
      <c r="R10681" t="b">
        <v>0</v>
      </c>
      <c r="S10681" t="s">
        <v>43</v>
      </c>
      <c r="T10681" t="s">
        <v>78</v>
      </c>
      <c r="U10681">
        <v>2.0699999999999998</v>
      </c>
      <c r="V10681">
        <v>1</v>
      </c>
      <c r="W10681">
        <v>2.0699999999999998</v>
      </c>
      <c r="X10681">
        <v>0.06</v>
      </c>
      <c r="Y10681">
        <v>7.0000000000000007E-2</v>
      </c>
      <c r="Z10681">
        <v>0</v>
      </c>
      <c r="AA10681">
        <v>2.0699999999999998</v>
      </c>
      <c r="AB10681">
        <v>0</v>
      </c>
      <c r="AD10681" t="s">
        <v>52</v>
      </c>
      <c r="AE10681" t="s">
        <v>105</v>
      </c>
      <c r="AF10681" t="s">
        <v>92</v>
      </c>
      <c r="AG10681" s="13">
        <v>43231.847209884261</v>
      </c>
      <c r="AH10681" s="11">
        <v>43231</v>
      </c>
      <c r="AI10681" s="12">
        <v>0.84720988425925925</v>
      </c>
      <c r="AJ10681" t="s">
        <v>55</v>
      </c>
      <c r="AK10681">
        <v>20</v>
      </c>
      <c r="AL10681">
        <v>2.06</v>
      </c>
    </row>
    <row r="10682" spans="1:38" x14ac:dyDescent="0.25">
      <c r="A10682" s="11">
        <v>43191</v>
      </c>
      <c r="B10682" s="11">
        <v>43221</v>
      </c>
      <c r="C10682" s="11">
        <v>43226</v>
      </c>
      <c r="D10682" s="11">
        <v>43230</v>
      </c>
      <c r="E10682" s="11">
        <v>43230</v>
      </c>
      <c r="F10682" s="12">
        <v>0.12171296296296297</v>
      </c>
      <c r="G10682" t="s">
        <v>1600</v>
      </c>
      <c r="H10682" t="s">
        <v>81</v>
      </c>
      <c r="I10682" t="s">
        <v>180</v>
      </c>
      <c r="J10682" t="b">
        <v>0</v>
      </c>
      <c r="K10682">
        <v>0</v>
      </c>
      <c r="L10682">
        <v>2.0699999999999998</v>
      </c>
      <c r="M10682" t="b">
        <v>0</v>
      </c>
      <c r="N10682" t="s">
        <v>41</v>
      </c>
      <c r="O10682" t="s">
        <v>41</v>
      </c>
      <c r="P10682" t="s">
        <v>83</v>
      </c>
      <c r="Q10682">
        <v>3</v>
      </c>
      <c r="R10682" t="b">
        <v>0</v>
      </c>
      <c r="S10682" t="s">
        <v>259</v>
      </c>
      <c r="T10682" t="s">
        <v>60</v>
      </c>
      <c r="U10682">
        <v>2.0699999999999998</v>
      </c>
      <c r="V10682">
        <v>1</v>
      </c>
      <c r="W10682">
        <v>2.0699999999999998</v>
      </c>
      <c r="X10682">
        <v>0.05</v>
      </c>
      <c r="Y10682">
        <v>2.0699999999999998</v>
      </c>
      <c r="Z10682">
        <v>0</v>
      </c>
      <c r="AA10682">
        <v>2.0699999999999998</v>
      </c>
      <c r="AB10682">
        <v>0</v>
      </c>
      <c r="AD10682" t="s">
        <v>260</v>
      </c>
      <c r="AE10682" t="s">
        <v>261</v>
      </c>
      <c r="AF10682" t="s">
        <v>261</v>
      </c>
      <c r="AG10682" s="13">
        <v>43230.642546296294</v>
      </c>
      <c r="AH10682" s="11">
        <v>43230</v>
      </c>
      <c r="AI10682" s="12">
        <v>0.64254629629629634</v>
      </c>
      <c r="AJ10682" t="s">
        <v>64</v>
      </c>
      <c r="AK10682">
        <v>15</v>
      </c>
      <c r="AL10682">
        <v>2.0699999999999998</v>
      </c>
    </row>
    <row r="10683" spans="1:38" x14ac:dyDescent="0.25">
      <c r="A10683" s="11">
        <v>43191</v>
      </c>
      <c r="B10683" s="11">
        <v>43191</v>
      </c>
      <c r="C10683" s="11">
        <v>43205</v>
      </c>
      <c r="D10683" s="11">
        <v>43208</v>
      </c>
      <c r="E10683" s="11">
        <v>43208</v>
      </c>
      <c r="F10683" s="12">
        <v>0.23959490740740741</v>
      </c>
      <c r="G10683" t="s">
        <v>193</v>
      </c>
      <c r="H10683" t="s">
        <v>104</v>
      </c>
      <c r="I10683" t="s">
        <v>40</v>
      </c>
      <c r="J10683" t="b">
        <v>0</v>
      </c>
      <c r="K10683">
        <v>0</v>
      </c>
      <c r="L10683">
        <v>2.0699999999999998</v>
      </c>
      <c r="M10683" t="b">
        <v>0</v>
      </c>
      <c r="N10683" t="s">
        <v>41</v>
      </c>
      <c r="O10683" t="s">
        <v>153</v>
      </c>
      <c r="P10683" t="s">
        <v>42</v>
      </c>
      <c r="Q10683">
        <v>0</v>
      </c>
      <c r="R10683" t="b">
        <v>0</v>
      </c>
      <c r="S10683" t="s">
        <v>43</v>
      </c>
      <c r="T10683" t="s">
        <v>78</v>
      </c>
      <c r="U10683">
        <v>2.0699999999999998</v>
      </c>
      <c r="V10683">
        <v>1</v>
      </c>
      <c r="W10683">
        <v>2.0699999999999998</v>
      </c>
      <c r="X10683">
        <v>0</v>
      </c>
      <c r="Y10683">
        <v>0.01</v>
      </c>
      <c r="Z10683">
        <v>0</v>
      </c>
      <c r="AA10683">
        <v>2.0699999999999998</v>
      </c>
      <c r="AB10683">
        <v>0</v>
      </c>
      <c r="AD10683" t="s">
        <v>45</v>
      </c>
      <c r="AE10683" t="s">
        <v>38</v>
      </c>
      <c r="AF10683" t="s">
        <v>46</v>
      </c>
      <c r="AG10683" s="13">
        <v>43208.760429710645</v>
      </c>
      <c r="AH10683" s="11">
        <v>43208</v>
      </c>
      <c r="AI10683" s="12">
        <v>0.76042971064814813</v>
      </c>
      <c r="AJ10683" t="s">
        <v>71</v>
      </c>
      <c r="AK10683">
        <v>18</v>
      </c>
      <c r="AL10683">
        <v>2.0699999999999998</v>
      </c>
    </row>
    <row r="10684" spans="1:38" x14ac:dyDescent="0.25">
      <c r="A10684" s="11">
        <v>43191</v>
      </c>
      <c r="B10684" s="11">
        <v>43191</v>
      </c>
      <c r="C10684" s="11">
        <v>43212</v>
      </c>
      <c r="D10684" s="11">
        <v>43215</v>
      </c>
      <c r="E10684" s="11">
        <v>43215</v>
      </c>
      <c r="F10684" s="12">
        <v>9.7303240740740746E-2</v>
      </c>
      <c r="G10684" t="s">
        <v>344</v>
      </c>
      <c r="H10684" t="s">
        <v>189</v>
      </c>
      <c r="I10684" t="s">
        <v>40</v>
      </c>
      <c r="J10684" t="b">
        <v>0</v>
      </c>
      <c r="K10684">
        <v>0</v>
      </c>
      <c r="L10684">
        <v>2.0699999999999998</v>
      </c>
      <c r="M10684" t="b">
        <v>0</v>
      </c>
      <c r="N10684" t="s">
        <v>41</v>
      </c>
      <c r="O10684" t="s">
        <v>41</v>
      </c>
      <c r="P10684" t="s">
        <v>51</v>
      </c>
      <c r="Q10684">
        <v>1</v>
      </c>
      <c r="R10684" t="b">
        <v>0</v>
      </c>
      <c r="S10684" t="s">
        <v>59</v>
      </c>
      <c r="T10684" t="s">
        <v>60</v>
      </c>
      <c r="U10684">
        <v>2.0699999999999998</v>
      </c>
      <c r="V10684">
        <v>2</v>
      </c>
      <c r="W10684">
        <v>2.0699999999999998</v>
      </c>
      <c r="X10684">
        <v>0</v>
      </c>
      <c r="Y10684">
        <v>0</v>
      </c>
      <c r="Z10684">
        <v>0</v>
      </c>
      <c r="AA10684">
        <v>2.0699999999999998</v>
      </c>
      <c r="AB10684">
        <v>1</v>
      </c>
      <c r="AD10684" t="s">
        <v>170</v>
      </c>
      <c r="AE10684" t="s">
        <v>278</v>
      </c>
      <c r="AF10684" t="s">
        <v>172</v>
      </c>
      <c r="AG10684" s="13">
        <v>43215.618137592595</v>
      </c>
      <c r="AH10684" s="11">
        <v>43215</v>
      </c>
      <c r="AI10684" s="12">
        <v>0.6181375925925926</v>
      </c>
      <c r="AJ10684" t="s">
        <v>71</v>
      </c>
      <c r="AK10684">
        <v>14</v>
      </c>
      <c r="AL10684">
        <v>1.03</v>
      </c>
    </row>
    <row r="10685" spans="1:38" x14ac:dyDescent="0.25">
      <c r="A10685" s="11">
        <v>43191</v>
      </c>
      <c r="B10685" s="11">
        <v>43191</v>
      </c>
      <c r="C10685" s="11">
        <v>43212</v>
      </c>
      <c r="D10685" s="11">
        <v>43215</v>
      </c>
      <c r="E10685" s="11">
        <v>43215</v>
      </c>
      <c r="F10685" s="12">
        <v>9.5277777777777781E-2</v>
      </c>
      <c r="G10685" t="s">
        <v>344</v>
      </c>
      <c r="H10685" t="s">
        <v>67</v>
      </c>
      <c r="I10685" t="s">
        <v>40</v>
      </c>
      <c r="J10685" t="b">
        <v>0</v>
      </c>
      <c r="K10685">
        <v>0.4</v>
      </c>
      <c r="L10685">
        <v>1.66</v>
      </c>
      <c r="M10685" t="b">
        <v>0</v>
      </c>
      <c r="N10685" t="s">
        <v>41</v>
      </c>
      <c r="O10685" t="s">
        <v>153</v>
      </c>
      <c r="P10685" t="s">
        <v>51</v>
      </c>
      <c r="Q10685">
        <v>0</v>
      </c>
      <c r="R10685" t="b">
        <v>0</v>
      </c>
      <c r="S10685" t="s">
        <v>59</v>
      </c>
      <c r="T10685" t="s">
        <v>101</v>
      </c>
      <c r="U10685">
        <v>2.0699999999999998</v>
      </c>
      <c r="V10685">
        <v>1</v>
      </c>
      <c r="W10685">
        <v>2.0699999999999998</v>
      </c>
      <c r="X10685">
        <v>0</v>
      </c>
      <c r="Y10685">
        <v>0.01</v>
      </c>
      <c r="Z10685">
        <v>0</v>
      </c>
      <c r="AA10685">
        <v>2.0699999999999998</v>
      </c>
      <c r="AB10685">
        <v>0</v>
      </c>
      <c r="AC10685">
        <v>100</v>
      </c>
      <c r="AD10685" t="s">
        <v>170</v>
      </c>
      <c r="AE10685" t="s">
        <v>278</v>
      </c>
      <c r="AF10685" t="s">
        <v>172</v>
      </c>
      <c r="AG10685" s="13">
        <v>43215.616108437498</v>
      </c>
      <c r="AH10685" s="11">
        <v>43215</v>
      </c>
      <c r="AI10685" s="12">
        <v>0.61610843749999999</v>
      </c>
      <c r="AJ10685" t="s">
        <v>71</v>
      </c>
      <c r="AK10685">
        <v>14</v>
      </c>
      <c r="AL10685">
        <v>1.66</v>
      </c>
    </row>
    <row r="10686" spans="1:38" x14ac:dyDescent="0.25">
      <c r="A10686" s="11">
        <v>43191</v>
      </c>
      <c r="B10686" s="11">
        <v>43221</v>
      </c>
      <c r="C10686" s="11">
        <v>43240</v>
      </c>
      <c r="D10686" s="11">
        <v>43243</v>
      </c>
      <c r="E10686" s="11">
        <v>43243</v>
      </c>
      <c r="F10686" s="12">
        <v>9.9537037037037042E-3</v>
      </c>
      <c r="G10686" t="s">
        <v>272</v>
      </c>
      <c r="H10686" t="s">
        <v>50</v>
      </c>
      <c r="I10686" t="s">
        <v>40</v>
      </c>
      <c r="J10686" t="b">
        <v>0</v>
      </c>
      <c r="K10686">
        <v>0</v>
      </c>
      <c r="L10686">
        <v>2.0699999999999998</v>
      </c>
      <c r="M10686" t="b">
        <v>0</v>
      </c>
      <c r="N10686" t="s">
        <v>41</v>
      </c>
      <c r="O10686" t="s">
        <v>153</v>
      </c>
      <c r="P10686" t="s">
        <v>42</v>
      </c>
      <c r="Q10686">
        <v>0</v>
      </c>
      <c r="R10686" t="b">
        <v>0</v>
      </c>
      <c r="S10686" t="s">
        <v>43</v>
      </c>
      <c r="T10686" t="s">
        <v>78</v>
      </c>
      <c r="U10686">
        <v>2.0699999999999998</v>
      </c>
      <c r="V10686">
        <v>1</v>
      </c>
      <c r="W10686">
        <v>2.0699999999999998</v>
      </c>
      <c r="X10686">
        <v>0.02</v>
      </c>
      <c r="Y10686">
        <v>0.03</v>
      </c>
      <c r="Z10686">
        <v>0</v>
      </c>
      <c r="AA10686">
        <v>2.0699999999999998</v>
      </c>
      <c r="AB10686">
        <v>0</v>
      </c>
      <c r="AD10686" t="s">
        <v>170</v>
      </c>
      <c r="AE10686" t="s">
        <v>227</v>
      </c>
      <c r="AF10686" t="s">
        <v>223</v>
      </c>
      <c r="AG10686" s="13">
        <v>43243.53078724537</v>
      </c>
      <c r="AH10686" s="11">
        <v>43243</v>
      </c>
      <c r="AI10686" s="12">
        <v>0.53078724537037036</v>
      </c>
      <c r="AJ10686" t="s">
        <v>71</v>
      </c>
      <c r="AK10686">
        <v>12</v>
      </c>
      <c r="AL10686">
        <v>2.0699999999999998</v>
      </c>
    </row>
    <row r="10687" spans="1:38" x14ac:dyDescent="0.25">
      <c r="A10687" s="11">
        <v>43191</v>
      </c>
      <c r="B10687" s="11">
        <v>43221</v>
      </c>
      <c r="C10687" s="11">
        <v>43226</v>
      </c>
      <c r="D10687" s="11">
        <v>43229</v>
      </c>
      <c r="E10687" s="11">
        <v>43229</v>
      </c>
      <c r="F10687" s="12">
        <v>0.10525462962962963</v>
      </c>
      <c r="G10687" t="s">
        <v>292</v>
      </c>
      <c r="H10687" t="s">
        <v>58</v>
      </c>
      <c r="I10687" t="s">
        <v>40</v>
      </c>
      <c r="J10687" t="b">
        <v>0</v>
      </c>
      <c r="K10687">
        <v>1.91</v>
      </c>
      <c r="L10687">
        <v>0.16</v>
      </c>
      <c r="M10687" t="b">
        <v>0</v>
      </c>
      <c r="N10687" t="s">
        <v>41</v>
      </c>
      <c r="O10687" t="s">
        <v>153</v>
      </c>
      <c r="P10687" t="s">
        <v>51</v>
      </c>
      <c r="Q10687">
        <v>0</v>
      </c>
      <c r="R10687" t="b">
        <v>0</v>
      </c>
      <c r="S10687" t="s">
        <v>59</v>
      </c>
      <c r="T10687" t="s">
        <v>101</v>
      </c>
      <c r="U10687">
        <v>2.0699999999999998</v>
      </c>
      <c r="V10687">
        <v>1</v>
      </c>
      <c r="W10687">
        <v>2.0699999999999998</v>
      </c>
      <c r="X10687">
        <v>0</v>
      </c>
      <c r="Y10687">
        <v>0.01</v>
      </c>
      <c r="Z10687">
        <v>0</v>
      </c>
      <c r="AA10687">
        <v>2.0699999999999998</v>
      </c>
      <c r="AB10687">
        <v>0</v>
      </c>
      <c r="AD10687" t="s">
        <v>45</v>
      </c>
      <c r="AE10687" t="s">
        <v>238</v>
      </c>
      <c r="AF10687" t="s">
        <v>126</v>
      </c>
      <c r="AG10687" s="13">
        <v>43229.626088738427</v>
      </c>
      <c r="AH10687" s="11">
        <v>43229</v>
      </c>
      <c r="AI10687" s="12">
        <v>0.62608873842592594</v>
      </c>
      <c r="AJ10687" t="s">
        <v>71</v>
      </c>
      <c r="AK10687">
        <v>15</v>
      </c>
      <c r="AL10687">
        <v>0.16</v>
      </c>
    </row>
    <row r="10688" spans="1:38" x14ac:dyDescent="0.25">
      <c r="A10688" s="11">
        <v>43191</v>
      </c>
      <c r="B10688" s="11">
        <v>43221</v>
      </c>
      <c r="C10688" s="11">
        <v>43233</v>
      </c>
      <c r="D10688" s="11">
        <v>43237</v>
      </c>
      <c r="E10688" s="11">
        <v>43237</v>
      </c>
      <c r="F10688" s="12">
        <v>0.4518402777777778</v>
      </c>
      <c r="G10688" t="s">
        <v>166</v>
      </c>
      <c r="H10688" t="s">
        <v>67</v>
      </c>
      <c r="I10688" t="s">
        <v>40</v>
      </c>
      <c r="J10688" t="b">
        <v>0</v>
      </c>
      <c r="K10688">
        <v>0</v>
      </c>
      <c r="L10688">
        <v>2.0699999999999998</v>
      </c>
      <c r="M10688" t="b">
        <v>0</v>
      </c>
      <c r="N10688" t="s">
        <v>41</v>
      </c>
      <c r="O10688" t="s">
        <v>153</v>
      </c>
      <c r="P10688" t="s">
        <v>42</v>
      </c>
      <c r="Q10688">
        <v>0</v>
      </c>
      <c r="R10688" t="b">
        <v>0</v>
      </c>
      <c r="S10688" t="s">
        <v>59</v>
      </c>
      <c r="T10688" t="s">
        <v>101</v>
      </c>
      <c r="U10688">
        <v>2.0699999999999998</v>
      </c>
      <c r="V10688">
        <v>1</v>
      </c>
      <c r="W10688">
        <v>2.0699999999999998</v>
      </c>
      <c r="X10688">
        <v>0.03</v>
      </c>
      <c r="Y10688">
        <v>0.03</v>
      </c>
      <c r="Z10688">
        <v>0</v>
      </c>
      <c r="AA10688">
        <v>2.0699999999999998</v>
      </c>
      <c r="AB10688">
        <v>0</v>
      </c>
      <c r="AD10688" t="s">
        <v>52</v>
      </c>
      <c r="AE10688" t="s">
        <v>70</v>
      </c>
      <c r="AF10688" t="s">
        <v>57</v>
      </c>
      <c r="AG10688" s="13">
        <v>43237.972672013886</v>
      </c>
      <c r="AH10688" s="11">
        <v>43237</v>
      </c>
      <c r="AI10688" s="12">
        <v>0.97267201388888891</v>
      </c>
      <c r="AJ10688" t="s">
        <v>64</v>
      </c>
      <c r="AK10688">
        <v>23</v>
      </c>
      <c r="AL10688">
        <v>2.0699999999999998</v>
      </c>
    </row>
    <row r="10689" spans="1:38" x14ac:dyDescent="0.25">
      <c r="A10689" s="11">
        <v>43191</v>
      </c>
      <c r="B10689" s="11">
        <v>43191</v>
      </c>
      <c r="C10689" s="11">
        <v>43219</v>
      </c>
      <c r="D10689" s="11">
        <v>43220</v>
      </c>
      <c r="E10689" s="11">
        <v>43219</v>
      </c>
      <c r="F10689" s="12">
        <v>0.92722222222222217</v>
      </c>
      <c r="G10689" t="s">
        <v>168</v>
      </c>
      <c r="H10689" t="s">
        <v>169</v>
      </c>
      <c r="I10689" t="s">
        <v>40</v>
      </c>
      <c r="J10689" t="b">
        <v>0</v>
      </c>
      <c r="K10689">
        <v>0</v>
      </c>
      <c r="L10689">
        <v>2.0699999999999998</v>
      </c>
      <c r="M10689" t="b">
        <v>0</v>
      </c>
      <c r="N10689" t="s">
        <v>41</v>
      </c>
      <c r="O10689" t="s">
        <v>153</v>
      </c>
      <c r="P10689" t="s">
        <v>51</v>
      </c>
      <c r="Q10689">
        <v>1</v>
      </c>
      <c r="R10689" t="b">
        <v>1</v>
      </c>
      <c r="S10689" t="s">
        <v>59</v>
      </c>
      <c r="T10689" t="s">
        <v>101</v>
      </c>
      <c r="U10689">
        <v>2.0699999999999998</v>
      </c>
      <c r="V10689">
        <v>1</v>
      </c>
      <c r="W10689">
        <v>2.0699999999999998</v>
      </c>
      <c r="X10689">
        <v>0.01</v>
      </c>
      <c r="Y10689">
        <v>0.01</v>
      </c>
      <c r="Z10689">
        <v>0</v>
      </c>
      <c r="AA10689">
        <v>0.32</v>
      </c>
      <c r="AB10689">
        <v>0</v>
      </c>
      <c r="AD10689" t="s">
        <v>170</v>
      </c>
      <c r="AE10689" t="s">
        <v>278</v>
      </c>
      <c r="AF10689" t="s">
        <v>172</v>
      </c>
      <c r="AG10689" s="13">
        <v>43220.448053969907</v>
      </c>
      <c r="AH10689" s="11">
        <v>43220</v>
      </c>
      <c r="AI10689" s="12">
        <v>0.44805396990740742</v>
      </c>
      <c r="AJ10689" t="s">
        <v>47</v>
      </c>
      <c r="AK10689">
        <v>10</v>
      </c>
      <c r="AL10689">
        <v>2.0699999999999998</v>
      </c>
    </row>
    <row r="10690" spans="1:38" x14ac:dyDescent="0.25">
      <c r="A10690" s="11">
        <v>43191</v>
      </c>
      <c r="B10690" s="11">
        <v>43191</v>
      </c>
      <c r="C10690" s="11">
        <v>43191</v>
      </c>
      <c r="D10690" s="11">
        <v>43193</v>
      </c>
      <c r="E10690" s="11">
        <v>43193</v>
      </c>
      <c r="F10690" s="12">
        <v>0.33637731481481481</v>
      </c>
      <c r="G10690" t="s">
        <v>178</v>
      </c>
      <c r="H10690" t="s">
        <v>50</v>
      </c>
      <c r="I10690" t="s">
        <v>252</v>
      </c>
      <c r="J10690" t="b">
        <v>0</v>
      </c>
      <c r="K10690">
        <v>0.28999999999999998</v>
      </c>
      <c r="L10690">
        <v>1.77</v>
      </c>
      <c r="M10690" t="b">
        <v>0</v>
      </c>
      <c r="N10690" t="s">
        <v>41</v>
      </c>
      <c r="O10690" t="s">
        <v>41</v>
      </c>
      <c r="P10690" t="s">
        <v>42</v>
      </c>
      <c r="Q10690">
        <v>1</v>
      </c>
      <c r="R10690" t="b">
        <v>0</v>
      </c>
      <c r="S10690" t="s">
        <v>181</v>
      </c>
      <c r="T10690" t="s">
        <v>60</v>
      </c>
      <c r="U10690">
        <v>2.06</v>
      </c>
      <c r="V10690">
        <v>1</v>
      </c>
      <c r="W10690">
        <v>2.06</v>
      </c>
      <c r="X10690">
        <v>0.36</v>
      </c>
      <c r="Y10690">
        <v>1.77</v>
      </c>
      <c r="Z10690">
        <v>0</v>
      </c>
      <c r="AA10690">
        <v>2.06</v>
      </c>
      <c r="AB10690">
        <v>0</v>
      </c>
      <c r="AD10690" t="s">
        <v>182</v>
      </c>
      <c r="AE10690" t="s">
        <v>183</v>
      </c>
      <c r="AF10690" t="s">
        <v>87</v>
      </c>
      <c r="AG10690" s="13">
        <v>43193.857210648152</v>
      </c>
      <c r="AH10690" s="11">
        <v>43193</v>
      </c>
      <c r="AI10690" s="12">
        <v>0.85721064814814818</v>
      </c>
      <c r="AJ10690" t="s">
        <v>61</v>
      </c>
      <c r="AK10690">
        <v>20</v>
      </c>
      <c r="AL10690">
        <v>1.77</v>
      </c>
    </row>
    <row r="10691" spans="1:38" x14ac:dyDescent="0.25">
      <c r="A10691" s="11">
        <v>43191</v>
      </c>
      <c r="B10691" s="11">
        <v>43221</v>
      </c>
      <c r="C10691" s="11">
        <v>43226</v>
      </c>
      <c r="D10691" s="11">
        <v>43228</v>
      </c>
      <c r="E10691" s="11">
        <v>43228</v>
      </c>
      <c r="F10691" s="12">
        <v>0.5446064814814815</v>
      </c>
      <c r="G10691" t="s">
        <v>66</v>
      </c>
      <c r="H10691" t="s">
        <v>179</v>
      </c>
      <c r="I10691" t="s">
        <v>40</v>
      </c>
      <c r="J10691" t="b">
        <v>0</v>
      </c>
      <c r="K10691">
        <v>0.03</v>
      </c>
      <c r="L10691">
        <v>2.0299999999999998</v>
      </c>
      <c r="M10691" t="b">
        <v>0</v>
      </c>
      <c r="N10691" t="s">
        <v>41</v>
      </c>
      <c r="O10691" t="s">
        <v>153</v>
      </c>
      <c r="P10691" t="s">
        <v>42</v>
      </c>
      <c r="Q10691">
        <v>0</v>
      </c>
      <c r="R10691" t="b">
        <v>0</v>
      </c>
      <c r="S10691" t="s">
        <v>43</v>
      </c>
      <c r="T10691" t="s">
        <v>78</v>
      </c>
      <c r="U10691">
        <v>2.06</v>
      </c>
      <c r="V10691">
        <v>1</v>
      </c>
      <c r="W10691">
        <v>2.06</v>
      </c>
      <c r="X10691">
        <v>0.01</v>
      </c>
      <c r="Y10691">
        <v>0.02</v>
      </c>
      <c r="Z10691">
        <v>0</v>
      </c>
      <c r="AA10691">
        <v>2.06</v>
      </c>
      <c r="AB10691">
        <v>0</v>
      </c>
      <c r="AD10691" t="s">
        <v>52</v>
      </c>
      <c r="AE10691" t="s">
        <v>63</v>
      </c>
      <c r="AF10691" t="s">
        <v>54</v>
      </c>
      <c r="AG10691" s="13">
        <v>43229.06544528935</v>
      </c>
      <c r="AH10691" s="11">
        <v>43229</v>
      </c>
      <c r="AI10691" s="12">
        <v>6.5445289351851857E-2</v>
      </c>
      <c r="AJ10691" t="s">
        <v>71</v>
      </c>
      <c r="AK10691">
        <v>1</v>
      </c>
      <c r="AL10691">
        <v>2.0299999999999998</v>
      </c>
    </row>
    <row r="10692" spans="1:38" x14ac:dyDescent="0.25">
      <c r="A10692" s="11">
        <v>43191</v>
      </c>
      <c r="B10692" s="11">
        <v>43221</v>
      </c>
      <c r="C10692" s="11">
        <v>43240</v>
      </c>
      <c r="D10692" s="11">
        <v>43244</v>
      </c>
      <c r="E10692" s="11">
        <v>43244</v>
      </c>
      <c r="F10692" s="12">
        <v>0.28627314814814814</v>
      </c>
      <c r="G10692" t="s">
        <v>292</v>
      </c>
      <c r="H10692" t="s">
        <v>67</v>
      </c>
      <c r="I10692" t="s">
        <v>40</v>
      </c>
      <c r="J10692" t="b">
        <v>0</v>
      </c>
      <c r="K10692">
        <v>0</v>
      </c>
      <c r="L10692">
        <v>2.06</v>
      </c>
      <c r="M10692" t="b">
        <v>0</v>
      </c>
      <c r="N10692" t="s">
        <v>41</v>
      </c>
      <c r="O10692" t="s">
        <v>153</v>
      </c>
      <c r="P10692" t="s">
        <v>51</v>
      </c>
      <c r="Q10692">
        <v>0</v>
      </c>
      <c r="R10692" t="b">
        <v>0</v>
      </c>
      <c r="S10692" t="s">
        <v>59</v>
      </c>
      <c r="T10692" t="s">
        <v>101</v>
      </c>
      <c r="U10692">
        <v>2.06</v>
      </c>
      <c r="V10692">
        <v>1</v>
      </c>
      <c r="W10692">
        <v>2.06</v>
      </c>
      <c r="X10692">
        <v>7.0000000000000007E-2</v>
      </c>
      <c r="Y10692">
        <v>0.08</v>
      </c>
      <c r="Z10692">
        <v>0</v>
      </c>
      <c r="AA10692">
        <v>2.06</v>
      </c>
      <c r="AB10692">
        <v>0</v>
      </c>
      <c r="AD10692" t="s">
        <v>45</v>
      </c>
      <c r="AE10692" t="s">
        <v>238</v>
      </c>
      <c r="AF10692" t="s">
        <v>126</v>
      </c>
      <c r="AG10692" s="13">
        <v>43244.807104016203</v>
      </c>
      <c r="AH10692" s="11">
        <v>43244</v>
      </c>
      <c r="AI10692" s="12">
        <v>0.80710401620370376</v>
      </c>
      <c r="AJ10692" t="s">
        <v>64</v>
      </c>
      <c r="AK10692">
        <v>19</v>
      </c>
      <c r="AL10692">
        <v>2.06</v>
      </c>
    </row>
    <row r="10693" spans="1:38" x14ac:dyDescent="0.25">
      <c r="A10693" s="11">
        <v>43191</v>
      </c>
      <c r="B10693" s="11">
        <v>43191</v>
      </c>
      <c r="C10693" s="11">
        <v>43205</v>
      </c>
      <c r="D10693" s="11">
        <v>43206</v>
      </c>
      <c r="E10693" s="11">
        <v>43205</v>
      </c>
      <c r="F10693" s="12">
        <v>0.99350694444444443</v>
      </c>
      <c r="G10693" t="s">
        <v>554</v>
      </c>
      <c r="H10693" t="s">
        <v>97</v>
      </c>
      <c r="I10693" t="s">
        <v>40</v>
      </c>
      <c r="J10693" t="b">
        <v>0</v>
      </c>
      <c r="K10693">
        <v>0</v>
      </c>
      <c r="L10693">
        <v>2.06</v>
      </c>
      <c r="M10693" t="b">
        <v>0</v>
      </c>
      <c r="N10693" t="s">
        <v>41</v>
      </c>
      <c r="O10693" t="s">
        <v>153</v>
      </c>
      <c r="P10693" t="s">
        <v>42</v>
      </c>
      <c r="Q10693">
        <v>0</v>
      </c>
      <c r="R10693" t="b">
        <v>0</v>
      </c>
      <c r="S10693" t="s">
        <v>43</v>
      </c>
      <c r="T10693" t="s">
        <v>78</v>
      </c>
      <c r="U10693">
        <v>2.06</v>
      </c>
      <c r="V10693">
        <v>1</v>
      </c>
      <c r="W10693">
        <v>2.06</v>
      </c>
      <c r="X10693">
        <v>0.01</v>
      </c>
      <c r="Y10693">
        <v>0.02</v>
      </c>
      <c r="Z10693">
        <v>0</v>
      </c>
      <c r="AA10693">
        <v>1.91</v>
      </c>
      <c r="AB10693">
        <v>0</v>
      </c>
      <c r="AD10693" t="s">
        <v>170</v>
      </c>
      <c r="AE10693" t="s">
        <v>227</v>
      </c>
      <c r="AF10693" t="s">
        <v>223</v>
      </c>
      <c r="AG10693" s="13">
        <v>43206.514337743058</v>
      </c>
      <c r="AH10693" s="11">
        <v>43206</v>
      </c>
      <c r="AI10693" s="12">
        <v>0.51433774305555557</v>
      </c>
      <c r="AJ10693" t="s">
        <v>47</v>
      </c>
      <c r="AK10693">
        <v>12</v>
      </c>
      <c r="AL10693">
        <v>2.06</v>
      </c>
    </row>
    <row r="10694" spans="1:38" x14ac:dyDescent="0.25">
      <c r="A10694" s="11">
        <v>43191</v>
      </c>
      <c r="B10694" s="11">
        <v>43221</v>
      </c>
      <c r="C10694" s="11">
        <v>43233</v>
      </c>
      <c r="D10694" s="11">
        <v>43235</v>
      </c>
      <c r="E10694" s="11">
        <v>43235</v>
      </c>
      <c r="F10694" s="12">
        <v>0.26859953703703704</v>
      </c>
      <c r="G10694" t="s">
        <v>160</v>
      </c>
      <c r="H10694" t="s">
        <v>114</v>
      </c>
      <c r="I10694" t="s">
        <v>40</v>
      </c>
      <c r="J10694" t="b">
        <v>0</v>
      </c>
      <c r="K10694">
        <v>1.87</v>
      </c>
      <c r="L10694">
        <v>0.19</v>
      </c>
      <c r="M10694" t="b">
        <v>0</v>
      </c>
      <c r="N10694" t="s">
        <v>41</v>
      </c>
      <c r="O10694" t="s">
        <v>153</v>
      </c>
      <c r="P10694" t="s">
        <v>42</v>
      </c>
      <c r="Q10694">
        <v>0</v>
      </c>
      <c r="R10694" t="b">
        <v>1</v>
      </c>
      <c r="S10694" t="s">
        <v>43</v>
      </c>
      <c r="T10694" t="s">
        <v>78</v>
      </c>
      <c r="U10694">
        <v>2.06</v>
      </c>
      <c r="V10694">
        <v>1</v>
      </c>
      <c r="W10694">
        <v>2.06</v>
      </c>
      <c r="X10694">
        <v>0</v>
      </c>
      <c r="Y10694">
        <v>0.03</v>
      </c>
      <c r="Z10694">
        <v>0</v>
      </c>
      <c r="AA10694">
        <v>2.06</v>
      </c>
      <c r="AB10694">
        <v>0</v>
      </c>
      <c r="AD10694" t="s">
        <v>45</v>
      </c>
      <c r="AE10694" t="s">
        <v>115</v>
      </c>
      <c r="AF10694" t="s">
        <v>46</v>
      </c>
      <c r="AG10694" s="13">
        <v>43235.789434965278</v>
      </c>
      <c r="AH10694" s="11">
        <v>43235</v>
      </c>
      <c r="AI10694" s="12">
        <v>0.78943496527777779</v>
      </c>
      <c r="AJ10694" t="s">
        <v>61</v>
      </c>
      <c r="AK10694">
        <v>18</v>
      </c>
      <c r="AL10694">
        <v>0.19</v>
      </c>
    </row>
    <row r="10695" spans="1:38" x14ac:dyDescent="0.25">
      <c r="A10695" s="11">
        <v>43191</v>
      </c>
      <c r="B10695" s="11">
        <v>43221</v>
      </c>
      <c r="C10695" s="11">
        <v>43226</v>
      </c>
      <c r="D10695" s="11">
        <v>43228</v>
      </c>
      <c r="E10695" s="11">
        <v>43228</v>
      </c>
      <c r="F10695" s="12">
        <v>0.29796296296296299</v>
      </c>
      <c r="G10695" t="s">
        <v>237</v>
      </c>
      <c r="H10695" t="s">
        <v>67</v>
      </c>
      <c r="I10695" t="s">
        <v>40</v>
      </c>
      <c r="J10695" t="b">
        <v>0</v>
      </c>
      <c r="K10695">
        <v>0</v>
      </c>
      <c r="L10695">
        <v>2.06</v>
      </c>
      <c r="M10695" t="b">
        <v>0</v>
      </c>
      <c r="N10695" t="s">
        <v>41</v>
      </c>
      <c r="O10695" t="s">
        <v>153</v>
      </c>
      <c r="P10695" t="s">
        <v>51</v>
      </c>
      <c r="Q10695">
        <v>0</v>
      </c>
      <c r="R10695" t="b">
        <v>0</v>
      </c>
      <c r="S10695" t="s">
        <v>59</v>
      </c>
      <c r="T10695" t="s">
        <v>101</v>
      </c>
      <c r="U10695">
        <v>2.06</v>
      </c>
      <c r="V10695">
        <v>1</v>
      </c>
      <c r="W10695">
        <v>2.06</v>
      </c>
      <c r="X10695">
        <v>0.01</v>
      </c>
      <c r="Y10695">
        <v>0.02</v>
      </c>
      <c r="Z10695">
        <v>0</v>
      </c>
      <c r="AA10695">
        <v>2.06</v>
      </c>
      <c r="AB10695">
        <v>0</v>
      </c>
      <c r="AD10695" t="s">
        <v>45</v>
      </c>
      <c r="AE10695" t="s">
        <v>238</v>
      </c>
      <c r="AF10695" t="s">
        <v>126</v>
      </c>
      <c r="AG10695" s="13">
        <v>43228.818799884262</v>
      </c>
      <c r="AH10695" s="11">
        <v>43228</v>
      </c>
      <c r="AI10695" s="12">
        <v>0.81879988425925931</v>
      </c>
      <c r="AJ10695" t="s">
        <v>61</v>
      </c>
      <c r="AK10695">
        <v>19</v>
      </c>
      <c r="AL10695">
        <v>2.06</v>
      </c>
    </row>
    <row r="10696" spans="1:38" x14ac:dyDescent="0.25">
      <c r="A10696" s="11">
        <v>43191</v>
      </c>
      <c r="B10696" s="11">
        <v>43191</v>
      </c>
      <c r="C10696" s="11">
        <v>43191</v>
      </c>
      <c r="D10696" s="11">
        <v>43194</v>
      </c>
      <c r="E10696" s="11">
        <v>43194</v>
      </c>
      <c r="F10696" s="12">
        <v>8.5740740740740742E-2</v>
      </c>
      <c r="G10696" t="s">
        <v>122</v>
      </c>
      <c r="H10696" t="s">
        <v>77</v>
      </c>
      <c r="I10696" t="s">
        <v>40</v>
      </c>
      <c r="J10696" t="b">
        <v>0</v>
      </c>
      <c r="K10696">
        <v>1.66</v>
      </c>
      <c r="L10696">
        <v>0.41</v>
      </c>
      <c r="M10696" t="b">
        <v>0</v>
      </c>
      <c r="N10696" t="s">
        <v>41</v>
      </c>
      <c r="O10696" t="s">
        <v>153</v>
      </c>
      <c r="P10696" t="s">
        <v>42</v>
      </c>
      <c r="Q10696">
        <v>1</v>
      </c>
      <c r="R10696" t="b">
        <v>0</v>
      </c>
      <c r="S10696" t="s">
        <v>43</v>
      </c>
      <c r="T10696" t="s">
        <v>78</v>
      </c>
      <c r="U10696">
        <v>2.06</v>
      </c>
      <c r="V10696">
        <v>1</v>
      </c>
      <c r="W10696">
        <v>2.06</v>
      </c>
      <c r="X10696">
        <v>0.01</v>
      </c>
      <c r="Y10696">
        <v>0.01</v>
      </c>
      <c r="Z10696">
        <v>0</v>
      </c>
      <c r="AA10696">
        <v>2.06</v>
      </c>
      <c r="AB10696">
        <v>0</v>
      </c>
      <c r="AC10696">
        <v>100</v>
      </c>
      <c r="AD10696" t="s">
        <v>45</v>
      </c>
      <c r="AE10696" t="s">
        <v>95</v>
      </c>
      <c r="AF10696" t="s">
        <v>46</v>
      </c>
      <c r="AG10696" s="13">
        <v>43194.60657984954</v>
      </c>
      <c r="AH10696" s="11">
        <v>43194</v>
      </c>
      <c r="AI10696" s="12">
        <v>0.60657984953703703</v>
      </c>
      <c r="AJ10696" t="s">
        <v>71</v>
      </c>
      <c r="AK10696">
        <v>14</v>
      </c>
      <c r="AL10696">
        <v>0.41</v>
      </c>
    </row>
    <row r="10697" spans="1:38" x14ac:dyDescent="0.25">
      <c r="A10697" s="11">
        <v>43191</v>
      </c>
      <c r="B10697" s="11">
        <v>43221</v>
      </c>
      <c r="C10697" s="11">
        <v>43240</v>
      </c>
      <c r="D10697" s="11">
        <v>43242</v>
      </c>
      <c r="E10697" s="11">
        <v>43242</v>
      </c>
      <c r="F10697" s="12">
        <v>8.3229166666666674E-2</v>
      </c>
      <c r="G10697" t="s">
        <v>124</v>
      </c>
      <c r="H10697" t="s">
        <v>58</v>
      </c>
      <c r="I10697" t="s">
        <v>40</v>
      </c>
      <c r="J10697" t="b">
        <v>0</v>
      </c>
      <c r="K10697">
        <v>0.75</v>
      </c>
      <c r="L10697">
        <v>1.31</v>
      </c>
      <c r="M10697" t="b">
        <v>0</v>
      </c>
      <c r="N10697" t="s">
        <v>41</v>
      </c>
      <c r="O10697" t="s">
        <v>153</v>
      </c>
      <c r="P10697" t="s">
        <v>51</v>
      </c>
      <c r="Q10697">
        <v>0</v>
      </c>
      <c r="R10697" t="b">
        <v>0</v>
      </c>
      <c r="S10697" t="s">
        <v>59</v>
      </c>
      <c r="T10697" t="s">
        <v>101</v>
      </c>
      <c r="U10697">
        <v>2.06</v>
      </c>
      <c r="V10697">
        <v>1</v>
      </c>
      <c r="W10697">
        <v>2.06</v>
      </c>
      <c r="X10697">
        <v>0.03</v>
      </c>
      <c r="Y10697">
        <v>0.04</v>
      </c>
      <c r="Z10697">
        <v>0</v>
      </c>
      <c r="AA10697">
        <v>2.06</v>
      </c>
      <c r="AB10697">
        <v>0</v>
      </c>
      <c r="AD10697" t="s">
        <v>45</v>
      </c>
      <c r="AE10697" t="s">
        <v>125</v>
      </c>
      <c r="AF10697" t="s">
        <v>126</v>
      </c>
      <c r="AG10697" s="13">
        <v>43242.604057777775</v>
      </c>
      <c r="AH10697" s="11">
        <v>43242</v>
      </c>
      <c r="AI10697" s="12">
        <v>0.6040577777777778</v>
      </c>
      <c r="AJ10697" t="s">
        <v>61</v>
      </c>
      <c r="AK10697">
        <v>14</v>
      </c>
      <c r="AL10697">
        <v>1.31</v>
      </c>
    </row>
    <row r="10698" spans="1:38" x14ac:dyDescent="0.25">
      <c r="A10698" s="11">
        <v>43191</v>
      </c>
      <c r="B10698" s="11">
        <v>43191</v>
      </c>
      <c r="C10698" s="11">
        <v>43205</v>
      </c>
      <c r="D10698" s="11">
        <v>43210</v>
      </c>
      <c r="E10698" s="11">
        <v>43210</v>
      </c>
      <c r="F10698" s="12">
        <v>0.51166666666666671</v>
      </c>
      <c r="G10698" t="s">
        <v>166</v>
      </c>
      <c r="H10698" t="s">
        <v>74</v>
      </c>
      <c r="I10698" t="s">
        <v>40</v>
      </c>
      <c r="J10698" t="b">
        <v>0</v>
      </c>
      <c r="K10698">
        <v>0</v>
      </c>
      <c r="L10698">
        <v>2.06</v>
      </c>
      <c r="M10698" t="b">
        <v>0</v>
      </c>
      <c r="N10698" t="s">
        <v>41</v>
      </c>
      <c r="O10698" t="s">
        <v>41</v>
      </c>
      <c r="P10698" t="s">
        <v>42</v>
      </c>
      <c r="Q10698">
        <v>1</v>
      </c>
      <c r="R10698" t="b">
        <v>1</v>
      </c>
      <c r="S10698" t="s">
        <v>59</v>
      </c>
      <c r="T10698" t="s">
        <v>60</v>
      </c>
      <c r="U10698">
        <v>2.06</v>
      </c>
      <c r="V10698">
        <v>1</v>
      </c>
      <c r="W10698">
        <v>2.06</v>
      </c>
      <c r="X10698">
        <v>0.38</v>
      </c>
      <c r="Y10698">
        <v>2.06</v>
      </c>
      <c r="Z10698">
        <v>0</v>
      </c>
      <c r="AA10698">
        <v>2.06</v>
      </c>
      <c r="AB10698">
        <v>0</v>
      </c>
      <c r="AD10698" t="s">
        <v>52</v>
      </c>
      <c r="AE10698" t="s">
        <v>70</v>
      </c>
      <c r="AF10698" t="s">
        <v>57</v>
      </c>
      <c r="AG10698" s="13">
        <v>43211.032500000001</v>
      </c>
      <c r="AH10698" s="11">
        <v>43211</v>
      </c>
      <c r="AI10698" s="12">
        <v>3.2500000000000001E-2</v>
      </c>
      <c r="AJ10698" t="s">
        <v>185</v>
      </c>
      <c r="AK10698">
        <v>0</v>
      </c>
      <c r="AL10698">
        <v>2.06</v>
      </c>
    </row>
    <row r="10699" spans="1:38" x14ac:dyDescent="0.25">
      <c r="A10699" s="11">
        <v>43191</v>
      </c>
      <c r="B10699" s="11">
        <v>43191</v>
      </c>
      <c r="C10699" s="11">
        <v>43191</v>
      </c>
      <c r="D10699" s="11">
        <v>43196</v>
      </c>
      <c r="E10699" s="11">
        <v>43196</v>
      </c>
      <c r="F10699" s="12">
        <v>0.26557870370370368</v>
      </c>
      <c r="G10699" t="s">
        <v>237</v>
      </c>
      <c r="H10699" t="s">
        <v>97</v>
      </c>
      <c r="I10699" t="s">
        <v>40</v>
      </c>
      <c r="J10699" t="b">
        <v>0</v>
      </c>
      <c r="K10699">
        <v>0.35</v>
      </c>
      <c r="L10699">
        <v>1.71</v>
      </c>
      <c r="M10699" t="b">
        <v>0</v>
      </c>
      <c r="N10699" t="s">
        <v>41</v>
      </c>
      <c r="O10699" t="s">
        <v>153</v>
      </c>
      <c r="P10699" t="s">
        <v>51</v>
      </c>
      <c r="Q10699">
        <v>0</v>
      </c>
      <c r="R10699" t="b">
        <v>0</v>
      </c>
      <c r="S10699" t="s">
        <v>59</v>
      </c>
      <c r="T10699" t="s">
        <v>101</v>
      </c>
      <c r="U10699">
        <v>2.06</v>
      </c>
      <c r="V10699">
        <v>1</v>
      </c>
      <c r="W10699">
        <v>2.06</v>
      </c>
      <c r="X10699">
        <v>0.04</v>
      </c>
      <c r="Y10699">
        <v>7.0000000000000007E-2</v>
      </c>
      <c r="Z10699">
        <v>0</v>
      </c>
      <c r="AA10699">
        <v>2.06</v>
      </c>
      <c r="AB10699">
        <v>0</v>
      </c>
      <c r="AD10699" t="s">
        <v>45</v>
      </c>
      <c r="AE10699" t="s">
        <v>238</v>
      </c>
      <c r="AF10699" t="s">
        <v>126</v>
      </c>
      <c r="AG10699" s="13">
        <v>43196.786413009257</v>
      </c>
      <c r="AH10699" s="11">
        <v>43196</v>
      </c>
      <c r="AI10699" s="12">
        <v>0.78641300925925928</v>
      </c>
      <c r="AJ10699" t="s">
        <v>55</v>
      </c>
      <c r="AK10699">
        <v>18</v>
      </c>
      <c r="AL10699">
        <v>1.71</v>
      </c>
    </row>
    <row r="10700" spans="1:38" x14ac:dyDescent="0.25">
      <c r="A10700" s="11">
        <v>43191</v>
      </c>
      <c r="B10700" s="11">
        <v>43191</v>
      </c>
      <c r="C10700" s="11">
        <v>43205</v>
      </c>
      <c r="D10700" s="11">
        <v>43207</v>
      </c>
      <c r="E10700" s="11">
        <v>43206</v>
      </c>
      <c r="F10700" s="12">
        <v>0.92812499999999998</v>
      </c>
      <c r="G10700" t="s">
        <v>168</v>
      </c>
      <c r="H10700" t="s">
        <v>169</v>
      </c>
      <c r="I10700" t="s">
        <v>40</v>
      </c>
      <c r="J10700" t="b">
        <v>0</v>
      </c>
      <c r="K10700">
        <v>0</v>
      </c>
      <c r="L10700">
        <v>2.06</v>
      </c>
      <c r="M10700" t="b">
        <v>0</v>
      </c>
      <c r="N10700" t="s">
        <v>41</v>
      </c>
      <c r="O10700" t="s">
        <v>153</v>
      </c>
      <c r="P10700" t="s">
        <v>42</v>
      </c>
      <c r="Q10700">
        <v>0</v>
      </c>
      <c r="R10700" t="b">
        <v>0</v>
      </c>
      <c r="S10700" t="s">
        <v>59</v>
      </c>
      <c r="T10700" t="s">
        <v>101</v>
      </c>
      <c r="U10700">
        <v>2.06</v>
      </c>
      <c r="V10700">
        <v>1</v>
      </c>
      <c r="W10700">
        <v>2.06</v>
      </c>
      <c r="X10700">
        <v>7.0000000000000007E-2</v>
      </c>
      <c r="Y10700">
        <v>7.0000000000000007E-2</v>
      </c>
      <c r="Z10700">
        <v>0</v>
      </c>
      <c r="AA10700">
        <v>2.06</v>
      </c>
      <c r="AB10700">
        <v>0</v>
      </c>
      <c r="AD10700" t="s">
        <v>170</v>
      </c>
      <c r="AE10700" t="s">
        <v>278</v>
      </c>
      <c r="AF10700" t="s">
        <v>172</v>
      </c>
      <c r="AG10700" s="13">
        <v>43207.448956886576</v>
      </c>
      <c r="AH10700" s="11">
        <v>43207</v>
      </c>
      <c r="AI10700" s="12">
        <v>0.44895688657407407</v>
      </c>
      <c r="AJ10700" t="s">
        <v>61</v>
      </c>
      <c r="AK10700">
        <v>10</v>
      </c>
      <c r="AL10700">
        <v>2.06</v>
      </c>
    </row>
    <row r="10701" spans="1:38" x14ac:dyDescent="0.25">
      <c r="A10701" s="11">
        <v>43191</v>
      </c>
      <c r="B10701" s="11">
        <v>43221</v>
      </c>
      <c r="C10701" s="11">
        <v>43247</v>
      </c>
      <c r="D10701" s="11">
        <v>43250</v>
      </c>
      <c r="E10701" s="11">
        <v>43249</v>
      </c>
      <c r="F10701" s="12">
        <v>0.99952546296296296</v>
      </c>
      <c r="G10701" t="s">
        <v>468</v>
      </c>
      <c r="H10701" t="s">
        <v>67</v>
      </c>
      <c r="I10701" t="s">
        <v>40</v>
      </c>
      <c r="J10701" t="b">
        <v>0</v>
      </c>
      <c r="K10701">
        <v>0.01</v>
      </c>
      <c r="L10701">
        <v>2.0499999999999998</v>
      </c>
      <c r="M10701" t="b">
        <v>0</v>
      </c>
      <c r="N10701" t="s">
        <v>41</v>
      </c>
      <c r="O10701" t="s">
        <v>153</v>
      </c>
      <c r="P10701" t="s">
        <v>42</v>
      </c>
      <c r="Q10701">
        <v>0</v>
      </c>
      <c r="R10701" t="b">
        <v>0</v>
      </c>
      <c r="S10701" t="s">
        <v>43</v>
      </c>
      <c r="T10701" t="s">
        <v>78</v>
      </c>
      <c r="U10701">
        <v>2.06</v>
      </c>
      <c r="V10701">
        <v>1</v>
      </c>
      <c r="W10701">
        <v>2.06</v>
      </c>
      <c r="X10701">
        <v>0.06</v>
      </c>
      <c r="Y10701">
        <v>0.06</v>
      </c>
      <c r="Z10701">
        <v>0</v>
      </c>
      <c r="AA10701">
        <v>2.06</v>
      </c>
      <c r="AB10701">
        <v>0</v>
      </c>
      <c r="AD10701" t="s">
        <v>170</v>
      </c>
      <c r="AE10701" t="s">
        <v>227</v>
      </c>
      <c r="AF10701" t="s">
        <v>223</v>
      </c>
      <c r="AG10701" s="13">
        <v>43250.520358564812</v>
      </c>
      <c r="AH10701" s="11">
        <v>43250</v>
      </c>
      <c r="AI10701" s="12">
        <v>0.52035856481481479</v>
      </c>
      <c r="AJ10701" t="s">
        <v>71</v>
      </c>
      <c r="AK10701">
        <v>12</v>
      </c>
      <c r="AL10701">
        <v>2.0499999999999998</v>
      </c>
    </row>
    <row r="10702" spans="1:38" x14ac:dyDescent="0.25">
      <c r="A10702" s="11">
        <v>43191</v>
      </c>
      <c r="B10702" s="11">
        <v>43252</v>
      </c>
      <c r="C10702" s="11">
        <v>43261</v>
      </c>
      <c r="D10702" s="11">
        <v>43264</v>
      </c>
      <c r="E10702" s="11">
        <v>43263</v>
      </c>
      <c r="F10702" s="12">
        <v>0.92318287037037039</v>
      </c>
      <c r="G10702" t="s">
        <v>298</v>
      </c>
      <c r="H10702" t="s">
        <v>77</v>
      </c>
      <c r="I10702" t="s">
        <v>40</v>
      </c>
      <c r="J10702" t="b">
        <v>0</v>
      </c>
      <c r="K10702">
        <v>0</v>
      </c>
      <c r="L10702">
        <v>2.06</v>
      </c>
      <c r="M10702" t="b">
        <v>0</v>
      </c>
      <c r="N10702" t="s">
        <v>41</v>
      </c>
      <c r="O10702" t="s">
        <v>41</v>
      </c>
      <c r="P10702" t="s">
        <v>42</v>
      </c>
      <c r="Q10702">
        <v>1</v>
      </c>
      <c r="R10702" t="b">
        <v>0</v>
      </c>
      <c r="S10702" t="s">
        <v>43</v>
      </c>
      <c r="T10702" t="s">
        <v>44</v>
      </c>
      <c r="U10702">
        <v>2.06</v>
      </c>
      <c r="V10702">
        <v>1</v>
      </c>
      <c r="W10702">
        <v>2.06</v>
      </c>
      <c r="X10702">
        <v>0.21</v>
      </c>
      <c r="Y10702">
        <v>2.06</v>
      </c>
      <c r="Z10702">
        <v>0</v>
      </c>
      <c r="AA10702">
        <v>2.06</v>
      </c>
      <c r="AB10702">
        <v>0</v>
      </c>
      <c r="AD10702" t="s">
        <v>170</v>
      </c>
      <c r="AE10702" t="s">
        <v>222</v>
      </c>
      <c r="AF10702" t="s">
        <v>223</v>
      </c>
      <c r="AG10702" s="13">
        <v>43264.444016203706</v>
      </c>
      <c r="AH10702" s="11">
        <v>43264</v>
      </c>
      <c r="AI10702" s="12">
        <v>0.4440162037037037</v>
      </c>
      <c r="AJ10702" t="s">
        <v>71</v>
      </c>
      <c r="AK10702">
        <v>10</v>
      </c>
      <c r="AL10702">
        <v>2.06</v>
      </c>
    </row>
    <row r="10703" spans="1:38" x14ac:dyDescent="0.25">
      <c r="A10703" s="11">
        <v>43191</v>
      </c>
      <c r="B10703" s="11">
        <v>43221</v>
      </c>
      <c r="C10703" s="11">
        <v>43240</v>
      </c>
      <c r="D10703" s="11">
        <v>43244</v>
      </c>
      <c r="E10703" s="11">
        <v>43244</v>
      </c>
      <c r="F10703" s="12">
        <v>0.27937499999999998</v>
      </c>
      <c r="G10703" t="s">
        <v>3119</v>
      </c>
      <c r="H10703" t="s">
        <v>2847</v>
      </c>
      <c r="I10703" t="s">
        <v>40</v>
      </c>
      <c r="J10703" t="b">
        <v>0</v>
      </c>
      <c r="K10703">
        <v>0</v>
      </c>
      <c r="L10703">
        <v>2.06</v>
      </c>
      <c r="M10703" t="b">
        <v>0</v>
      </c>
      <c r="N10703" t="s">
        <v>41</v>
      </c>
      <c r="O10703" t="s">
        <v>41</v>
      </c>
      <c r="P10703" t="s">
        <v>83</v>
      </c>
      <c r="Q10703">
        <v>2</v>
      </c>
      <c r="R10703" t="b">
        <v>0</v>
      </c>
      <c r="S10703" t="s">
        <v>43</v>
      </c>
      <c r="T10703" t="s">
        <v>60</v>
      </c>
      <c r="U10703">
        <v>2.06</v>
      </c>
      <c r="V10703">
        <v>1</v>
      </c>
      <c r="W10703">
        <v>2.06</v>
      </c>
      <c r="X10703">
        <v>1.51</v>
      </c>
      <c r="Y10703">
        <v>2.06</v>
      </c>
      <c r="Z10703">
        <v>0</v>
      </c>
      <c r="AA10703">
        <v>2.06</v>
      </c>
      <c r="AB10703">
        <v>0</v>
      </c>
      <c r="AD10703" t="s">
        <v>52</v>
      </c>
      <c r="AE10703" t="s">
        <v>452</v>
      </c>
      <c r="AF10703" t="s">
        <v>452</v>
      </c>
      <c r="AG10703" s="13">
        <v>43244.800208333334</v>
      </c>
      <c r="AH10703" s="11">
        <v>43244</v>
      </c>
      <c r="AI10703" s="12">
        <v>0.8002083333333333</v>
      </c>
      <c r="AJ10703" t="s">
        <v>64</v>
      </c>
      <c r="AK10703">
        <v>19</v>
      </c>
      <c r="AL10703">
        <v>2.06</v>
      </c>
    </row>
    <row r="10704" spans="1:38" x14ac:dyDescent="0.25">
      <c r="A10704" s="11">
        <v>43191</v>
      </c>
      <c r="B10704" s="11">
        <v>43191</v>
      </c>
      <c r="C10704" s="11">
        <v>43191</v>
      </c>
      <c r="D10704" s="11">
        <v>43195</v>
      </c>
      <c r="E10704" s="11">
        <v>43195</v>
      </c>
      <c r="F10704" s="12">
        <v>0.29478009259259258</v>
      </c>
      <c r="G10704" t="s">
        <v>124</v>
      </c>
      <c r="H10704" t="s">
        <v>67</v>
      </c>
      <c r="I10704" t="s">
        <v>40</v>
      </c>
      <c r="J10704" t="b">
        <v>0</v>
      </c>
      <c r="K10704">
        <v>0</v>
      </c>
      <c r="L10704">
        <v>2.06</v>
      </c>
      <c r="M10704" t="b">
        <v>0</v>
      </c>
      <c r="N10704" t="s">
        <v>41</v>
      </c>
      <c r="O10704" t="s">
        <v>153</v>
      </c>
      <c r="P10704" t="s">
        <v>42</v>
      </c>
      <c r="Q10704">
        <v>0</v>
      </c>
      <c r="R10704" t="b">
        <v>0</v>
      </c>
      <c r="S10704" t="s">
        <v>59</v>
      </c>
      <c r="T10704" t="s">
        <v>101</v>
      </c>
      <c r="U10704">
        <v>2.06</v>
      </c>
      <c r="V10704">
        <v>1</v>
      </c>
      <c r="W10704">
        <v>2.06</v>
      </c>
      <c r="X10704">
        <v>0.01</v>
      </c>
      <c r="Y10704">
        <v>0.02</v>
      </c>
      <c r="Z10704">
        <v>0</v>
      </c>
      <c r="AA10704">
        <v>2.06</v>
      </c>
      <c r="AB10704">
        <v>0</v>
      </c>
      <c r="AD10704" t="s">
        <v>45</v>
      </c>
      <c r="AE10704" t="s">
        <v>238</v>
      </c>
      <c r="AF10704" t="s">
        <v>126</v>
      </c>
      <c r="AG10704" s="13">
        <v>43195.815612071761</v>
      </c>
      <c r="AH10704" s="11">
        <v>43195</v>
      </c>
      <c r="AI10704" s="12">
        <v>0.81561207175925921</v>
      </c>
      <c r="AJ10704" t="s">
        <v>64</v>
      </c>
      <c r="AK10704">
        <v>19</v>
      </c>
      <c r="AL10704">
        <v>2.06</v>
      </c>
    </row>
    <row r="10705" spans="1:38" x14ac:dyDescent="0.25">
      <c r="A10705" s="11">
        <v>43191</v>
      </c>
      <c r="B10705" s="11">
        <v>43191</v>
      </c>
      <c r="C10705" s="11">
        <v>43219</v>
      </c>
      <c r="D10705" s="11">
        <v>43220</v>
      </c>
      <c r="E10705" s="11">
        <v>43220</v>
      </c>
      <c r="F10705" s="12">
        <v>2.3738425925925927E-2</v>
      </c>
      <c r="G10705" t="s">
        <v>784</v>
      </c>
      <c r="H10705" t="s">
        <v>90</v>
      </c>
      <c r="I10705" t="s">
        <v>258</v>
      </c>
      <c r="J10705" t="b">
        <v>0</v>
      </c>
      <c r="K10705">
        <v>0</v>
      </c>
      <c r="L10705">
        <v>2.0499999999999998</v>
      </c>
      <c r="M10705" t="b">
        <v>0</v>
      </c>
      <c r="N10705" t="s">
        <v>41</v>
      </c>
      <c r="O10705" t="s">
        <v>41</v>
      </c>
      <c r="P10705" t="s">
        <v>42</v>
      </c>
      <c r="Q10705">
        <v>2</v>
      </c>
      <c r="R10705" t="b">
        <v>1</v>
      </c>
      <c r="S10705" t="s">
        <v>259</v>
      </c>
      <c r="T10705" t="s">
        <v>44</v>
      </c>
      <c r="U10705">
        <v>2.0499999999999998</v>
      </c>
      <c r="V10705">
        <v>1</v>
      </c>
      <c r="W10705">
        <v>2.0499999999999998</v>
      </c>
      <c r="X10705">
        <v>0.18</v>
      </c>
      <c r="Y10705">
        <v>2.0499999999999998</v>
      </c>
      <c r="Z10705">
        <v>0</v>
      </c>
      <c r="AA10705">
        <v>2.0499999999999998</v>
      </c>
      <c r="AB10705">
        <v>0</v>
      </c>
      <c r="AC10705">
        <v>100</v>
      </c>
      <c r="AD10705" t="s">
        <v>260</v>
      </c>
      <c r="AE10705" t="s">
        <v>261</v>
      </c>
      <c r="AF10705" t="s">
        <v>261</v>
      </c>
      <c r="AG10705" s="13">
        <v>43220.544571759259</v>
      </c>
      <c r="AH10705" s="11">
        <v>43220</v>
      </c>
      <c r="AI10705" s="12">
        <v>0.54457175925925927</v>
      </c>
      <c r="AJ10705" t="s">
        <v>47</v>
      </c>
      <c r="AK10705">
        <v>13</v>
      </c>
      <c r="AL10705">
        <v>2.0499999999999998</v>
      </c>
    </row>
    <row r="10706" spans="1:38" x14ac:dyDescent="0.25">
      <c r="A10706" s="11">
        <v>43191</v>
      </c>
      <c r="B10706" s="11">
        <v>43191</v>
      </c>
      <c r="C10706" s="11">
        <v>43205</v>
      </c>
      <c r="D10706" s="11">
        <v>43208</v>
      </c>
      <c r="E10706" s="11">
        <v>43208</v>
      </c>
      <c r="F10706" s="12">
        <v>0.48686342592592591</v>
      </c>
      <c r="G10706" t="s">
        <v>120</v>
      </c>
      <c r="H10706" t="s">
        <v>77</v>
      </c>
      <c r="I10706" t="s">
        <v>40</v>
      </c>
      <c r="J10706" t="b">
        <v>0</v>
      </c>
      <c r="K10706">
        <v>0</v>
      </c>
      <c r="L10706">
        <v>2.0499999999999998</v>
      </c>
      <c r="M10706" t="b">
        <v>0</v>
      </c>
      <c r="N10706" t="s">
        <v>41</v>
      </c>
      <c r="O10706" t="s">
        <v>153</v>
      </c>
      <c r="P10706" t="s">
        <v>42</v>
      </c>
      <c r="Q10706">
        <v>0</v>
      </c>
      <c r="R10706" t="b">
        <v>1</v>
      </c>
      <c r="S10706" t="s">
        <v>43</v>
      </c>
      <c r="T10706" t="s">
        <v>78</v>
      </c>
      <c r="U10706">
        <v>2.0499999999999998</v>
      </c>
      <c r="V10706">
        <v>1</v>
      </c>
      <c r="W10706">
        <v>2.0499999999999998</v>
      </c>
      <c r="X10706">
        <v>0.06</v>
      </c>
      <c r="Y10706">
        <v>0.06</v>
      </c>
      <c r="Z10706">
        <v>0</v>
      </c>
      <c r="AA10706">
        <v>2.0499999999999998</v>
      </c>
      <c r="AB10706">
        <v>0</v>
      </c>
      <c r="AD10706" t="s">
        <v>52</v>
      </c>
      <c r="AE10706" t="s">
        <v>105</v>
      </c>
      <c r="AF10706" t="s">
        <v>92</v>
      </c>
      <c r="AG10706" s="13">
        <v>43209.007700185182</v>
      </c>
      <c r="AH10706" s="11">
        <v>43209</v>
      </c>
      <c r="AI10706" s="12">
        <v>7.7001851851851849E-3</v>
      </c>
      <c r="AJ10706" t="s">
        <v>64</v>
      </c>
      <c r="AK10706">
        <v>0</v>
      </c>
      <c r="AL10706">
        <v>2.0499999999999998</v>
      </c>
    </row>
    <row r="10707" spans="1:38" x14ac:dyDescent="0.25">
      <c r="A10707" s="11">
        <v>43191</v>
      </c>
      <c r="B10707" s="11">
        <v>43191</v>
      </c>
      <c r="C10707" s="11">
        <v>43198</v>
      </c>
      <c r="D10707" s="11">
        <v>43201</v>
      </c>
      <c r="E10707" s="11">
        <v>43200</v>
      </c>
      <c r="F10707" s="12">
        <v>0.93054398148148143</v>
      </c>
      <c r="G10707" t="s">
        <v>231</v>
      </c>
      <c r="H10707" t="s">
        <v>161</v>
      </c>
      <c r="I10707" t="s">
        <v>40</v>
      </c>
      <c r="J10707" t="b">
        <v>0</v>
      </c>
      <c r="K10707">
        <v>0</v>
      </c>
      <c r="L10707">
        <v>2.0499999999999998</v>
      </c>
      <c r="M10707" t="b">
        <v>0</v>
      </c>
      <c r="N10707" t="s">
        <v>41</v>
      </c>
      <c r="O10707" t="s">
        <v>153</v>
      </c>
      <c r="P10707" t="s">
        <v>42</v>
      </c>
      <c r="Q10707">
        <v>0</v>
      </c>
      <c r="R10707" t="b">
        <v>1</v>
      </c>
      <c r="S10707" t="s">
        <v>43</v>
      </c>
      <c r="T10707" t="s">
        <v>78</v>
      </c>
      <c r="U10707">
        <v>2.0499999999999998</v>
      </c>
      <c r="V10707">
        <v>1</v>
      </c>
      <c r="W10707">
        <v>2.0499999999999998</v>
      </c>
      <c r="X10707">
        <v>0.01</v>
      </c>
      <c r="Y10707">
        <v>0.01</v>
      </c>
      <c r="Z10707">
        <v>0</v>
      </c>
      <c r="AA10707">
        <v>2.0499999999999998</v>
      </c>
      <c r="AB10707">
        <v>0</v>
      </c>
      <c r="AD10707" t="s">
        <v>170</v>
      </c>
      <c r="AE10707" t="s">
        <v>222</v>
      </c>
      <c r="AF10707" t="s">
        <v>223</v>
      </c>
      <c r="AG10707" s="13">
        <v>43201.451377523146</v>
      </c>
      <c r="AH10707" s="11">
        <v>43201</v>
      </c>
      <c r="AI10707" s="12">
        <v>0.45137752314814816</v>
      </c>
      <c r="AJ10707" t="s">
        <v>71</v>
      </c>
      <c r="AK10707">
        <v>10</v>
      </c>
      <c r="AL10707">
        <v>2.0499999999999998</v>
      </c>
    </row>
    <row r="10708" spans="1:38" x14ac:dyDescent="0.25">
      <c r="A10708" s="11">
        <v>43191</v>
      </c>
      <c r="B10708" s="11">
        <v>43191</v>
      </c>
      <c r="C10708" s="11">
        <v>43212</v>
      </c>
      <c r="D10708" s="11">
        <v>43214</v>
      </c>
      <c r="E10708" s="11">
        <v>43213</v>
      </c>
      <c r="F10708" s="12">
        <v>0.95975694444444448</v>
      </c>
      <c r="G10708" t="s">
        <v>86</v>
      </c>
      <c r="H10708" t="s">
        <v>50</v>
      </c>
      <c r="I10708" t="s">
        <v>40</v>
      </c>
      <c r="J10708" t="b">
        <v>0</v>
      </c>
      <c r="K10708">
        <v>0</v>
      </c>
      <c r="L10708">
        <v>2.0499999999999998</v>
      </c>
      <c r="M10708" t="b">
        <v>0</v>
      </c>
      <c r="N10708" t="s">
        <v>41</v>
      </c>
      <c r="O10708" t="s">
        <v>153</v>
      </c>
      <c r="P10708" t="s">
        <v>42</v>
      </c>
      <c r="Q10708">
        <v>0</v>
      </c>
      <c r="R10708" t="b">
        <v>0</v>
      </c>
      <c r="S10708" t="s">
        <v>84</v>
      </c>
      <c r="T10708" t="s">
        <v>78</v>
      </c>
      <c r="U10708">
        <v>2.0499999999999998</v>
      </c>
      <c r="V10708">
        <v>1</v>
      </c>
      <c r="W10708">
        <v>2.0499999999999998</v>
      </c>
      <c r="X10708">
        <v>0.04</v>
      </c>
      <c r="Y10708">
        <v>0.05</v>
      </c>
      <c r="Z10708">
        <v>0</v>
      </c>
      <c r="AA10708">
        <v>2.0499999999999998</v>
      </c>
      <c r="AB10708">
        <v>0</v>
      </c>
      <c r="AD10708" t="s">
        <v>85</v>
      </c>
      <c r="AE10708" t="s">
        <v>86</v>
      </c>
      <c r="AF10708" t="s">
        <v>87</v>
      </c>
      <c r="AG10708" s="13">
        <v>43214.480590451392</v>
      </c>
      <c r="AH10708" s="11">
        <v>43214</v>
      </c>
      <c r="AI10708" s="12">
        <v>0.4805904513888889</v>
      </c>
      <c r="AJ10708" t="s">
        <v>61</v>
      </c>
      <c r="AK10708">
        <v>11</v>
      </c>
      <c r="AL10708">
        <v>2.0499999999999998</v>
      </c>
    </row>
    <row r="10709" spans="1:38" x14ac:dyDescent="0.25">
      <c r="A10709" s="11">
        <v>43191</v>
      </c>
      <c r="B10709" s="11">
        <v>43191</v>
      </c>
      <c r="C10709" s="11">
        <v>43212</v>
      </c>
      <c r="D10709" s="11">
        <v>43216</v>
      </c>
      <c r="E10709" s="11">
        <v>43216</v>
      </c>
      <c r="F10709" s="12">
        <v>0.32003472222222223</v>
      </c>
      <c r="G10709" t="s">
        <v>983</v>
      </c>
      <c r="H10709" t="s">
        <v>77</v>
      </c>
      <c r="I10709" t="s">
        <v>40</v>
      </c>
      <c r="J10709" t="b">
        <v>0</v>
      </c>
      <c r="K10709">
        <v>1.57</v>
      </c>
      <c r="L10709">
        <v>0.49</v>
      </c>
      <c r="M10709" t="b">
        <v>0</v>
      </c>
      <c r="N10709" t="s">
        <v>41</v>
      </c>
      <c r="O10709" t="s">
        <v>153</v>
      </c>
      <c r="P10709" t="s">
        <v>42</v>
      </c>
      <c r="Q10709">
        <v>0</v>
      </c>
      <c r="R10709" t="b">
        <v>0</v>
      </c>
      <c r="S10709" t="s">
        <v>814</v>
      </c>
      <c r="T10709" t="s">
        <v>78</v>
      </c>
      <c r="U10709">
        <v>2.0499999999999998</v>
      </c>
      <c r="V10709">
        <v>1</v>
      </c>
      <c r="W10709">
        <v>2.0499999999999998</v>
      </c>
      <c r="X10709">
        <v>0</v>
      </c>
      <c r="Y10709">
        <v>0.01</v>
      </c>
      <c r="Z10709">
        <v>0</v>
      </c>
      <c r="AA10709">
        <v>2.0499999999999998</v>
      </c>
      <c r="AB10709">
        <v>0</v>
      </c>
      <c r="AD10709" t="s">
        <v>182</v>
      </c>
      <c r="AE10709" t="s">
        <v>815</v>
      </c>
      <c r="AF10709" t="s">
        <v>87</v>
      </c>
      <c r="AG10709" s="13">
        <v>43216.840862546298</v>
      </c>
      <c r="AH10709" s="11">
        <v>43216</v>
      </c>
      <c r="AI10709" s="12">
        <v>0.84086254629629631</v>
      </c>
      <c r="AJ10709" t="s">
        <v>64</v>
      </c>
      <c r="AK10709">
        <v>20</v>
      </c>
      <c r="AL10709">
        <v>0.49</v>
      </c>
    </row>
    <row r="10710" spans="1:38" x14ac:dyDescent="0.25">
      <c r="A10710" s="11">
        <v>43191</v>
      </c>
      <c r="B10710" s="11">
        <v>43191</v>
      </c>
      <c r="C10710" s="11">
        <v>43212</v>
      </c>
      <c r="D10710" s="11">
        <v>43213</v>
      </c>
      <c r="E10710" s="11">
        <v>43213</v>
      </c>
      <c r="F10710" s="12">
        <v>4.5173611111111109E-2</v>
      </c>
      <c r="G10710" t="s">
        <v>393</v>
      </c>
      <c r="H10710" t="s">
        <v>77</v>
      </c>
      <c r="I10710" t="s">
        <v>40</v>
      </c>
      <c r="J10710" t="b">
        <v>0</v>
      </c>
      <c r="K10710">
        <v>0</v>
      </c>
      <c r="L10710">
        <v>2.0499999999999998</v>
      </c>
      <c r="M10710" t="b">
        <v>0</v>
      </c>
      <c r="N10710" t="s">
        <v>41</v>
      </c>
      <c r="O10710" t="s">
        <v>153</v>
      </c>
      <c r="P10710" t="s">
        <v>42</v>
      </c>
      <c r="Q10710">
        <v>0</v>
      </c>
      <c r="R10710" t="b">
        <v>0</v>
      </c>
      <c r="S10710" t="s">
        <v>43</v>
      </c>
      <c r="T10710" t="s">
        <v>78</v>
      </c>
      <c r="U10710">
        <v>2.0499999999999998</v>
      </c>
      <c r="V10710">
        <v>1</v>
      </c>
      <c r="W10710">
        <v>2.0499999999999998</v>
      </c>
      <c r="X10710">
        <v>0.02</v>
      </c>
      <c r="Y10710">
        <v>0.02</v>
      </c>
      <c r="Z10710">
        <v>0</v>
      </c>
      <c r="AA10710">
        <v>2.0499999999999998</v>
      </c>
      <c r="AB10710">
        <v>0</v>
      </c>
      <c r="AC10710">
        <v>100</v>
      </c>
      <c r="AD10710" t="s">
        <v>170</v>
      </c>
      <c r="AE10710" t="s">
        <v>222</v>
      </c>
      <c r="AF10710" t="s">
        <v>223</v>
      </c>
      <c r="AG10710" s="13">
        <v>43213.566001574072</v>
      </c>
      <c r="AH10710" s="11">
        <v>43213</v>
      </c>
      <c r="AI10710" s="12">
        <v>0.56600157407407403</v>
      </c>
      <c r="AJ10710" t="s">
        <v>47</v>
      </c>
      <c r="AK10710">
        <v>13</v>
      </c>
      <c r="AL10710">
        <v>2.0499999999999998</v>
      </c>
    </row>
    <row r="10711" spans="1:38" x14ac:dyDescent="0.25">
      <c r="A10711" s="11">
        <v>43191</v>
      </c>
      <c r="B10711" s="11">
        <v>43252</v>
      </c>
      <c r="C10711" s="11">
        <v>43254</v>
      </c>
      <c r="D10711" s="11">
        <v>43256</v>
      </c>
      <c r="E10711" s="11">
        <v>43256</v>
      </c>
      <c r="F10711" s="12">
        <v>0.25878472222222221</v>
      </c>
      <c r="G10711" t="s">
        <v>103</v>
      </c>
      <c r="H10711" t="s">
        <v>211</v>
      </c>
      <c r="I10711" t="s">
        <v>40</v>
      </c>
      <c r="J10711" t="b">
        <v>0</v>
      </c>
      <c r="K10711">
        <v>0.01</v>
      </c>
      <c r="L10711">
        <v>2.04</v>
      </c>
      <c r="M10711" t="b">
        <v>0</v>
      </c>
      <c r="N10711" t="s">
        <v>41</v>
      </c>
      <c r="O10711" t="s">
        <v>153</v>
      </c>
      <c r="P10711" t="s">
        <v>42</v>
      </c>
      <c r="Q10711">
        <v>0</v>
      </c>
      <c r="R10711" t="b">
        <v>0</v>
      </c>
      <c r="S10711" t="s">
        <v>43</v>
      </c>
      <c r="T10711" t="s">
        <v>78</v>
      </c>
      <c r="U10711">
        <v>2.0499999999999998</v>
      </c>
      <c r="V10711">
        <v>1</v>
      </c>
      <c r="W10711">
        <v>2.0499999999999998</v>
      </c>
      <c r="X10711">
        <v>0.01</v>
      </c>
      <c r="Y10711">
        <v>0.02</v>
      </c>
      <c r="Z10711">
        <v>0</v>
      </c>
      <c r="AA10711">
        <v>2.0499999999999998</v>
      </c>
      <c r="AB10711">
        <v>0</v>
      </c>
      <c r="AC10711">
        <v>100</v>
      </c>
      <c r="AD10711" t="s">
        <v>52</v>
      </c>
      <c r="AE10711" t="s">
        <v>105</v>
      </c>
      <c r="AF10711" t="s">
        <v>92</v>
      </c>
      <c r="AG10711" s="13">
        <v>43256.779615127314</v>
      </c>
      <c r="AH10711" s="11">
        <v>43256</v>
      </c>
      <c r="AI10711" s="12">
        <v>0.77961512731481486</v>
      </c>
      <c r="AJ10711" t="s">
        <v>61</v>
      </c>
      <c r="AK10711">
        <v>18</v>
      </c>
      <c r="AL10711">
        <v>2.04</v>
      </c>
    </row>
    <row r="10712" spans="1:38" x14ac:dyDescent="0.25">
      <c r="A10712" s="11">
        <v>43191</v>
      </c>
      <c r="B10712" s="11">
        <v>43221</v>
      </c>
      <c r="C10712" s="11">
        <v>43247</v>
      </c>
      <c r="D10712" s="11">
        <v>43250</v>
      </c>
      <c r="E10712" s="11">
        <v>43250</v>
      </c>
      <c r="F10712" s="12">
        <v>0.2477662037037037</v>
      </c>
      <c r="G10712" t="s">
        <v>193</v>
      </c>
      <c r="H10712" t="s">
        <v>50</v>
      </c>
      <c r="I10712" t="s">
        <v>40</v>
      </c>
      <c r="J10712" t="b">
        <v>0</v>
      </c>
      <c r="K10712">
        <v>0</v>
      </c>
      <c r="L10712">
        <v>2.0499999999999998</v>
      </c>
      <c r="M10712" t="b">
        <v>0</v>
      </c>
      <c r="N10712" t="s">
        <v>41</v>
      </c>
      <c r="O10712" t="s">
        <v>153</v>
      </c>
      <c r="P10712" t="s">
        <v>42</v>
      </c>
      <c r="Q10712">
        <v>0</v>
      </c>
      <c r="R10712" t="b">
        <v>1</v>
      </c>
      <c r="S10712" t="s">
        <v>43</v>
      </c>
      <c r="T10712" t="s">
        <v>78</v>
      </c>
      <c r="U10712">
        <v>2.0499999999999998</v>
      </c>
      <c r="V10712">
        <v>1</v>
      </c>
      <c r="W10712">
        <v>2.0499999999999998</v>
      </c>
      <c r="X10712">
        <v>0.03</v>
      </c>
      <c r="Y10712">
        <v>0.04</v>
      </c>
      <c r="Z10712">
        <v>0</v>
      </c>
      <c r="AA10712">
        <v>2.0499999999999998</v>
      </c>
      <c r="AB10712">
        <v>0</v>
      </c>
      <c r="AD10712" t="s">
        <v>45</v>
      </c>
      <c r="AE10712" t="s">
        <v>38</v>
      </c>
      <c r="AF10712" t="s">
        <v>46</v>
      </c>
      <c r="AG10712" s="13">
        <v>43250.76859738426</v>
      </c>
      <c r="AH10712" s="11">
        <v>43250</v>
      </c>
      <c r="AI10712" s="12">
        <v>0.76859738425925928</v>
      </c>
      <c r="AJ10712" t="s">
        <v>71</v>
      </c>
      <c r="AK10712">
        <v>18</v>
      </c>
      <c r="AL10712">
        <v>2.0499999999999998</v>
      </c>
    </row>
    <row r="10713" spans="1:38" x14ac:dyDescent="0.25">
      <c r="A10713" s="11">
        <v>43191</v>
      </c>
      <c r="B10713" s="11">
        <v>43221</v>
      </c>
      <c r="C10713" s="11">
        <v>43219</v>
      </c>
      <c r="D10713" s="11">
        <v>43223</v>
      </c>
      <c r="E10713" s="11">
        <v>43223</v>
      </c>
      <c r="F10713" s="12">
        <v>8.2546296296296298E-2</v>
      </c>
      <c r="G10713" t="s">
        <v>113</v>
      </c>
      <c r="H10713" t="s">
        <v>77</v>
      </c>
      <c r="I10713" t="s">
        <v>40</v>
      </c>
      <c r="J10713" t="b">
        <v>0</v>
      </c>
      <c r="K10713">
        <v>0</v>
      </c>
      <c r="L10713">
        <v>2.0499999999999998</v>
      </c>
      <c r="M10713" t="b">
        <v>0</v>
      </c>
      <c r="N10713" t="s">
        <v>41</v>
      </c>
      <c r="O10713" t="s">
        <v>153</v>
      </c>
      <c r="P10713" t="s">
        <v>42</v>
      </c>
      <c r="Q10713">
        <v>0</v>
      </c>
      <c r="R10713" t="b">
        <v>1</v>
      </c>
      <c r="S10713" t="s">
        <v>43</v>
      </c>
      <c r="T10713" t="s">
        <v>78</v>
      </c>
      <c r="U10713">
        <v>2.0499999999999998</v>
      </c>
      <c r="V10713">
        <v>1</v>
      </c>
      <c r="W10713">
        <v>2.0499999999999998</v>
      </c>
      <c r="X10713">
        <v>0.01</v>
      </c>
      <c r="Y10713">
        <v>0.01</v>
      </c>
      <c r="Z10713">
        <v>0</v>
      </c>
      <c r="AA10713">
        <v>2.0499999999999998</v>
      </c>
      <c r="AB10713">
        <v>0</v>
      </c>
      <c r="AD10713" t="s">
        <v>45</v>
      </c>
      <c r="AE10713" t="s">
        <v>115</v>
      </c>
      <c r="AF10713" t="s">
        <v>46</v>
      </c>
      <c r="AG10713" s="13">
        <v>43223.603384305556</v>
      </c>
      <c r="AH10713" s="11">
        <v>43223</v>
      </c>
      <c r="AI10713" s="12">
        <v>0.60338430555555556</v>
      </c>
      <c r="AJ10713" t="s">
        <v>64</v>
      </c>
      <c r="AK10713">
        <v>14</v>
      </c>
      <c r="AL10713">
        <v>2.0499999999999998</v>
      </c>
    </row>
    <row r="10714" spans="1:38" x14ac:dyDescent="0.25">
      <c r="A10714" s="11">
        <v>43191</v>
      </c>
      <c r="B10714" s="11">
        <v>43221</v>
      </c>
      <c r="C10714" s="11">
        <v>43240</v>
      </c>
      <c r="D10714" s="11">
        <v>43241</v>
      </c>
      <c r="E10714" s="11">
        <v>43241</v>
      </c>
      <c r="F10714" s="12">
        <v>0.18219907407407407</v>
      </c>
      <c r="G10714" t="s">
        <v>147</v>
      </c>
      <c r="H10714" t="s">
        <v>77</v>
      </c>
      <c r="I10714" t="s">
        <v>40</v>
      </c>
      <c r="J10714" t="b">
        <v>0</v>
      </c>
      <c r="K10714">
        <v>0</v>
      </c>
      <c r="L10714">
        <v>2.0499999999999998</v>
      </c>
      <c r="M10714" t="b">
        <v>0</v>
      </c>
      <c r="N10714" t="s">
        <v>41</v>
      </c>
      <c r="O10714" t="s">
        <v>153</v>
      </c>
      <c r="P10714" t="s">
        <v>42</v>
      </c>
      <c r="Q10714">
        <v>0</v>
      </c>
      <c r="R10714" t="b">
        <v>0</v>
      </c>
      <c r="S10714" t="s">
        <v>43</v>
      </c>
      <c r="T10714" t="s">
        <v>78</v>
      </c>
      <c r="U10714">
        <v>2.0499999999999998</v>
      </c>
      <c r="V10714">
        <v>1</v>
      </c>
      <c r="W10714">
        <v>2.0499999999999998</v>
      </c>
      <c r="X10714">
        <v>0.01</v>
      </c>
      <c r="Y10714">
        <v>0.02</v>
      </c>
      <c r="Z10714">
        <v>0</v>
      </c>
      <c r="AA10714">
        <v>2.0499999999999998</v>
      </c>
      <c r="AB10714">
        <v>0</v>
      </c>
      <c r="AD10714" t="s">
        <v>45</v>
      </c>
      <c r="AE10714" t="s">
        <v>95</v>
      </c>
      <c r="AF10714" t="s">
        <v>46</v>
      </c>
      <c r="AG10714" s="13">
        <v>43241.703037766201</v>
      </c>
      <c r="AH10714" s="11">
        <v>43241</v>
      </c>
      <c r="AI10714" s="12">
        <v>0.70303776620370373</v>
      </c>
      <c r="AJ10714" t="s">
        <v>47</v>
      </c>
      <c r="AK10714">
        <v>16</v>
      </c>
      <c r="AL10714">
        <v>2.0499999999999998</v>
      </c>
    </row>
    <row r="10715" spans="1:38" x14ac:dyDescent="0.25">
      <c r="A10715" s="11">
        <v>43191</v>
      </c>
      <c r="B10715" s="11">
        <v>43191</v>
      </c>
      <c r="C10715" s="11">
        <v>43212</v>
      </c>
      <c r="D10715" s="11">
        <v>43214</v>
      </c>
      <c r="E10715" s="11">
        <v>43214</v>
      </c>
      <c r="F10715" s="12">
        <v>1.9490740740740739E-2</v>
      </c>
      <c r="G10715" t="s">
        <v>471</v>
      </c>
      <c r="H10715" t="s">
        <v>74</v>
      </c>
      <c r="I10715" t="s">
        <v>40</v>
      </c>
      <c r="J10715" t="b">
        <v>0</v>
      </c>
      <c r="K10715">
        <v>0</v>
      </c>
      <c r="L10715">
        <v>2.04</v>
      </c>
      <c r="M10715" t="b">
        <v>0</v>
      </c>
      <c r="N10715" t="s">
        <v>41</v>
      </c>
      <c r="O10715" t="s">
        <v>153</v>
      </c>
      <c r="P10715" t="s">
        <v>42</v>
      </c>
      <c r="Q10715">
        <v>0</v>
      </c>
      <c r="R10715" t="b">
        <v>0</v>
      </c>
      <c r="S10715" t="s">
        <v>43</v>
      </c>
      <c r="T10715" t="s">
        <v>78</v>
      </c>
      <c r="U10715">
        <v>2.0499999999999998</v>
      </c>
      <c r="V10715">
        <v>1</v>
      </c>
      <c r="W10715">
        <v>2.0499999999999998</v>
      </c>
      <c r="X10715">
        <v>0.02</v>
      </c>
      <c r="Y10715">
        <v>0.03</v>
      </c>
      <c r="Z10715">
        <v>0</v>
      </c>
      <c r="AA10715">
        <v>2.0499999999999998</v>
      </c>
      <c r="AB10715">
        <v>0</v>
      </c>
      <c r="AD10715" t="s">
        <v>45</v>
      </c>
      <c r="AE10715" t="s">
        <v>115</v>
      </c>
      <c r="AF10715" t="s">
        <v>46</v>
      </c>
      <c r="AG10715" s="13">
        <v>43214.540327488423</v>
      </c>
      <c r="AH10715" s="11">
        <v>43214</v>
      </c>
      <c r="AI10715" s="12">
        <v>0.54032748842592593</v>
      </c>
      <c r="AJ10715" t="s">
        <v>61</v>
      </c>
      <c r="AK10715">
        <v>12</v>
      </c>
      <c r="AL10715">
        <v>2.04</v>
      </c>
    </row>
    <row r="10716" spans="1:38" x14ac:dyDescent="0.25">
      <c r="A10716" s="11">
        <v>43191</v>
      </c>
      <c r="B10716" s="11">
        <v>43221</v>
      </c>
      <c r="C10716" s="11">
        <v>43233</v>
      </c>
      <c r="D10716" s="11">
        <v>43238</v>
      </c>
      <c r="E10716" s="11">
        <v>43238</v>
      </c>
      <c r="F10716" s="12">
        <v>6.0208333333333336E-2</v>
      </c>
      <c r="G10716" t="s">
        <v>671</v>
      </c>
      <c r="H10716" t="s">
        <v>81</v>
      </c>
      <c r="I10716" t="s">
        <v>40</v>
      </c>
      <c r="J10716" t="b">
        <v>0</v>
      </c>
      <c r="K10716">
        <v>0</v>
      </c>
      <c r="L10716">
        <v>2.0499999999999998</v>
      </c>
      <c r="M10716" t="b">
        <v>0</v>
      </c>
      <c r="N10716" t="s">
        <v>41</v>
      </c>
      <c r="O10716" t="s">
        <v>153</v>
      </c>
      <c r="P10716" t="s">
        <v>42</v>
      </c>
      <c r="Q10716">
        <v>1</v>
      </c>
      <c r="R10716" t="b">
        <v>0</v>
      </c>
      <c r="S10716" t="s">
        <v>43</v>
      </c>
      <c r="T10716" t="s">
        <v>78</v>
      </c>
      <c r="U10716">
        <v>2.0499999999999998</v>
      </c>
      <c r="V10716">
        <v>1</v>
      </c>
      <c r="W10716">
        <v>2.0499999999999998</v>
      </c>
      <c r="X10716">
        <v>0.01</v>
      </c>
      <c r="Y10716">
        <v>0.02</v>
      </c>
      <c r="Z10716">
        <v>0</v>
      </c>
      <c r="AA10716">
        <v>2.0499999999999998</v>
      </c>
      <c r="AB10716">
        <v>0</v>
      </c>
      <c r="AD10716" t="s">
        <v>45</v>
      </c>
      <c r="AE10716" t="s">
        <v>95</v>
      </c>
      <c r="AF10716" t="s">
        <v>46</v>
      </c>
      <c r="AG10716" s="13">
        <v>43238.581040486111</v>
      </c>
      <c r="AH10716" s="11">
        <v>43238</v>
      </c>
      <c r="AI10716" s="12">
        <v>0.58104048611111114</v>
      </c>
      <c r="AJ10716" t="s">
        <v>55</v>
      </c>
      <c r="AK10716">
        <v>13</v>
      </c>
      <c r="AL10716">
        <v>2.0499999999999998</v>
      </c>
    </row>
    <row r="10717" spans="1:38" x14ac:dyDescent="0.25">
      <c r="A10717" s="11">
        <v>43191</v>
      </c>
      <c r="B10717" s="11">
        <v>43221</v>
      </c>
      <c r="C10717" s="11">
        <v>43247</v>
      </c>
      <c r="D10717" s="11">
        <v>43251</v>
      </c>
      <c r="E10717" s="11">
        <v>43251</v>
      </c>
      <c r="F10717" s="12">
        <v>0.32038194444444446</v>
      </c>
      <c r="G10717" t="s">
        <v>287</v>
      </c>
      <c r="H10717" t="s">
        <v>77</v>
      </c>
      <c r="I10717" t="s">
        <v>40</v>
      </c>
      <c r="J10717" t="b">
        <v>0</v>
      </c>
      <c r="K10717">
        <v>0</v>
      </c>
      <c r="L10717">
        <v>2.0499999999999998</v>
      </c>
      <c r="M10717" t="b">
        <v>0</v>
      </c>
      <c r="N10717" t="s">
        <v>41</v>
      </c>
      <c r="O10717" t="s">
        <v>153</v>
      </c>
      <c r="P10717" t="s">
        <v>42</v>
      </c>
      <c r="Q10717">
        <v>0</v>
      </c>
      <c r="R10717" t="b">
        <v>0</v>
      </c>
      <c r="S10717" t="s">
        <v>43</v>
      </c>
      <c r="T10717" t="s">
        <v>78</v>
      </c>
      <c r="U10717">
        <v>2.0499999999999998</v>
      </c>
      <c r="V10717">
        <v>1</v>
      </c>
      <c r="W10717">
        <v>2.0499999999999998</v>
      </c>
      <c r="X10717">
        <v>0.04</v>
      </c>
      <c r="Y10717">
        <v>0.04</v>
      </c>
      <c r="Z10717">
        <v>0</v>
      </c>
      <c r="AA10717">
        <v>2.0499999999999998</v>
      </c>
      <c r="AB10717">
        <v>0</v>
      </c>
      <c r="AD10717" t="s">
        <v>45</v>
      </c>
      <c r="AE10717" t="s">
        <v>115</v>
      </c>
      <c r="AF10717" t="s">
        <v>46</v>
      </c>
      <c r="AG10717" s="13">
        <v>43251.8412202662</v>
      </c>
      <c r="AH10717" s="11">
        <v>43251</v>
      </c>
      <c r="AI10717" s="12">
        <v>0.84122026620370371</v>
      </c>
      <c r="AJ10717" t="s">
        <v>64</v>
      </c>
      <c r="AK10717">
        <v>20</v>
      </c>
      <c r="AL10717">
        <v>2.0499999999999998</v>
      </c>
    </row>
    <row r="10718" spans="1:38" x14ac:dyDescent="0.25">
      <c r="A10718" s="11">
        <v>43191</v>
      </c>
      <c r="B10718" s="11">
        <v>43191</v>
      </c>
      <c r="C10718" s="11">
        <v>43191</v>
      </c>
      <c r="D10718" s="11">
        <v>43193</v>
      </c>
      <c r="E10718" s="11">
        <v>43193</v>
      </c>
      <c r="F10718" s="12">
        <v>0.11392361111111111</v>
      </c>
      <c r="G10718" t="s">
        <v>292</v>
      </c>
      <c r="H10718" t="s">
        <v>67</v>
      </c>
      <c r="I10718" t="s">
        <v>40</v>
      </c>
      <c r="J10718" t="b">
        <v>0</v>
      </c>
      <c r="K10718">
        <v>0</v>
      </c>
      <c r="L10718">
        <v>2.0499999999999998</v>
      </c>
      <c r="M10718" t="b">
        <v>0</v>
      </c>
      <c r="N10718" t="s">
        <v>41</v>
      </c>
      <c r="O10718" t="s">
        <v>153</v>
      </c>
      <c r="P10718" t="s">
        <v>51</v>
      </c>
      <c r="Q10718">
        <v>0</v>
      </c>
      <c r="R10718" t="b">
        <v>1</v>
      </c>
      <c r="S10718" t="s">
        <v>59</v>
      </c>
      <c r="T10718" t="s">
        <v>101</v>
      </c>
      <c r="U10718">
        <v>2.0499999999999998</v>
      </c>
      <c r="V10718">
        <v>1</v>
      </c>
      <c r="W10718">
        <v>2.0499999999999998</v>
      </c>
      <c r="X10718">
        <v>0</v>
      </c>
      <c r="Y10718">
        <v>0.01</v>
      </c>
      <c r="Z10718">
        <v>0</v>
      </c>
      <c r="AA10718">
        <v>2.0499999999999998</v>
      </c>
      <c r="AB10718">
        <v>0</v>
      </c>
      <c r="AD10718" t="s">
        <v>45</v>
      </c>
      <c r="AE10718" t="s">
        <v>238</v>
      </c>
      <c r="AF10718" t="s">
        <v>126</v>
      </c>
      <c r="AG10718" s="13">
        <v>43193.634756192128</v>
      </c>
      <c r="AH10718" s="11">
        <v>43193</v>
      </c>
      <c r="AI10718" s="12">
        <v>0.63475619212962964</v>
      </c>
      <c r="AJ10718" t="s">
        <v>61</v>
      </c>
      <c r="AK10718">
        <v>15</v>
      </c>
      <c r="AL10718">
        <v>2.0499999999999998</v>
      </c>
    </row>
    <row r="10719" spans="1:38" x14ac:dyDescent="0.25">
      <c r="A10719" s="11">
        <v>43191</v>
      </c>
      <c r="B10719" s="11">
        <v>43221</v>
      </c>
      <c r="C10719" s="11">
        <v>43226</v>
      </c>
      <c r="D10719" s="11">
        <v>43227</v>
      </c>
      <c r="E10719" s="11">
        <v>43227</v>
      </c>
      <c r="F10719" s="12">
        <v>1.2175925925925925E-2</v>
      </c>
      <c r="G10719" t="s">
        <v>113</v>
      </c>
      <c r="H10719" t="s">
        <v>77</v>
      </c>
      <c r="I10719" t="s">
        <v>40</v>
      </c>
      <c r="J10719" t="b">
        <v>0</v>
      </c>
      <c r="K10719">
        <v>0.8</v>
      </c>
      <c r="L10719">
        <v>1.25</v>
      </c>
      <c r="M10719" t="b">
        <v>0</v>
      </c>
      <c r="N10719" t="s">
        <v>41</v>
      </c>
      <c r="O10719" t="s">
        <v>153</v>
      </c>
      <c r="P10719" t="s">
        <v>42</v>
      </c>
      <c r="Q10719">
        <v>1</v>
      </c>
      <c r="R10719" t="b">
        <v>0</v>
      </c>
      <c r="S10719" t="s">
        <v>43</v>
      </c>
      <c r="T10719" t="s">
        <v>78</v>
      </c>
      <c r="U10719">
        <v>2.0499999999999998</v>
      </c>
      <c r="V10719">
        <v>1</v>
      </c>
      <c r="W10719">
        <v>2.0499999999999998</v>
      </c>
      <c r="X10719">
        <v>0.03</v>
      </c>
      <c r="Y10719">
        <v>0.04</v>
      </c>
      <c r="Z10719">
        <v>0</v>
      </c>
      <c r="AA10719">
        <v>2.0499999999999998</v>
      </c>
      <c r="AB10719">
        <v>0</v>
      </c>
      <c r="AD10719" t="s">
        <v>45</v>
      </c>
      <c r="AE10719" t="s">
        <v>115</v>
      </c>
      <c r="AF10719" t="s">
        <v>46</v>
      </c>
      <c r="AG10719" s="13">
        <v>43227.533009421299</v>
      </c>
      <c r="AH10719" s="11">
        <v>43227</v>
      </c>
      <c r="AI10719" s="12">
        <v>0.53300942129629625</v>
      </c>
      <c r="AJ10719" t="s">
        <v>47</v>
      </c>
      <c r="AK10719">
        <v>12</v>
      </c>
      <c r="AL10719">
        <v>1.25</v>
      </c>
    </row>
    <row r="10720" spans="1:38" x14ac:dyDescent="0.25">
      <c r="A10720" s="11">
        <v>43191</v>
      </c>
      <c r="B10720" s="11">
        <v>43191</v>
      </c>
      <c r="C10720" s="11">
        <v>43212</v>
      </c>
      <c r="D10720" s="11">
        <v>43216</v>
      </c>
      <c r="E10720" s="11">
        <v>43216</v>
      </c>
      <c r="F10720" s="12">
        <v>9.042824074074074E-2</v>
      </c>
      <c r="G10720" t="s">
        <v>351</v>
      </c>
      <c r="H10720" t="s">
        <v>161</v>
      </c>
      <c r="I10720" t="s">
        <v>40</v>
      </c>
      <c r="J10720" t="b">
        <v>0</v>
      </c>
      <c r="K10720">
        <v>0</v>
      </c>
      <c r="L10720">
        <v>2.04</v>
      </c>
      <c r="M10720" t="b">
        <v>0</v>
      </c>
      <c r="N10720" t="s">
        <v>41</v>
      </c>
      <c r="O10720" t="s">
        <v>153</v>
      </c>
      <c r="P10720" t="s">
        <v>42</v>
      </c>
      <c r="Q10720">
        <v>0</v>
      </c>
      <c r="R10720" t="b">
        <v>1</v>
      </c>
      <c r="S10720" t="s">
        <v>43</v>
      </c>
      <c r="T10720" t="s">
        <v>78</v>
      </c>
      <c r="U10720">
        <v>2.0499999999999998</v>
      </c>
      <c r="V10720">
        <v>1</v>
      </c>
      <c r="W10720">
        <v>2.0499999999999998</v>
      </c>
      <c r="X10720">
        <v>0</v>
      </c>
      <c r="Y10720">
        <v>0.01</v>
      </c>
      <c r="Z10720">
        <v>0</v>
      </c>
      <c r="AA10720">
        <v>2.0499999999999998</v>
      </c>
      <c r="AB10720">
        <v>0</v>
      </c>
      <c r="AD10720" t="s">
        <v>45</v>
      </c>
      <c r="AE10720" t="s">
        <v>352</v>
      </c>
      <c r="AF10720" t="s">
        <v>46</v>
      </c>
      <c r="AG10720" s="13">
        <v>43216.61126302083</v>
      </c>
      <c r="AH10720" s="11">
        <v>43216</v>
      </c>
      <c r="AI10720" s="12">
        <v>0.61126302083333328</v>
      </c>
      <c r="AJ10720" t="s">
        <v>64</v>
      </c>
      <c r="AK10720">
        <v>14</v>
      </c>
      <c r="AL10720">
        <v>2.04</v>
      </c>
    </row>
    <row r="10721" spans="1:38" x14ac:dyDescent="0.25">
      <c r="A10721" s="11">
        <v>43191</v>
      </c>
      <c r="B10721" s="11">
        <v>43191</v>
      </c>
      <c r="C10721" s="11">
        <v>43205</v>
      </c>
      <c r="D10721" s="11">
        <v>43209</v>
      </c>
      <c r="E10721" s="11">
        <v>43209</v>
      </c>
      <c r="F10721" s="12">
        <v>3.9456018518518515E-2</v>
      </c>
      <c r="G10721" t="s">
        <v>468</v>
      </c>
      <c r="H10721" t="s">
        <v>67</v>
      </c>
      <c r="I10721" t="s">
        <v>40</v>
      </c>
      <c r="J10721" t="b">
        <v>0</v>
      </c>
      <c r="K10721">
        <v>0</v>
      </c>
      <c r="L10721">
        <v>2.04</v>
      </c>
      <c r="M10721" t="b">
        <v>0</v>
      </c>
      <c r="N10721" t="s">
        <v>41</v>
      </c>
      <c r="O10721" t="s">
        <v>41</v>
      </c>
      <c r="P10721" t="s">
        <v>42</v>
      </c>
      <c r="Q10721">
        <v>1</v>
      </c>
      <c r="R10721" t="b">
        <v>0</v>
      </c>
      <c r="S10721" t="s">
        <v>43</v>
      </c>
      <c r="T10721" t="s">
        <v>44</v>
      </c>
      <c r="U10721">
        <v>2.04</v>
      </c>
      <c r="V10721">
        <v>1</v>
      </c>
      <c r="W10721">
        <v>2.04</v>
      </c>
      <c r="X10721">
        <v>7.0000000000000007E-2</v>
      </c>
      <c r="Y10721">
        <v>2.04</v>
      </c>
      <c r="Z10721">
        <v>0</v>
      </c>
      <c r="AA10721">
        <v>2.04</v>
      </c>
      <c r="AB10721">
        <v>0</v>
      </c>
      <c r="AD10721" t="s">
        <v>170</v>
      </c>
      <c r="AE10721" t="s">
        <v>227</v>
      </c>
      <c r="AF10721" t="s">
        <v>223</v>
      </c>
      <c r="AG10721" s="13">
        <v>43209.560289351852</v>
      </c>
      <c r="AH10721" s="11">
        <v>43209</v>
      </c>
      <c r="AI10721" s="12">
        <v>0.5602893518518518</v>
      </c>
      <c r="AJ10721" t="s">
        <v>64</v>
      </c>
      <c r="AK10721">
        <v>13</v>
      </c>
      <c r="AL10721">
        <v>2.04</v>
      </c>
    </row>
    <row r="10722" spans="1:38" x14ac:dyDescent="0.25">
      <c r="A10722" s="11">
        <v>43191</v>
      </c>
      <c r="B10722" s="11">
        <v>43252</v>
      </c>
      <c r="C10722" s="11">
        <v>43261</v>
      </c>
      <c r="D10722" s="11">
        <v>43265</v>
      </c>
      <c r="E10722" s="11">
        <v>43265</v>
      </c>
      <c r="F10722" s="12">
        <v>0.52593749999999995</v>
      </c>
      <c r="G10722" t="s">
        <v>54</v>
      </c>
      <c r="H10722" t="s">
        <v>50</v>
      </c>
      <c r="I10722" t="s">
        <v>40</v>
      </c>
      <c r="J10722" t="b">
        <v>0</v>
      </c>
      <c r="K10722">
        <v>0.67</v>
      </c>
      <c r="L10722">
        <v>1.37</v>
      </c>
      <c r="M10722" t="b">
        <v>0</v>
      </c>
      <c r="N10722" t="s">
        <v>41</v>
      </c>
      <c r="O10722" t="s">
        <v>153</v>
      </c>
      <c r="P10722" t="s">
        <v>42</v>
      </c>
      <c r="Q10722">
        <v>1</v>
      </c>
      <c r="R10722" t="b">
        <v>0</v>
      </c>
      <c r="S10722" t="s">
        <v>43</v>
      </c>
      <c r="T10722" t="s">
        <v>78</v>
      </c>
      <c r="U10722">
        <v>2.04</v>
      </c>
      <c r="V10722">
        <v>2</v>
      </c>
      <c r="W10722">
        <v>2.04</v>
      </c>
      <c r="X10722">
        <v>0.06</v>
      </c>
      <c r="Y10722">
        <v>7.0000000000000007E-2</v>
      </c>
      <c r="Z10722">
        <v>0</v>
      </c>
      <c r="AA10722">
        <v>2.04</v>
      </c>
      <c r="AB10722">
        <v>0</v>
      </c>
      <c r="AD10722" t="s">
        <v>52</v>
      </c>
      <c r="AE10722" t="s">
        <v>54</v>
      </c>
      <c r="AF10722" t="s">
        <v>54</v>
      </c>
      <c r="AG10722" s="13">
        <v>43266.046766666666</v>
      </c>
      <c r="AH10722" s="11">
        <v>43266</v>
      </c>
      <c r="AI10722" s="12">
        <v>4.6766666666666665E-2</v>
      </c>
      <c r="AJ10722" t="s">
        <v>55</v>
      </c>
      <c r="AK10722">
        <v>1</v>
      </c>
      <c r="AL10722">
        <v>0.69</v>
      </c>
    </row>
    <row r="10723" spans="1:38" x14ac:dyDescent="0.25">
      <c r="A10723" s="11">
        <v>43191</v>
      </c>
      <c r="B10723" s="11">
        <v>43252</v>
      </c>
      <c r="C10723" s="11">
        <v>43268</v>
      </c>
      <c r="D10723" s="11">
        <v>43272</v>
      </c>
      <c r="E10723" s="11">
        <v>43272</v>
      </c>
      <c r="F10723" s="12">
        <v>0.35494212962962962</v>
      </c>
      <c r="G10723" t="s">
        <v>103</v>
      </c>
      <c r="H10723" t="s">
        <v>74</v>
      </c>
      <c r="I10723" t="s">
        <v>40</v>
      </c>
      <c r="J10723" t="b">
        <v>0</v>
      </c>
      <c r="K10723">
        <v>0</v>
      </c>
      <c r="L10723">
        <v>2.04</v>
      </c>
      <c r="M10723" t="b">
        <v>0</v>
      </c>
      <c r="N10723" t="s">
        <v>41</v>
      </c>
      <c r="O10723" t="s">
        <v>153</v>
      </c>
      <c r="P10723" t="s">
        <v>42</v>
      </c>
      <c r="Q10723">
        <v>0</v>
      </c>
      <c r="R10723" t="b">
        <v>0</v>
      </c>
      <c r="S10723" t="s">
        <v>43</v>
      </c>
      <c r="T10723" t="s">
        <v>78</v>
      </c>
      <c r="U10723">
        <v>2.04</v>
      </c>
      <c r="V10723">
        <v>1</v>
      </c>
      <c r="W10723">
        <v>2.04</v>
      </c>
      <c r="X10723">
        <v>0</v>
      </c>
      <c r="Y10723">
        <v>0.02</v>
      </c>
      <c r="Z10723">
        <v>0</v>
      </c>
      <c r="AA10723">
        <v>2.04</v>
      </c>
      <c r="AB10723">
        <v>0</v>
      </c>
      <c r="AD10723" t="s">
        <v>52</v>
      </c>
      <c r="AE10723" t="s">
        <v>105</v>
      </c>
      <c r="AF10723" t="s">
        <v>92</v>
      </c>
      <c r="AG10723" s="13">
        <v>43272.875773425927</v>
      </c>
      <c r="AH10723" s="11">
        <v>43272</v>
      </c>
      <c r="AI10723" s="12">
        <v>0.87577342592592589</v>
      </c>
      <c r="AJ10723" t="s">
        <v>64</v>
      </c>
      <c r="AK10723">
        <v>21</v>
      </c>
      <c r="AL10723">
        <v>2.04</v>
      </c>
    </row>
    <row r="10724" spans="1:38" x14ac:dyDescent="0.25">
      <c r="A10724" s="11">
        <v>43191</v>
      </c>
      <c r="B10724" s="11">
        <v>43221</v>
      </c>
      <c r="C10724" s="11">
        <v>43240</v>
      </c>
      <c r="D10724" s="11">
        <v>43242</v>
      </c>
      <c r="E10724" s="11">
        <v>43242</v>
      </c>
      <c r="F10724" s="12">
        <v>0.91071759259259255</v>
      </c>
      <c r="G10724" t="s">
        <v>391</v>
      </c>
      <c r="H10724" t="s">
        <v>118</v>
      </c>
      <c r="I10724" t="s">
        <v>40</v>
      </c>
      <c r="J10724" t="b">
        <v>0</v>
      </c>
      <c r="K10724">
        <v>0</v>
      </c>
      <c r="L10724">
        <v>2.04</v>
      </c>
      <c r="M10724" t="b">
        <v>0</v>
      </c>
      <c r="N10724" t="s">
        <v>41</v>
      </c>
      <c r="O10724" t="s">
        <v>153</v>
      </c>
      <c r="P10724" t="s">
        <v>42</v>
      </c>
      <c r="Q10724">
        <v>0</v>
      </c>
      <c r="R10724" t="b">
        <v>0</v>
      </c>
      <c r="S10724" t="s">
        <v>43</v>
      </c>
      <c r="T10724" t="s">
        <v>78</v>
      </c>
      <c r="U10724">
        <v>2.04</v>
      </c>
      <c r="V10724">
        <v>1</v>
      </c>
      <c r="W10724">
        <v>2.04</v>
      </c>
      <c r="X10724">
        <v>0.02</v>
      </c>
      <c r="Y10724">
        <v>0.03</v>
      </c>
      <c r="Z10724">
        <v>0</v>
      </c>
      <c r="AA10724">
        <v>2.04</v>
      </c>
      <c r="AB10724">
        <v>0</v>
      </c>
      <c r="AD10724" t="s">
        <v>170</v>
      </c>
      <c r="AE10724" t="s">
        <v>222</v>
      </c>
      <c r="AF10724" t="s">
        <v>223</v>
      </c>
      <c r="AG10724" s="13">
        <v>43243.431545590276</v>
      </c>
      <c r="AH10724" s="11">
        <v>43243</v>
      </c>
      <c r="AI10724" s="12">
        <v>0.43154559027777778</v>
      </c>
      <c r="AJ10724" t="s">
        <v>71</v>
      </c>
      <c r="AK10724">
        <v>10</v>
      </c>
      <c r="AL10724">
        <v>2.04</v>
      </c>
    </row>
    <row r="10725" spans="1:38" x14ac:dyDescent="0.25">
      <c r="A10725" s="11">
        <v>43191</v>
      </c>
      <c r="B10725" s="11">
        <v>43191</v>
      </c>
      <c r="C10725" s="11">
        <v>43191</v>
      </c>
      <c r="D10725" s="11">
        <v>43192</v>
      </c>
      <c r="E10725" s="11">
        <v>43192</v>
      </c>
      <c r="F10725" s="12">
        <v>0.85774305555555552</v>
      </c>
      <c r="G10725" t="s">
        <v>298</v>
      </c>
      <c r="H10725" t="s">
        <v>77</v>
      </c>
      <c r="I10725" t="s">
        <v>40</v>
      </c>
      <c r="J10725" t="b">
        <v>0</v>
      </c>
      <c r="K10725">
        <v>0</v>
      </c>
      <c r="L10725">
        <v>2.04</v>
      </c>
      <c r="M10725" t="b">
        <v>0</v>
      </c>
      <c r="N10725" t="s">
        <v>41</v>
      </c>
      <c r="O10725" t="s">
        <v>153</v>
      </c>
      <c r="P10725" t="s">
        <v>42</v>
      </c>
      <c r="Q10725">
        <v>0</v>
      </c>
      <c r="R10725" t="b">
        <v>0</v>
      </c>
      <c r="S10725" t="s">
        <v>43</v>
      </c>
      <c r="T10725" t="s">
        <v>78</v>
      </c>
      <c r="U10725">
        <v>2.04</v>
      </c>
      <c r="V10725">
        <v>1</v>
      </c>
      <c r="W10725">
        <v>2.04</v>
      </c>
      <c r="X10725">
        <v>0.01</v>
      </c>
      <c r="Y10725">
        <v>0.01</v>
      </c>
      <c r="Z10725">
        <v>0</v>
      </c>
      <c r="AA10725">
        <v>2.04</v>
      </c>
      <c r="AB10725">
        <v>0</v>
      </c>
      <c r="AD10725" t="s">
        <v>170</v>
      </c>
      <c r="AE10725" t="s">
        <v>222</v>
      </c>
      <c r="AF10725" t="s">
        <v>223</v>
      </c>
      <c r="AG10725" s="13">
        <v>43193.378578136573</v>
      </c>
      <c r="AH10725" s="11">
        <v>43193</v>
      </c>
      <c r="AI10725" s="12">
        <v>0.37857813657407408</v>
      </c>
      <c r="AJ10725" t="s">
        <v>61</v>
      </c>
      <c r="AK10725">
        <v>9</v>
      </c>
      <c r="AL10725">
        <v>2.04</v>
      </c>
    </row>
    <row r="10726" spans="1:38" x14ac:dyDescent="0.25">
      <c r="A10726" s="11">
        <v>43191</v>
      </c>
      <c r="B10726" s="11">
        <v>43221</v>
      </c>
      <c r="C10726" s="11">
        <v>43247</v>
      </c>
      <c r="D10726" s="11">
        <v>43250</v>
      </c>
      <c r="E10726" s="11">
        <v>43250</v>
      </c>
      <c r="F10726" s="12">
        <v>0.33871527777777777</v>
      </c>
      <c r="G10726" t="s">
        <v>711</v>
      </c>
      <c r="H10726" t="s">
        <v>161</v>
      </c>
      <c r="I10726" t="s">
        <v>330</v>
      </c>
      <c r="J10726" t="b">
        <v>0</v>
      </c>
      <c r="K10726">
        <v>0</v>
      </c>
      <c r="L10726">
        <v>2.04</v>
      </c>
      <c r="M10726" t="b">
        <v>0</v>
      </c>
      <c r="N10726" t="s">
        <v>41</v>
      </c>
      <c r="O10726" t="s">
        <v>41</v>
      </c>
      <c r="P10726" t="s">
        <v>42</v>
      </c>
      <c r="Q10726">
        <v>2</v>
      </c>
      <c r="R10726" t="b">
        <v>1</v>
      </c>
      <c r="S10726" t="s">
        <v>405</v>
      </c>
      <c r="T10726" t="s">
        <v>44</v>
      </c>
      <c r="U10726">
        <v>2.04</v>
      </c>
      <c r="V10726">
        <v>1</v>
      </c>
      <c r="W10726">
        <v>2.04</v>
      </c>
      <c r="X10726">
        <v>0</v>
      </c>
      <c r="Y10726">
        <v>2.04</v>
      </c>
      <c r="Z10726">
        <v>0</v>
      </c>
      <c r="AA10726">
        <v>2.04</v>
      </c>
      <c r="AB10726">
        <v>0</v>
      </c>
      <c r="AD10726" t="s">
        <v>332</v>
      </c>
      <c r="AE10726" t="s">
        <v>261</v>
      </c>
      <c r="AF10726" t="s">
        <v>261</v>
      </c>
      <c r="AG10726" s="13">
        <v>43250.859551331021</v>
      </c>
      <c r="AH10726" s="11">
        <v>43250</v>
      </c>
      <c r="AI10726" s="12">
        <v>0.85955133101851855</v>
      </c>
      <c r="AJ10726" t="s">
        <v>71</v>
      </c>
      <c r="AK10726">
        <v>20</v>
      </c>
      <c r="AL10726">
        <v>2.04</v>
      </c>
    </row>
    <row r="10727" spans="1:38" x14ac:dyDescent="0.25">
      <c r="A10727" s="11">
        <v>43191</v>
      </c>
      <c r="B10727" s="11">
        <v>43221</v>
      </c>
      <c r="C10727" s="11">
        <v>43226</v>
      </c>
      <c r="D10727" s="11">
        <v>43228</v>
      </c>
      <c r="E10727" s="11">
        <v>43228</v>
      </c>
      <c r="F10727" s="12">
        <v>0.58076388888888886</v>
      </c>
      <c r="G10727" t="s">
        <v>2138</v>
      </c>
      <c r="H10727" t="s">
        <v>97</v>
      </c>
      <c r="I10727" t="s">
        <v>180</v>
      </c>
      <c r="J10727" t="b">
        <v>0</v>
      </c>
      <c r="K10727">
        <v>0</v>
      </c>
      <c r="L10727">
        <v>2.04</v>
      </c>
      <c r="M10727" t="b">
        <v>0</v>
      </c>
      <c r="N10727" t="s">
        <v>41</v>
      </c>
      <c r="O10727" t="s">
        <v>41</v>
      </c>
      <c r="P10727" t="s">
        <v>42</v>
      </c>
      <c r="Q10727">
        <v>1</v>
      </c>
      <c r="R10727" t="b">
        <v>1</v>
      </c>
      <c r="S10727" t="s">
        <v>814</v>
      </c>
      <c r="T10727" t="s">
        <v>44</v>
      </c>
      <c r="U10727">
        <v>2.04</v>
      </c>
      <c r="V10727">
        <v>1</v>
      </c>
      <c r="W10727">
        <v>2.04</v>
      </c>
      <c r="X10727">
        <v>0</v>
      </c>
      <c r="Y10727">
        <v>2.04</v>
      </c>
      <c r="Z10727">
        <v>0</v>
      </c>
      <c r="AA10727">
        <v>2.04</v>
      </c>
      <c r="AB10727">
        <v>0</v>
      </c>
      <c r="AD10727" t="s">
        <v>182</v>
      </c>
      <c r="AE10727" t="s">
        <v>815</v>
      </c>
      <c r="AF10727" t="s">
        <v>87</v>
      </c>
      <c r="AG10727" s="13">
        <v>43229.101600567126</v>
      </c>
      <c r="AH10727" s="11">
        <v>43229</v>
      </c>
      <c r="AI10727" s="12">
        <v>0.10160056712962963</v>
      </c>
      <c r="AJ10727" t="s">
        <v>71</v>
      </c>
      <c r="AK10727">
        <v>2</v>
      </c>
      <c r="AL10727">
        <v>2.04</v>
      </c>
    </row>
    <row r="10728" spans="1:38" x14ac:dyDescent="0.25">
      <c r="A10728" s="11">
        <v>43191</v>
      </c>
      <c r="B10728" s="11">
        <v>43221</v>
      </c>
      <c r="C10728" s="11">
        <v>43226</v>
      </c>
      <c r="D10728" s="11">
        <v>43231</v>
      </c>
      <c r="E10728" s="11">
        <v>43231</v>
      </c>
      <c r="F10728" s="12">
        <v>0.13445601851851852</v>
      </c>
      <c r="G10728" t="s">
        <v>468</v>
      </c>
      <c r="H10728" t="s">
        <v>97</v>
      </c>
      <c r="I10728" t="s">
        <v>40</v>
      </c>
      <c r="J10728" t="b">
        <v>0</v>
      </c>
      <c r="K10728">
        <v>0</v>
      </c>
      <c r="L10728">
        <v>2.04</v>
      </c>
      <c r="M10728" t="b">
        <v>0</v>
      </c>
      <c r="N10728" t="s">
        <v>41</v>
      </c>
      <c r="O10728" t="s">
        <v>153</v>
      </c>
      <c r="P10728" t="s">
        <v>42</v>
      </c>
      <c r="Q10728">
        <v>0</v>
      </c>
      <c r="R10728" t="b">
        <v>0</v>
      </c>
      <c r="S10728" t="s">
        <v>43</v>
      </c>
      <c r="T10728" t="s">
        <v>78</v>
      </c>
      <c r="U10728">
        <v>2.04</v>
      </c>
      <c r="V10728">
        <v>1</v>
      </c>
      <c r="W10728">
        <v>2.04</v>
      </c>
      <c r="X10728">
        <v>0.01</v>
      </c>
      <c r="Y10728">
        <v>0.02</v>
      </c>
      <c r="Z10728">
        <v>0</v>
      </c>
      <c r="AA10728">
        <v>2.04</v>
      </c>
      <c r="AB10728">
        <v>0</v>
      </c>
      <c r="AD10728" t="s">
        <v>170</v>
      </c>
      <c r="AE10728" t="s">
        <v>227</v>
      </c>
      <c r="AF10728" t="s">
        <v>223</v>
      </c>
      <c r="AG10728" s="13">
        <v>43231.655288692127</v>
      </c>
      <c r="AH10728" s="11">
        <v>43231</v>
      </c>
      <c r="AI10728" s="12">
        <v>0.65528869212962959</v>
      </c>
      <c r="AJ10728" t="s">
        <v>55</v>
      </c>
      <c r="AK10728">
        <v>15</v>
      </c>
      <c r="AL10728">
        <v>2.04</v>
      </c>
    </row>
    <row r="10729" spans="1:38" x14ac:dyDescent="0.25">
      <c r="A10729" s="11">
        <v>43191</v>
      </c>
      <c r="B10729" s="11">
        <v>43191</v>
      </c>
      <c r="C10729" s="11">
        <v>43198</v>
      </c>
      <c r="D10729" s="11">
        <v>43201</v>
      </c>
      <c r="E10729" s="11">
        <v>43201</v>
      </c>
      <c r="F10729" s="12">
        <v>0.12337962962962963</v>
      </c>
      <c r="G10729" t="s">
        <v>346</v>
      </c>
      <c r="H10729" t="s">
        <v>118</v>
      </c>
      <c r="I10729" t="s">
        <v>40</v>
      </c>
      <c r="J10729" t="b">
        <v>0</v>
      </c>
      <c r="K10729">
        <v>0</v>
      </c>
      <c r="L10729">
        <v>2.04</v>
      </c>
      <c r="M10729" t="b">
        <v>0</v>
      </c>
      <c r="N10729" t="s">
        <v>41</v>
      </c>
      <c r="O10729" t="s">
        <v>153</v>
      </c>
      <c r="P10729" t="s">
        <v>42</v>
      </c>
      <c r="Q10729">
        <v>0</v>
      </c>
      <c r="R10729" t="b">
        <v>0</v>
      </c>
      <c r="S10729" t="s">
        <v>43</v>
      </c>
      <c r="T10729" t="s">
        <v>78</v>
      </c>
      <c r="U10729">
        <v>2.04</v>
      </c>
      <c r="V10729">
        <v>1</v>
      </c>
      <c r="W10729">
        <v>2.04</v>
      </c>
      <c r="X10729">
        <v>0</v>
      </c>
      <c r="Y10729">
        <v>0.02</v>
      </c>
      <c r="Z10729">
        <v>0</v>
      </c>
      <c r="AA10729">
        <v>2.04</v>
      </c>
      <c r="AB10729">
        <v>0</v>
      </c>
      <c r="AD10729" t="s">
        <v>45</v>
      </c>
      <c r="AE10729" t="s">
        <v>38</v>
      </c>
      <c r="AF10729" t="s">
        <v>46</v>
      </c>
      <c r="AG10729" s="13">
        <v>43201.644210729166</v>
      </c>
      <c r="AH10729" s="11">
        <v>43201</v>
      </c>
      <c r="AI10729" s="12">
        <v>0.64421072916666666</v>
      </c>
      <c r="AJ10729" t="s">
        <v>71</v>
      </c>
      <c r="AK10729">
        <v>15</v>
      </c>
      <c r="AL10729">
        <v>2.04</v>
      </c>
    </row>
    <row r="10730" spans="1:38" x14ac:dyDescent="0.25">
      <c r="A10730" s="11">
        <v>43191</v>
      </c>
      <c r="B10730" s="11">
        <v>43252</v>
      </c>
      <c r="C10730" s="11">
        <v>43275</v>
      </c>
      <c r="D10730" s="11">
        <v>43278</v>
      </c>
      <c r="E10730" s="11">
        <v>43278</v>
      </c>
      <c r="F10730" s="12">
        <v>0.84540509259259256</v>
      </c>
      <c r="G10730" t="s">
        <v>168</v>
      </c>
      <c r="H10730" t="s">
        <v>77</v>
      </c>
      <c r="I10730" t="s">
        <v>40</v>
      </c>
      <c r="J10730" t="b">
        <v>0</v>
      </c>
      <c r="K10730">
        <v>0</v>
      </c>
      <c r="L10730">
        <v>2.04</v>
      </c>
      <c r="M10730" t="b">
        <v>0</v>
      </c>
      <c r="N10730" t="s">
        <v>41</v>
      </c>
      <c r="O10730" t="s">
        <v>41</v>
      </c>
      <c r="P10730" t="s">
        <v>42</v>
      </c>
      <c r="Q10730">
        <v>2</v>
      </c>
      <c r="R10730" t="b">
        <v>0</v>
      </c>
      <c r="S10730" t="s">
        <v>59</v>
      </c>
      <c r="T10730" t="s">
        <v>60</v>
      </c>
      <c r="U10730">
        <v>2.04</v>
      </c>
      <c r="V10730">
        <v>1</v>
      </c>
      <c r="W10730">
        <v>2.04</v>
      </c>
      <c r="X10730">
        <v>0</v>
      </c>
      <c r="Y10730">
        <v>2.04</v>
      </c>
      <c r="Z10730">
        <v>0</v>
      </c>
      <c r="AA10730">
        <v>2.04</v>
      </c>
      <c r="AB10730">
        <v>0</v>
      </c>
      <c r="AD10730" t="s">
        <v>170</v>
      </c>
      <c r="AE10730" t="s">
        <v>171</v>
      </c>
      <c r="AF10730" t="s">
        <v>172</v>
      </c>
      <c r="AG10730" s="13">
        <v>43279.366238622686</v>
      </c>
      <c r="AH10730" s="11">
        <v>43279</v>
      </c>
      <c r="AI10730" s="12">
        <v>0.3662386226851852</v>
      </c>
      <c r="AJ10730" t="s">
        <v>64</v>
      </c>
      <c r="AK10730">
        <v>8</v>
      </c>
      <c r="AL10730">
        <v>2.04</v>
      </c>
    </row>
    <row r="10731" spans="1:38" x14ac:dyDescent="0.25">
      <c r="A10731" s="11">
        <v>43191</v>
      </c>
      <c r="B10731" s="11">
        <v>43252</v>
      </c>
      <c r="C10731" s="11">
        <v>43275</v>
      </c>
      <c r="D10731" s="11">
        <v>43280</v>
      </c>
      <c r="E10731" s="11">
        <v>43280</v>
      </c>
      <c r="F10731" s="12">
        <v>0.20052083333333334</v>
      </c>
      <c r="G10731" t="s">
        <v>265</v>
      </c>
      <c r="H10731" t="s">
        <v>118</v>
      </c>
      <c r="I10731" t="s">
        <v>40</v>
      </c>
      <c r="J10731" t="b">
        <v>0</v>
      </c>
      <c r="K10731">
        <v>0</v>
      </c>
      <c r="L10731">
        <v>2.04</v>
      </c>
      <c r="M10731" t="b">
        <v>0</v>
      </c>
      <c r="N10731" t="s">
        <v>41</v>
      </c>
      <c r="O10731" t="s">
        <v>153</v>
      </c>
      <c r="P10731" t="s">
        <v>42</v>
      </c>
      <c r="Q10731">
        <v>0</v>
      </c>
      <c r="R10731" t="b">
        <v>0</v>
      </c>
      <c r="S10731" t="s">
        <v>43</v>
      </c>
      <c r="T10731" t="s">
        <v>78</v>
      </c>
      <c r="U10731">
        <v>2.04</v>
      </c>
      <c r="V10731">
        <v>1</v>
      </c>
      <c r="W10731">
        <v>2.04</v>
      </c>
      <c r="X10731">
        <v>0.01</v>
      </c>
      <c r="Y10731">
        <v>0.02</v>
      </c>
      <c r="Z10731">
        <v>0</v>
      </c>
      <c r="AA10731">
        <v>2.04</v>
      </c>
      <c r="AB10731">
        <v>0</v>
      </c>
      <c r="AD10731" t="s">
        <v>170</v>
      </c>
      <c r="AE10731" t="s">
        <v>227</v>
      </c>
      <c r="AF10731" t="s">
        <v>223</v>
      </c>
      <c r="AG10731" s="13">
        <v>43280.721349027779</v>
      </c>
      <c r="AH10731" s="11">
        <v>43280</v>
      </c>
      <c r="AI10731" s="12">
        <v>0.72134902777777776</v>
      </c>
      <c r="AJ10731" t="s">
        <v>55</v>
      </c>
      <c r="AK10731">
        <v>17</v>
      </c>
      <c r="AL10731">
        <v>2.04</v>
      </c>
    </row>
    <row r="10732" spans="1:38" x14ac:dyDescent="0.25">
      <c r="A10732" s="11">
        <v>43191</v>
      </c>
      <c r="B10732" s="11">
        <v>43252</v>
      </c>
      <c r="C10732" s="11">
        <v>43261</v>
      </c>
      <c r="D10732" s="11">
        <v>43265</v>
      </c>
      <c r="E10732" s="11">
        <v>43265</v>
      </c>
      <c r="F10732" s="12">
        <v>9.1701388888888888E-2</v>
      </c>
      <c r="G10732" t="s">
        <v>676</v>
      </c>
      <c r="H10732" t="s">
        <v>179</v>
      </c>
      <c r="I10732" t="s">
        <v>40</v>
      </c>
      <c r="J10732" t="b">
        <v>0</v>
      </c>
      <c r="K10732">
        <v>0</v>
      </c>
      <c r="L10732">
        <v>2.04</v>
      </c>
      <c r="M10732" t="b">
        <v>0</v>
      </c>
      <c r="N10732" t="s">
        <v>41</v>
      </c>
      <c r="O10732" t="s">
        <v>41</v>
      </c>
      <c r="P10732" t="s">
        <v>42</v>
      </c>
      <c r="Q10732">
        <v>1</v>
      </c>
      <c r="R10732" t="b">
        <v>0</v>
      </c>
      <c r="S10732" t="s">
        <v>59</v>
      </c>
      <c r="T10732" t="s">
        <v>60</v>
      </c>
      <c r="U10732">
        <v>2.04</v>
      </c>
      <c r="V10732">
        <v>1</v>
      </c>
      <c r="W10732">
        <v>2.04</v>
      </c>
      <c r="X10732">
        <v>0.26</v>
      </c>
      <c r="Y10732">
        <v>2.04</v>
      </c>
      <c r="Z10732">
        <v>0</v>
      </c>
      <c r="AA10732">
        <v>2.04</v>
      </c>
      <c r="AB10732">
        <v>0</v>
      </c>
      <c r="AD10732" t="s">
        <v>170</v>
      </c>
      <c r="AE10732" t="s">
        <v>171</v>
      </c>
      <c r="AF10732" t="s">
        <v>172</v>
      </c>
      <c r="AG10732" s="13">
        <v>43265.612534722219</v>
      </c>
      <c r="AH10732" s="11">
        <v>43265</v>
      </c>
      <c r="AI10732" s="12">
        <v>0.61253472222222227</v>
      </c>
      <c r="AJ10732" t="s">
        <v>64</v>
      </c>
      <c r="AK10732">
        <v>14</v>
      </c>
      <c r="AL10732">
        <v>2.04</v>
      </c>
    </row>
    <row r="10733" spans="1:38" x14ac:dyDescent="0.25">
      <c r="A10733" s="11">
        <v>43191</v>
      </c>
      <c r="B10733" s="11">
        <v>43221</v>
      </c>
      <c r="C10733" s="11">
        <v>43247</v>
      </c>
      <c r="D10733" s="11">
        <v>43249</v>
      </c>
      <c r="E10733" s="11">
        <v>43249</v>
      </c>
      <c r="F10733" s="12">
        <v>0.5806944444444444</v>
      </c>
      <c r="G10733" t="s">
        <v>218</v>
      </c>
      <c r="H10733" t="s">
        <v>74</v>
      </c>
      <c r="I10733" t="s">
        <v>40</v>
      </c>
      <c r="J10733" t="b">
        <v>0</v>
      </c>
      <c r="K10733">
        <v>0</v>
      </c>
      <c r="L10733">
        <v>2.04</v>
      </c>
      <c r="M10733" t="b">
        <v>0</v>
      </c>
      <c r="N10733" t="s">
        <v>41</v>
      </c>
      <c r="O10733" t="s">
        <v>153</v>
      </c>
      <c r="P10733" t="s">
        <v>42</v>
      </c>
      <c r="Q10733">
        <v>0</v>
      </c>
      <c r="R10733" t="b">
        <v>0</v>
      </c>
      <c r="S10733" t="s">
        <v>43</v>
      </c>
      <c r="T10733" t="s">
        <v>78</v>
      </c>
      <c r="U10733">
        <v>2.04</v>
      </c>
      <c r="V10733">
        <v>1</v>
      </c>
      <c r="W10733">
        <v>2.04</v>
      </c>
      <c r="X10733">
        <v>0.03</v>
      </c>
      <c r="Y10733">
        <v>0.03</v>
      </c>
      <c r="Z10733">
        <v>0</v>
      </c>
      <c r="AA10733">
        <v>2.04</v>
      </c>
      <c r="AB10733">
        <v>0</v>
      </c>
      <c r="AD10733" t="s">
        <v>52</v>
      </c>
      <c r="AE10733" t="s">
        <v>63</v>
      </c>
      <c r="AF10733" t="s">
        <v>92</v>
      </c>
      <c r="AG10733" s="13">
        <v>43250.101527372688</v>
      </c>
      <c r="AH10733" s="11">
        <v>43250</v>
      </c>
      <c r="AI10733" s="12">
        <v>0.10152737268518519</v>
      </c>
      <c r="AJ10733" t="s">
        <v>71</v>
      </c>
      <c r="AK10733">
        <v>2</v>
      </c>
      <c r="AL10733">
        <v>2.04</v>
      </c>
    </row>
    <row r="10734" spans="1:38" x14ac:dyDescent="0.25">
      <c r="A10734" s="11">
        <v>43191</v>
      </c>
      <c r="B10734" s="11">
        <v>43221</v>
      </c>
      <c r="C10734" s="11">
        <v>43240</v>
      </c>
      <c r="D10734" s="11">
        <v>43242</v>
      </c>
      <c r="E10734" s="11">
        <v>43242</v>
      </c>
      <c r="F10734" s="12">
        <v>0.18079861111111112</v>
      </c>
      <c r="G10734" t="s">
        <v>468</v>
      </c>
      <c r="H10734" t="s">
        <v>67</v>
      </c>
      <c r="I10734" t="s">
        <v>40</v>
      </c>
      <c r="J10734" t="b">
        <v>0</v>
      </c>
      <c r="K10734">
        <v>0</v>
      </c>
      <c r="L10734">
        <v>2.04</v>
      </c>
      <c r="M10734" t="b">
        <v>0</v>
      </c>
      <c r="N10734" t="s">
        <v>41</v>
      </c>
      <c r="O10734" t="s">
        <v>41</v>
      </c>
      <c r="P10734" t="s">
        <v>42</v>
      </c>
      <c r="Q10734">
        <v>1</v>
      </c>
      <c r="R10734" t="b">
        <v>0</v>
      </c>
      <c r="S10734" t="s">
        <v>43</v>
      </c>
      <c r="T10734" t="s">
        <v>44</v>
      </c>
      <c r="U10734">
        <v>2.04</v>
      </c>
      <c r="V10734">
        <v>1</v>
      </c>
      <c r="W10734">
        <v>2.04</v>
      </c>
      <c r="X10734">
        <v>0.21</v>
      </c>
      <c r="Y10734">
        <v>2.04</v>
      </c>
      <c r="Z10734">
        <v>0</v>
      </c>
      <c r="AA10734">
        <v>2.04</v>
      </c>
      <c r="AB10734">
        <v>0</v>
      </c>
      <c r="AD10734" t="s">
        <v>170</v>
      </c>
      <c r="AE10734" t="s">
        <v>227</v>
      </c>
      <c r="AF10734" t="s">
        <v>223</v>
      </c>
      <c r="AG10734" s="13">
        <v>43242.701631944445</v>
      </c>
      <c r="AH10734" s="11">
        <v>43242</v>
      </c>
      <c r="AI10734" s="12">
        <v>0.70163194444444443</v>
      </c>
      <c r="AJ10734" t="s">
        <v>61</v>
      </c>
      <c r="AK10734">
        <v>16</v>
      </c>
      <c r="AL10734">
        <v>2.04</v>
      </c>
    </row>
    <row r="10735" spans="1:38" x14ac:dyDescent="0.25">
      <c r="A10735" s="11">
        <v>43191</v>
      </c>
      <c r="B10735" s="11">
        <v>43252</v>
      </c>
      <c r="C10735" s="11">
        <v>43247</v>
      </c>
      <c r="D10735" s="11">
        <v>43252</v>
      </c>
      <c r="E10735" s="11">
        <v>43252</v>
      </c>
      <c r="F10735" s="12">
        <v>0.26283564814814814</v>
      </c>
      <c r="G10735" t="s">
        <v>711</v>
      </c>
      <c r="H10735" t="s">
        <v>161</v>
      </c>
      <c r="I10735" t="s">
        <v>330</v>
      </c>
      <c r="J10735" t="b">
        <v>0</v>
      </c>
      <c r="K10735">
        <v>0.26</v>
      </c>
      <c r="L10735">
        <v>1.78</v>
      </c>
      <c r="M10735" t="b">
        <v>0</v>
      </c>
      <c r="N10735" t="s">
        <v>41</v>
      </c>
      <c r="O10735" t="s">
        <v>41</v>
      </c>
      <c r="P10735" t="s">
        <v>42</v>
      </c>
      <c r="Q10735">
        <v>3</v>
      </c>
      <c r="R10735" t="b">
        <v>0</v>
      </c>
      <c r="S10735" t="s">
        <v>405</v>
      </c>
      <c r="T10735" t="s">
        <v>44</v>
      </c>
      <c r="U10735">
        <v>2.04</v>
      </c>
      <c r="V10735">
        <v>2</v>
      </c>
      <c r="W10735">
        <v>2.04</v>
      </c>
      <c r="X10735">
        <v>7.0000000000000007E-2</v>
      </c>
      <c r="Y10735">
        <v>1.4</v>
      </c>
      <c r="Z10735">
        <v>0</v>
      </c>
      <c r="AA10735">
        <v>2.04</v>
      </c>
      <c r="AB10735">
        <v>0</v>
      </c>
      <c r="AD10735" t="s">
        <v>332</v>
      </c>
      <c r="AE10735" t="s">
        <v>261</v>
      </c>
      <c r="AF10735" t="s">
        <v>261</v>
      </c>
      <c r="AG10735" s="13">
        <v>43252.783668981479</v>
      </c>
      <c r="AH10735" s="11">
        <v>43252</v>
      </c>
      <c r="AI10735" s="12">
        <v>0.78366898148148145</v>
      </c>
      <c r="AJ10735" t="s">
        <v>55</v>
      </c>
      <c r="AK10735">
        <v>18</v>
      </c>
      <c r="AL10735">
        <v>0.89</v>
      </c>
    </row>
    <row r="10736" spans="1:38" x14ac:dyDescent="0.25">
      <c r="A10736" s="11">
        <v>43191</v>
      </c>
      <c r="B10736" s="11">
        <v>43221</v>
      </c>
      <c r="C10736" s="11">
        <v>43240</v>
      </c>
      <c r="D10736" s="11">
        <v>43244</v>
      </c>
      <c r="E10736" s="11">
        <v>43243</v>
      </c>
      <c r="F10736" s="12">
        <v>0.99704861111111109</v>
      </c>
      <c r="G10736" t="s">
        <v>344</v>
      </c>
      <c r="H10736" t="s">
        <v>169</v>
      </c>
      <c r="I10736" t="s">
        <v>40</v>
      </c>
      <c r="J10736" t="b">
        <v>0</v>
      </c>
      <c r="K10736">
        <v>0</v>
      </c>
      <c r="L10736">
        <v>2.04</v>
      </c>
      <c r="M10736" t="b">
        <v>0</v>
      </c>
      <c r="N10736" t="s">
        <v>41</v>
      </c>
      <c r="O10736" t="s">
        <v>41</v>
      </c>
      <c r="P10736" t="s">
        <v>51</v>
      </c>
      <c r="Q10736">
        <v>1</v>
      </c>
      <c r="R10736" t="b">
        <v>1</v>
      </c>
      <c r="S10736" t="s">
        <v>59</v>
      </c>
      <c r="T10736" t="s">
        <v>60</v>
      </c>
      <c r="U10736">
        <v>2.04</v>
      </c>
      <c r="V10736">
        <v>1</v>
      </c>
      <c r="W10736">
        <v>2.04</v>
      </c>
      <c r="X10736">
        <v>0.2</v>
      </c>
      <c r="Y10736">
        <v>2.04</v>
      </c>
      <c r="Z10736">
        <v>0</v>
      </c>
      <c r="AA10736">
        <v>2.04</v>
      </c>
      <c r="AB10736">
        <v>0</v>
      </c>
      <c r="AD10736" t="s">
        <v>170</v>
      </c>
      <c r="AE10736" t="s">
        <v>278</v>
      </c>
      <c r="AF10736" t="s">
        <v>172</v>
      </c>
      <c r="AG10736" s="13">
        <v>43244.517881944441</v>
      </c>
      <c r="AH10736" s="11">
        <v>43244</v>
      </c>
      <c r="AI10736" s="12">
        <v>0.51788194444444446</v>
      </c>
      <c r="AJ10736" t="s">
        <v>64</v>
      </c>
      <c r="AK10736">
        <v>12</v>
      </c>
      <c r="AL10736">
        <v>2.04</v>
      </c>
    </row>
    <row r="10737" spans="1:38" x14ac:dyDescent="0.25">
      <c r="A10737" s="11">
        <v>43191</v>
      </c>
      <c r="B10737" s="11">
        <v>43191</v>
      </c>
      <c r="C10737" s="11">
        <v>43219</v>
      </c>
      <c r="D10737" s="11">
        <v>43220</v>
      </c>
      <c r="E10737" s="11">
        <v>43220</v>
      </c>
      <c r="F10737" s="12">
        <v>0.10993055555555556</v>
      </c>
      <c r="G10737" t="s">
        <v>113</v>
      </c>
      <c r="H10737" t="s">
        <v>50</v>
      </c>
      <c r="I10737" t="s">
        <v>40</v>
      </c>
      <c r="J10737" t="b">
        <v>0</v>
      </c>
      <c r="K10737">
        <v>1.49</v>
      </c>
      <c r="L10737">
        <v>0.55000000000000004</v>
      </c>
      <c r="M10737" t="b">
        <v>0</v>
      </c>
      <c r="N10737" t="s">
        <v>41</v>
      </c>
      <c r="O10737" t="s">
        <v>153</v>
      </c>
      <c r="P10737" t="s">
        <v>42</v>
      </c>
      <c r="Q10737">
        <v>0</v>
      </c>
      <c r="R10737" t="b">
        <v>0</v>
      </c>
      <c r="S10737" t="s">
        <v>43</v>
      </c>
      <c r="T10737" t="s">
        <v>78</v>
      </c>
      <c r="U10737">
        <v>2.0299999999999998</v>
      </c>
      <c r="V10737">
        <v>1</v>
      </c>
      <c r="W10737">
        <v>2.0299999999999998</v>
      </c>
      <c r="X10737">
        <v>0.08</v>
      </c>
      <c r="Y10737">
        <v>0.09</v>
      </c>
      <c r="Z10737">
        <v>0</v>
      </c>
      <c r="AA10737">
        <v>2.0299999999999998</v>
      </c>
      <c r="AB10737">
        <v>0</v>
      </c>
      <c r="AD10737" t="s">
        <v>45</v>
      </c>
      <c r="AE10737" t="s">
        <v>115</v>
      </c>
      <c r="AF10737" t="s">
        <v>46</v>
      </c>
      <c r="AG10737" s="13">
        <v>43220.630769189818</v>
      </c>
      <c r="AH10737" s="11">
        <v>43220</v>
      </c>
      <c r="AI10737" s="12">
        <v>0.63076918981481478</v>
      </c>
      <c r="AJ10737" t="s">
        <v>47</v>
      </c>
      <c r="AK10737">
        <v>15</v>
      </c>
      <c r="AL10737">
        <v>0.55000000000000004</v>
      </c>
    </row>
    <row r="10738" spans="1:38" x14ac:dyDescent="0.25">
      <c r="A10738" s="11">
        <v>43191</v>
      </c>
      <c r="B10738" s="11">
        <v>43252</v>
      </c>
      <c r="C10738" s="11">
        <v>43275</v>
      </c>
      <c r="D10738" s="11">
        <v>43277</v>
      </c>
      <c r="E10738" s="11">
        <v>43277</v>
      </c>
      <c r="F10738" s="12">
        <v>0.2853472222222222</v>
      </c>
      <c r="G10738" t="s">
        <v>592</v>
      </c>
      <c r="H10738" t="s">
        <v>90</v>
      </c>
      <c r="I10738" t="s">
        <v>40</v>
      </c>
      <c r="J10738" t="b">
        <v>0</v>
      </c>
      <c r="K10738">
        <v>0</v>
      </c>
      <c r="L10738">
        <v>2.0299999999999998</v>
      </c>
      <c r="M10738" t="b">
        <v>0</v>
      </c>
      <c r="N10738" t="s">
        <v>41</v>
      </c>
      <c r="O10738" t="s">
        <v>153</v>
      </c>
      <c r="P10738" t="s">
        <v>42</v>
      </c>
      <c r="Q10738">
        <v>0</v>
      </c>
      <c r="R10738" t="b">
        <v>1</v>
      </c>
      <c r="S10738" t="s">
        <v>43</v>
      </c>
      <c r="T10738" t="s">
        <v>78</v>
      </c>
      <c r="U10738">
        <v>2.0299999999999998</v>
      </c>
      <c r="V10738">
        <v>1</v>
      </c>
      <c r="W10738">
        <v>2.0299999999999998</v>
      </c>
      <c r="X10738">
        <v>0</v>
      </c>
      <c r="Y10738">
        <v>0.01</v>
      </c>
      <c r="Z10738">
        <v>0</v>
      </c>
      <c r="AA10738">
        <v>2.0299999999999998</v>
      </c>
      <c r="AB10738">
        <v>0</v>
      </c>
      <c r="AD10738" t="s">
        <v>52</v>
      </c>
      <c r="AE10738" t="s">
        <v>105</v>
      </c>
      <c r="AF10738" t="s">
        <v>92</v>
      </c>
      <c r="AG10738" s="13">
        <v>43277.806178946761</v>
      </c>
      <c r="AH10738" s="11">
        <v>43277</v>
      </c>
      <c r="AI10738" s="12">
        <v>0.80617894675925927</v>
      </c>
      <c r="AJ10738" t="s">
        <v>61</v>
      </c>
      <c r="AK10738">
        <v>19</v>
      </c>
      <c r="AL10738">
        <v>2.0299999999999998</v>
      </c>
    </row>
    <row r="10739" spans="1:38" x14ac:dyDescent="0.25">
      <c r="A10739" s="11">
        <v>43191</v>
      </c>
      <c r="B10739" s="11">
        <v>43191</v>
      </c>
      <c r="C10739" s="11">
        <v>43191</v>
      </c>
      <c r="D10739" s="11">
        <v>43196</v>
      </c>
      <c r="E10739" s="11">
        <v>43196</v>
      </c>
      <c r="F10739" s="12">
        <v>0.35251157407407407</v>
      </c>
      <c r="G10739" t="s">
        <v>147</v>
      </c>
      <c r="H10739" t="s">
        <v>77</v>
      </c>
      <c r="I10739" t="s">
        <v>40</v>
      </c>
      <c r="J10739" t="b">
        <v>0</v>
      </c>
      <c r="K10739">
        <v>0</v>
      </c>
      <c r="L10739">
        <v>2.0299999999999998</v>
      </c>
      <c r="M10739" t="b">
        <v>0</v>
      </c>
      <c r="N10739" t="s">
        <v>41</v>
      </c>
      <c r="O10739" t="s">
        <v>153</v>
      </c>
      <c r="P10739" t="s">
        <v>42</v>
      </c>
      <c r="Q10739">
        <v>0</v>
      </c>
      <c r="R10739" t="b">
        <v>0</v>
      </c>
      <c r="S10739" t="s">
        <v>43</v>
      </c>
      <c r="T10739" t="s">
        <v>78</v>
      </c>
      <c r="U10739">
        <v>2.0299999999999998</v>
      </c>
      <c r="V10739">
        <v>1</v>
      </c>
      <c r="W10739">
        <v>2.0299999999999998</v>
      </c>
      <c r="X10739">
        <v>7.0000000000000007E-2</v>
      </c>
      <c r="Y10739">
        <v>0.08</v>
      </c>
      <c r="Z10739">
        <v>0</v>
      </c>
      <c r="AA10739">
        <v>2.0299999999999998</v>
      </c>
      <c r="AB10739">
        <v>0</v>
      </c>
      <c r="AD10739" t="s">
        <v>45</v>
      </c>
      <c r="AE10739" t="s">
        <v>95</v>
      </c>
      <c r="AF10739" t="s">
        <v>46</v>
      </c>
      <c r="AG10739" s="13">
        <v>43196.87334273148</v>
      </c>
      <c r="AH10739" s="11">
        <v>43196</v>
      </c>
      <c r="AI10739" s="12">
        <v>0.87334273148148145</v>
      </c>
      <c r="AJ10739" t="s">
        <v>55</v>
      </c>
      <c r="AK10739">
        <v>20</v>
      </c>
      <c r="AL10739">
        <v>2.0299999999999998</v>
      </c>
    </row>
    <row r="10740" spans="1:38" x14ac:dyDescent="0.25">
      <c r="A10740" s="11">
        <v>43191</v>
      </c>
      <c r="B10740" s="11">
        <v>43221</v>
      </c>
      <c r="C10740" s="11">
        <v>43240</v>
      </c>
      <c r="D10740" s="11">
        <v>43244</v>
      </c>
      <c r="E10740" s="11">
        <v>43244</v>
      </c>
      <c r="F10740" s="12">
        <v>0.57656249999999998</v>
      </c>
      <c r="G10740" t="s">
        <v>2138</v>
      </c>
      <c r="H10740" t="s">
        <v>118</v>
      </c>
      <c r="I10740" t="s">
        <v>180</v>
      </c>
      <c r="J10740" t="b">
        <v>0</v>
      </c>
      <c r="K10740">
        <v>0</v>
      </c>
      <c r="L10740">
        <v>2.0299999999999998</v>
      </c>
      <c r="M10740" t="b">
        <v>0</v>
      </c>
      <c r="N10740" t="s">
        <v>41</v>
      </c>
      <c r="O10740" t="s">
        <v>41</v>
      </c>
      <c r="P10740" t="s">
        <v>42</v>
      </c>
      <c r="Q10740">
        <v>1</v>
      </c>
      <c r="R10740" t="b">
        <v>0</v>
      </c>
      <c r="S10740" t="s">
        <v>814</v>
      </c>
      <c r="T10740" t="s">
        <v>44</v>
      </c>
      <c r="U10740">
        <v>2.0299999999999998</v>
      </c>
      <c r="V10740">
        <v>1</v>
      </c>
      <c r="W10740">
        <v>2.0299999999999998</v>
      </c>
      <c r="X10740">
        <v>0.17</v>
      </c>
      <c r="Y10740">
        <v>2.0299999999999998</v>
      </c>
      <c r="Z10740">
        <v>0</v>
      </c>
      <c r="AA10740">
        <v>2.0299999999999998</v>
      </c>
      <c r="AB10740">
        <v>0</v>
      </c>
      <c r="AD10740" t="s">
        <v>182</v>
      </c>
      <c r="AE10740" t="s">
        <v>815</v>
      </c>
      <c r="AF10740" t="s">
        <v>87</v>
      </c>
      <c r="AG10740" s="13">
        <v>43245.097395833334</v>
      </c>
      <c r="AH10740" s="11">
        <v>43245</v>
      </c>
      <c r="AI10740" s="12">
        <v>9.7395833333333334E-2</v>
      </c>
      <c r="AJ10740" t="s">
        <v>55</v>
      </c>
      <c r="AK10740">
        <v>2</v>
      </c>
      <c r="AL10740">
        <v>2.0299999999999998</v>
      </c>
    </row>
    <row r="10741" spans="1:38" x14ac:dyDescent="0.25">
      <c r="A10741" s="11">
        <v>43191</v>
      </c>
      <c r="B10741" s="11">
        <v>43191</v>
      </c>
      <c r="C10741" s="11">
        <v>43198</v>
      </c>
      <c r="D10741" s="11">
        <v>43203</v>
      </c>
      <c r="E10741" s="11">
        <v>43203</v>
      </c>
      <c r="F10741" s="12">
        <v>0.42008101851851853</v>
      </c>
      <c r="G10741" t="s">
        <v>2138</v>
      </c>
      <c r="H10741" t="s">
        <v>118</v>
      </c>
      <c r="I10741" t="s">
        <v>180</v>
      </c>
      <c r="J10741" t="b">
        <v>0</v>
      </c>
      <c r="K10741">
        <v>0</v>
      </c>
      <c r="L10741">
        <v>2.0299999999999998</v>
      </c>
      <c r="M10741" t="b">
        <v>0</v>
      </c>
      <c r="N10741" t="s">
        <v>41</v>
      </c>
      <c r="O10741" t="s">
        <v>41</v>
      </c>
      <c r="P10741" t="s">
        <v>42</v>
      </c>
      <c r="Q10741">
        <v>1</v>
      </c>
      <c r="R10741" t="b">
        <v>1</v>
      </c>
      <c r="S10741" t="s">
        <v>814</v>
      </c>
      <c r="T10741" t="s">
        <v>44</v>
      </c>
      <c r="U10741">
        <v>2.0299999999999998</v>
      </c>
      <c r="V10741">
        <v>1</v>
      </c>
      <c r="W10741">
        <v>2.0299999999999998</v>
      </c>
      <c r="X10741">
        <v>0.27</v>
      </c>
      <c r="Y10741">
        <v>2.0299999999999998</v>
      </c>
      <c r="Z10741">
        <v>0</v>
      </c>
      <c r="AA10741">
        <v>2.0299999999999998</v>
      </c>
      <c r="AB10741">
        <v>0</v>
      </c>
      <c r="AD10741" t="s">
        <v>182</v>
      </c>
      <c r="AE10741" t="s">
        <v>815</v>
      </c>
      <c r="AF10741" t="s">
        <v>87</v>
      </c>
      <c r="AG10741" s="13">
        <v>43203.94091435185</v>
      </c>
      <c r="AH10741" s="11">
        <v>43203</v>
      </c>
      <c r="AI10741" s="12">
        <v>0.9409143518518519</v>
      </c>
      <c r="AJ10741" t="s">
        <v>55</v>
      </c>
      <c r="AK10741">
        <v>22</v>
      </c>
      <c r="AL10741">
        <v>2.0299999999999998</v>
      </c>
    </row>
    <row r="10742" spans="1:38" x14ac:dyDescent="0.25">
      <c r="A10742" s="11">
        <v>43191</v>
      </c>
      <c r="B10742" s="11">
        <v>43252</v>
      </c>
      <c r="C10742" s="11">
        <v>43254</v>
      </c>
      <c r="D10742" s="11">
        <v>43259</v>
      </c>
      <c r="E10742" s="11">
        <v>43259</v>
      </c>
      <c r="F10742" s="12">
        <v>7.8703703703703706E-2</v>
      </c>
      <c r="G10742" t="s">
        <v>477</v>
      </c>
      <c r="H10742" t="s">
        <v>50</v>
      </c>
      <c r="I10742" t="s">
        <v>40</v>
      </c>
      <c r="J10742" t="b">
        <v>0</v>
      </c>
      <c r="K10742">
        <v>0</v>
      </c>
      <c r="L10742">
        <v>2.0299999999999998</v>
      </c>
      <c r="M10742" t="b">
        <v>0</v>
      </c>
      <c r="N10742" t="s">
        <v>41</v>
      </c>
      <c r="O10742" t="s">
        <v>153</v>
      </c>
      <c r="P10742" t="s">
        <v>42</v>
      </c>
      <c r="Q10742">
        <v>0</v>
      </c>
      <c r="R10742" t="b">
        <v>1</v>
      </c>
      <c r="S10742" t="s">
        <v>43</v>
      </c>
      <c r="T10742" t="s">
        <v>78</v>
      </c>
      <c r="U10742">
        <v>2.0299999999999998</v>
      </c>
      <c r="V10742">
        <v>1</v>
      </c>
      <c r="W10742">
        <v>2.0299999999999998</v>
      </c>
      <c r="X10742">
        <v>0.02</v>
      </c>
      <c r="Y10742">
        <v>0.02</v>
      </c>
      <c r="Z10742">
        <v>0</v>
      </c>
      <c r="AA10742">
        <v>2.0299999999999998</v>
      </c>
      <c r="AB10742">
        <v>0</v>
      </c>
      <c r="AD10742" t="s">
        <v>45</v>
      </c>
      <c r="AE10742" t="s">
        <v>441</v>
      </c>
      <c r="AF10742" t="s">
        <v>46</v>
      </c>
      <c r="AG10742" s="13">
        <v>43259.599531874999</v>
      </c>
      <c r="AH10742" s="11">
        <v>43259</v>
      </c>
      <c r="AI10742" s="12">
        <v>0.59953187500000005</v>
      </c>
      <c r="AJ10742" t="s">
        <v>55</v>
      </c>
      <c r="AK10742">
        <v>14</v>
      </c>
      <c r="AL10742">
        <v>2.0299999999999998</v>
      </c>
    </row>
    <row r="10743" spans="1:38" x14ac:dyDescent="0.25">
      <c r="A10743" s="11">
        <v>43191</v>
      </c>
      <c r="B10743" s="11">
        <v>43191</v>
      </c>
      <c r="C10743" s="11">
        <v>43212</v>
      </c>
      <c r="D10743" s="11">
        <v>43214</v>
      </c>
      <c r="E10743" s="11">
        <v>43214</v>
      </c>
      <c r="F10743" s="12">
        <v>0.35417824074074072</v>
      </c>
      <c r="G10743" t="s">
        <v>263</v>
      </c>
      <c r="H10743" t="s">
        <v>118</v>
      </c>
      <c r="I10743" t="s">
        <v>40</v>
      </c>
      <c r="J10743" t="b">
        <v>0</v>
      </c>
      <c r="K10743">
        <v>0</v>
      </c>
      <c r="L10743">
        <v>2.0299999999999998</v>
      </c>
      <c r="M10743" t="b">
        <v>0</v>
      </c>
      <c r="N10743" t="s">
        <v>41</v>
      </c>
      <c r="O10743" t="s">
        <v>41</v>
      </c>
      <c r="P10743" t="s">
        <v>42</v>
      </c>
      <c r="Q10743">
        <v>2</v>
      </c>
      <c r="R10743" t="b">
        <v>0</v>
      </c>
      <c r="S10743" t="s">
        <v>43</v>
      </c>
      <c r="T10743" t="s">
        <v>44</v>
      </c>
      <c r="U10743">
        <v>2.0299999999999998</v>
      </c>
      <c r="V10743">
        <v>1</v>
      </c>
      <c r="W10743">
        <v>2.0299999999999998</v>
      </c>
      <c r="X10743">
        <v>0.81</v>
      </c>
      <c r="Y10743">
        <v>2.0299999999999998</v>
      </c>
      <c r="Z10743">
        <v>0</v>
      </c>
      <c r="AA10743">
        <v>2.0299999999999998</v>
      </c>
      <c r="AB10743">
        <v>0</v>
      </c>
      <c r="AD10743" t="s">
        <v>45</v>
      </c>
      <c r="AE10743" t="s">
        <v>115</v>
      </c>
      <c r="AF10743" t="s">
        <v>46</v>
      </c>
      <c r="AG10743" s="13">
        <v>43214.875011574077</v>
      </c>
      <c r="AH10743" s="11">
        <v>43214</v>
      </c>
      <c r="AI10743" s="12">
        <v>0.87501157407407404</v>
      </c>
      <c r="AJ10743" t="s">
        <v>61</v>
      </c>
      <c r="AK10743">
        <v>21</v>
      </c>
      <c r="AL10743">
        <v>2.0299999999999998</v>
      </c>
    </row>
    <row r="10744" spans="1:38" x14ac:dyDescent="0.25">
      <c r="A10744" s="11">
        <v>43191</v>
      </c>
      <c r="B10744" s="11">
        <v>43191</v>
      </c>
      <c r="C10744" s="11">
        <v>43198</v>
      </c>
      <c r="D10744" s="11">
        <v>43200</v>
      </c>
      <c r="E10744" s="11">
        <v>43200</v>
      </c>
      <c r="F10744" s="12">
        <v>0.39266203703703706</v>
      </c>
      <c r="G10744" t="s">
        <v>237</v>
      </c>
      <c r="H10744" t="s">
        <v>81</v>
      </c>
      <c r="I10744" t="s">
        <v>40</v>
      </c>
      <c r="J10744" t="b">
        <v>0</v>
      </c>
      <c r="K10744">
        <v>0</v>
      </c>
      <c r="L10744">
        <v>2.0299999999999998</v>
      </c>
      <c r="M10744" t="b">
        <v>0</v>
      </c>
      <c r="N10744" t="s">
        <v>41</v>
      </c>
      <c r="O10744" t="s">
        <v>153</v>
      </c>
      <c r="P10744" t="s">
        <v>42</v>
      </c>
      <c r="Q10744">
        <v>0</v>
      </c>
      <c r="R10744" t="b">
        <v>0</v>
      </c>
      <c r="S10744" t="s">
        <v>59</v>
      </c>
      <c r="T10744" t="s">
        <v>101</v>
      </c>
      <c r="U10744">
        <v>2.0299999999999998</v>
      </c>
      <c r="V10744">
        <v>1</v>
      </c>
      <c r="W10744">
        <v>2.0299999999999998</v>
      </c>
      <c r="X10744">
        <v>0.03</v>
      </c>
      <c r="Y10744">
        <v>0.05</v>
      </c>
      <c r="Z10744">
        <v>0</v>
      </c>
      <c r="AA10744">
        <v>2.0299999999999998</v>
      </c>
      <c r="AB10744">
        <v>0</v>
      </c>
      <c r="AD10744" t="s">
        <v>45</v>
      </c>
      <c r="AE10744" t="s">
        <v>238</v>
      </c>
      <c r="AF10744" t="s">
        <v>126</v>
      </c>
      <c r="AG10744" s="13">
        <v>43200.913493807871</v>
      </c>
      <c r="AH10744" s="11">
        <v>43200</v>
      </c>
      <c r="AI10744" s="12">
        <v>0.91349380787037038</v>
      </c>
      <c r="AJ10744" t="s">
        <v>61</v>
      </c>
      <c r="AK10744">
        <v>21</v>
      </c>
      <c r="AL10744">
        <v>2.0299999999999998</v>
      </c>
    </row>
    <row r="10745" spans="1:38" x14ac:dyDescent="0.25">
      <c r="A10745" s="11">
        <v>43191</v>
      </c>
      <c r="B10745" s="11">
        <v>43191</v>
      </c>
      <c r="C10745" s="11">
        <v>43205</v>
      </c>
      <c r="D10745" s="11">
        <v>43208</v>
      </c>
      <c r="E10745" s="11">
        <v>43208</v>
      </c>
      <c r="F10745" s="12">
        <v>0.28167824074074072</v>
      </c>
      <c r="G10745" t="s">
        <v>372</v>
      </c>
      <c r="H10745" t="s">
        <v>67</v>
      </c>
      <c r="I10745" t="s">
        <v>40</v>
      </c>
      <c r="J10745" t="b">
        <v>0</v>
      </c>
      <c r="K10745">
        <v>0</v>
      </c>
      <c r="L10745">
        <v>2.0299999999999998</v>
      </c>
      <c r="M10745" t="b">
        <v>0</v>
      </c>
      <c r="N10745" t="s">
        <v>41</v>
      </c>
      <c r="O10745" t="s">
        <v>153</v>
      </c>
      <c r="P10745" t="s">
        <v>42</v>
      </c>
      <c r="Q10745">
        <v>0</v>
      </c>
      <c r="R10745" t="b">
        <v>0</v>
      </c>
      <c r="S10745" t="s">
        <v>59</v>
      </c>
      <c r="T10745" t="s">
        <v>101</v>
      </c>
      <c r="U10745">
        <v>2.0299999999999998</v>
      </c>
      <c r="V10745">
        <v>1</v>
      </c>
      <c r="W10745">
        <v>2.0299999999999998</v>
      </c>
      <c r="X10745">
        <v>0.03</v>
      </c>
      <c r="Y10745">
        <v>0.05</v>
      </c>
      <c r="Z10745">
        <v>0</v>
      </c>
      <c r="AA10745">
        <v>2.0299999999999998</v>
      </c>
      <c r="AB10745">
        <v>0</v>
      </c>
      <c r="AD10745" t="s">
        <v>45</v>
      </c>
      <c r="AE10745" t="s">
        <v>238</v>
      </c>
      <c r="AF10745" t="s">
        <v>126</v>
      </c>
      <c r="AG10745" s="13">
        <v>43208.802509699075</v>
      </c>
      <c r="AH10745" s="11">
        <v>43208</v>
      </c>
      <c r="AI10745" s="12">
        <v>0.8025096990740741</v>
      </c>
      <c r="AJ10745" t="s">
        <v>71</v>
      </c>
      <c r="AK10745">
        <v>19</v>
      </c>
      <c r="AL10745">
        <v>2.0299999999999998</v>
      </c>
    </row>
    <row r="10746" spans="1:38" x14ac:dyDescent="0.25">
      <c r="A10746" s="11">
        <v>43191</v>
      </c>
      <c r="B10746" s="11">
        <v>43191</v>
      </c>
      <c r="C10746" s="11">
        <v>43191</v>
      </c>
      <c r="D10746" s="11">
        <v>43193</v>
      </c>
      <c r="E10746" s="11">
        <v>43193</v>
      </c>
      <c r="F10746" s="12">
        <v>0.12233796296296297</v>
      </c>
      <c r="G10746" t="s">
        <v>468</v>
      </c>
      <c r="H10746" t="s">
        <v>67</v>
      </c>
      <c r="I10746" t="s">
        <v>40</v>
      </c>
      <c r="J10746" t="b">
        <v>0</v>
      </c>
      <c r="K10746">
        <v>0</v>
      </c>
      <c r="L10746">
        <v>2.0299999999999998</v>
      </c>
      <c r="M10746" t="b">
        <v>0</v>
      </c>
      <c r="N10746" t="s">
        <v>41</v>
      </c>
      <c r="O10746" t="s">
        <v>41</v>
      </c>
      <c r="P10746" t="s">
        <v>42</v>
      </c>
      <c r="Q10746">
        <v>1</v>
      </c>
      <c r="R10746" t="b">
        <v>1</v>
      </c>
      <c r="S10746" t="s">
        <v>43</v>
      </c>
      <c r="T10746" t="s">
        <v>44</v>
      </c>
      <c r="U10746">
        <v>2.0299999999999998</v>
      </c>
      <c r="V10746">
        <v>1</v>
      </c>
      <c r="W10746">
        <v>2.0299999999999998</v>
      </c>
      <c r="X10746">
        <v>0.06</v>
      </c>
      <c r="Y10746">
        <v>2.0299999999999998</v>
      </c>
      <c r="Z10746">
        <v>0</v>
      </c>
      <c r="AA10746">
        <v>2.0299999999999998</v>
      </c>
      <c r="AB10746">
        <v>0</v>
      </c>
      <c r="AD10746" t="s">
        <v>170</v>
      </c>
      <c r="AE10746" t="s">
        <v>227</v>
      </c>
      <c r="AF10746" t="s">
        <v>223</v>
      </c>
      <c r="AG10746" s="13">
        <v>43193.643171296295</v>
      </c>
      <c r="AH10746" s="11">
        <v>43193</v>
      </c>
      <c r="AI10746" s="12">
        <v>0.64317129629629632</v>
      </c>
      <c r="AJ10746" t="s">
        <v>61</v>
      </c>
      <c r="AK10746">
        <v>15</v>
      </c>
      <c r="AL10746">
        <v>2.0299999999999998</v>
      </c>
    </row>
    <row r="10747" spans="1:38" x14ac:dyDescent="0.25">
      <c r="A10747" s="11">
        <v>43191</v>
      </c>
      <c r="B10747" s="11">
        <v>43221</v>
      </c>
      <c r="C10747" s="11">
        <v>43226</v>
      </c>
      <c r="D10747" s="11">
        <v>43228</v>
      </c>
      <c r="E10747" s="11">
        <v>43228</v>
      </c>
      <c r="F10747" s="12">
        <v>0.36060185185185184</v>
      </c>
      <c r="G10747" t="s">
        <v>144</v>
      </c>
      <c r="H10747" t="s">
        <v>211</v>
      </c>
      <c r="I10747" t="s">
        <v>40</v>
      </c>
      <c r="J10747" t="b">
        <v>0</v>
      </c>
      <c r="K10747">
        <v>0</v>
      </c>
      <c r="L10747">
        <v>2.0299999999999998</v>
      </c>
      <c r="M10747" t="b">
        <v>0</v>
      </c>
      <c r="N10747" t="s">
        <v>41</v>
      </c>
      <c r="O10747" t="s">
        <v>41</v>
      </c>
      <c r="P10747" t="s">
        <v>42</v>
      </c>
      <c r="Q10747">
        <v>2</v>
      </c>
      <c r="R10747" t="b">
        <v>0</v>
      </c>
      <c r="S10747" t="s">
        <v>59</v>
      </c>
      <c r="T10747" t="s">
        <v>101</v>
      </c>
      <c r="U10747">
        <v>2.0299999999999998</v>
      </c>
      <c r="V10747">
        <v>1</v>
      </c>
      <c r="W10747">
        <v>2.0299999999999998</v>
      </c>
      <c r="X10747">
        <v>1.54</v>
      </c>
      <c r="Y10747">
        <v>2.0299999999999998</v>
      </c>
      <c r="Z10747">
        <v>0</v>
      </c>
      <c r="AA10747">
        <v>2.0299999999999998</v>
      </c>
      <c r="AB10747">
        <v>0</v>
      </c>
      <c r="AD10747" t="s">
        <v>45</v>
      </c>
      <c r="AE10747" t="s">
        <v>144</v>
      </c>
      <c r="AF10747" t="s">
        <v>126</v>
      </c>
      <c r="AG10747" s="13">
        <v>43228.881431782407</v>
      </c>
      <c r="AH10747" s="11">
        <v>43228</v>
      </c>
      <c r="AI10747" s="12">
        <v>0.88143178240740738</v>
      </c>
      <c r="AJ10747" t="s">
        <v>61</v>
      </c>
      <c r="AK10747">
        <v>21</v>
      </c>
      <c r="AL10747">
        <v>2.0299999999999998</v>
      </c>
    </row>
    <row r="10748" spans="1:38" x14ac:dyDescent="0.25">
      <c r="A10748" s="11">
        <v>43191</v>
      </c>
      <c r="B10748" s="11">
        <v>43191</v>
      </c>
      <c r="C10748" s="11">
        <v>43198</v>
      </c>
      <c r="D10748" s="11">
        <v>43200</v>
      </c>
      <c r="E10748" s="11">
        <v>43200</v>
      </c>
      <c r="F10748" s="12">
        <v>0.26320601851851849</v>
      </c>
      <c r="G10748" t="s">
        <v>215</v>
      </c>
      <c r="H10748" t="s">
        <v>118</v>
      </c>
      <c r="I10748" t="s">
        <v>40</v>
      </c>
      <c r="J10748" t="b">
        <v>0</v>
      </c>
      <c r="K10748">
        <v>0</v>
      </c>
      <c r="L10748">
        <v>2.0299999999999998</v>
      </c>
      <c r="M10748" t="b">
        <v>0</v>
      </c>
      <c r="N10748" t="s">
        <v>41</v>
      </c>
      <c r="O10748" t="s">
        <v>153</v>
      </c>
      <c r="P10748" t="s">
        <v>42</v>
      </c>
      <c r="Q10748">
        <v>0</v>
      </c>
      <c r="R10748" t="b">
        <v>1</v>
      </c>
      <c r="S10748" t="s">
        <v>43</v>
      </c>
      <c r="T10748" t="s">
        <v>78</v>
      </c>
      <c r="U10748">
        <v>2.0299999999999998</v>
      </c>
      <c r="V10748">
        <v>1</v>
      </c>
      <c r="W10748">
        <v>2.0299999999999998</v>
      </c>
      <c r="X10748">
        <v>0.02</v>
      </c>
      <c r="Y10748">
        <v>0.02</v>
      </c>
      <c r="Z10748">
        <v>0</v>
      </c>
      <c r="AA10748">
        <v>2.0299999999999998</v>
      </c>
      <c r="AB10748">
        <v>0</v>
      </c>
      <c r="AD10748" t="s">
        <v>45</v>
      </c>
      <c r="AE10748" t="s">
        <v>115</v>
      </c>
      <c r="AF10748" t="s">
        <v>46</v>
      </c>
      <c r="AG10748" s="13">
        <v>43200.78404233796</v>
      </c>
      <c r="AH10748" s="11">
        <v>43200</v>
      </c>
      <c r="AI10748" s="12">
        <v>0.78404233796296297</v>
      </c>
      <c r="AJ10748" t="s">
        <v>61</v>
      </c>
      <c r="AK10748">
        <v>18</v>
      </c>
      <c r="AL10748">
        <v>2.0299999999999998</v>
      </c>
    </row>
    <row r="10749" spans="1:38" x14ac:dyDescent="0.25">
      <c r="A10749" s="11">
        <v>43191</v>
      </c>
      <c r="B10749" s="11">
        <v>43191</v>
      </c>
      <c r="C10749" s="11">
        <v>43205</v>
      </c>
      <c r="D10749" s="11">
        <v>43210</v>
      </c>
      <c r="E10749" s="11">
        <v>43210</v>
      </c>
      <c r="F10749" s="12">
        <v>9.6828703703703708E-2</v>
      </c>
      <c r="G10749" t="s">
        <v>193</v>
      </c>
      <c r="H10749" t="s">
        <v>161</v>
      </c>
      <c r="I10749" t="s">
        <v>40</v>
      </c>
      <c r="J10749" t="b">
        <v>0</v>
      </c>
      <c r="K10749">
        <v>0</v>
      </c>
      <c r="L10749">
        <v>2.0299999999999998</v>
      </c>
      <c r="M10749" t="b">
        <v>0</v>
      </c>
      <c r="N10749" t="s">
        <v>41</v>
      </c>
      <c r="O10749" t="s">
        <v>153</v>
      </c>
      <c r="P10749" t="s">
        <v>42</v>
      </c>
      <c r="Q10749">
        <v>0</v>
      </c>
      <c r="R10749" t="b">
        <v>0</v>
      </c>
      <c r="S10749" t="s">
        <v>43</v>
      </c>
      <c r="T10749" t="s">
        <v>78</v>
      </c>
      <c r="U10749">
        <v>2.0299999999999998</v>
      </c>
      <c r="V10749">
        <v>1</v>
      </c>
      <c r="W10749">
        <v>2.0299999999999998</v>
      </c>
      <c r="X10749">
        <v>0.01</v>
      </c>
      <c r="Y10749">
        <v>0.01</v>
      </c>
      <c r="Z10749">
        <v>0</v>
      </c>
      <c r="AA10749">
        <v>2.0299999999999998</v>
      </c>
      <c r="AB10749">
        <v>0</v>
      </c>
      <c r="AD10749" t="s">
        <v>45</v>
      </c>
      <c r="AE10749" t="s">
        <v>38</v>
      </c>
      <c r="AF10749" t="s">
        <v>46</v>
      </c>
      <c r="AG10749" s="13">
        <v>43210.617667210645</v>
      </c>
      <c r="AH10749" s="11">
        <v>43210</v>
      </c>
      <c r="AI10749" s="12">
        <v>0.61766721064814811</v>
      </c>
      <c r="AJ10749" t="s">
        <v>55</v>
      </c>
      <c r="AK10749">
        <v>14</v>
      </c>
      <c r="AL10749">
        <v>2.0299999999999998</v>
      </c>
    </row>
    <row r="10750" spans="1:38" x14ac:dyDescent="0.25">
      <c r="A10750" s="11">
        <v>43191</v>
      </c>
      <c r="B10750" s="11">
        <v>43221</v>
      </c>
      <c r="C10750" s="11">
        <v>43233</v>
      </c>
      <c r="D10750" s="11">
        <v>43236</v>
      </c>
      <c r="E10750" s="11">
        <v>43236</v>
      </c>
      <c r="F10750" s="12">
        <v>0.49732638888888892</v>
      </c>
      <c r="G10750" t="s">
        <v>533</v>
      </c>
      <c r="H10750" t="s">
        <v>77</v>
      </c>
      <c r="I10750" t="s">
        <v>40</v>
      </c>
      <c r="J10750" t="b">
        <v>0</v>
      </c>
      <c r="K10750">
        <v>0</v>
      </c>
      <c r="L10750">
        <v>2.02</v>
      </c>
      <c r="M10750" t="b">
        <v>0</v>
      </c>
      <c r="N10750" t="s">
        <v>41</v>
      </c>
      <c r="O10750" t="s">
        <v>153</v>
      </c>
      <c r="P10750" t="s">
        <v>51</v>
      </c>
      <c r="Q10750">
        <v>0</v>
      </c>
      <c r="R10750" t="b">
        <v>1</v>
      </c>
      <c r="S10750" t="s">
        <v>43</v>
      </c>
      <c r="T10750" t="s">
        <v>78</v>
      </c>
      <c r="U10750">
        <v>2.02</v>
      </c>
      <c r="V10750">
        <v>1</v>
      </c>
      <c r="W10750">
        <v>2.02</v>
      </c>
      <c r="X10750">
        <v>0.01</v>
      </c>
      <c r="Y10750">
        <v>0.02</v>
      </c>
      <c r="Z10750">
        <v>0</v>
      </c>
      <c r="AA10750">
        <v>2.02</v>
      </c>
      <c r="AB10750">
        <v>0</v>
      </c>
      <c r="AD10750" t="s">
        <v>52</v>
      </c>
      <c r="AE10750" t="s">
        <v>105</v>
      </c>
      <c r="AF10750" t="s">
        <v>92</v>
      </c>
      <c r="AG10750" s="13">
        <v>43237.018158333332</v>
      </c>
      <c r="AH10750" s="11">
        <v>43237</v>
      </c>
      <c r="AI10750" s="12">
        <v>1.8158333333333332E-2</v>
      </c>
      <c r="AJ10750" t="s">
        <v>64</v>
      </c>
      <c r="AK10750">
        <v>0</v>
      </c>
      <c r="AL10750">
        <v>2.02</v>
      </c>
    </row>
    <row r="10751" spans="1:38" x14ac:dyDescent="0.25">
      <c r="A10751" s="11">
        <v>43191</v>
      </c>
      <c r="B10751" s="11">
        <v>43191</v>
      </c>
      <c r="C10751" s="11">
        <v>43191</v>
      </c>
      <c r="D10751" s="11">
        <v>43195</v>
      </c>
      <c r="E10751" s="11">
        <v>43195</v>
      </c>
      <c r="F10751" s="12">
        <v>0.64631944444444445</v>
      </c>
      <c r="G10751" t="s">
        <v>448</v>
      </c>
      <c r="H10751" t="s">
        <v>2847</v>
      </c>
      <c r="I10751" t="s">
        <v>40</v>
      </c>
      <c r="J10751" t="b">
        <v>0</v>
      </c>
      <c r="K10751">
        <v>0</v>
      </c>
      <c r="L10751">
        <v>1.1000000000000001</v>
      </c>
      <c r="M10751" t="b">
        <v>0</v>
      </c>
      <c r="N10751" t="s">
        <v>41</v>
      </c>
      <c r="O10751" t="s">
        <v>41</v>
      </c>
      <c r="P10751" t="s">
        <v>83</v>
      </c>
      <c r="Q10751">
        <v>1</v>
      </c>
      <c r="R10751" t="b">
        <v>0</v>
      </c>
      <c r="S10751" t="s">
        <v>43</v>
      </c>
      <c r="T10751" t="s">
        <v>450</v>
      </c>
      <c r="U10751">
        <v>2.02</v>
      </c>
      <c r="V10751">
        <v>1</v>
      </c>
      <c r="W10751">
        <v>2.02</v>
      </c>
      <c r="X10751">
        <v>2</v>
      </c>
      <c r="Y10751">
        <v>2.02</v>
      </c>
      <c r="Z10751">
        <v>0</v>
      </c>
      <c r="AA10751">
        <v>2.02</v>
      </c>
      <c r="AB10751">
        <v>0</v>
      </c>
      <c r="AD10751" t="s">
        <v>52</v>
      </c>
      <c r="AE10751" t="s">
        <v>451</v>
      </c>
      <c r="AF10751" t="s">
        <v>452</v>
      </c>
      <c r="AG10751" s="13">
        <v>43196.167154432871</v>
      </c>
      <c r="AH10751" s="11">
        <v>43196</v>
      </c>
      <c r="AI10751" s="12">
        <v>0.16715443287037038</v>
      </c>
      <c r="AJ10751" t="s">
        <v>55</v>
      </c>
      <c r="AK10751">
        <v>4</v>
      </c>
      <c r="AL10751">
        <v>1.1000000000000001</v>
      </c>
    </row>
    <row r="10752" spans="1:38" x14ac:dyDescent="0.25">
      <c r="A10752" s="11">
        <v>43191</v>
      </c>
      <c r="B10752" s="11">
        <v>43221</v>
      </c>
      <c r="C10752" s="11">
        <v>43226</v>
      </c>
      <c r="D10752" s="11">
        <v>43228</v>
      </c>
      <c r="E10752" s="11">
        <v>43228</v>
      </c>
      <c r="F10752" s="12">
        <v>0.56412037037037033</v>
      </c>
      <c r="G10752" t="s">
        <v>700</v>
      </c>
      <c r="H10752" t="s">
        <v>67</v>
      </c>
      <c r="I10752" t="s">
        <v>180</v>
      </c>
      <c r="J10752" t="b">
        <v>0</v>
      </c>
      <c r="K10752">
        <v>0</v>
      </c>
      <c r="L10752">
        <v>2.02</v>
      </c>
      <c r="M10752" t="b">
        <v>0</v>
      </c>
      <c r="N10752" t="s">
        <v>41</v>
      </c>
      <c r="O10752" t="s">
        <v>41</v>
      </c>
      <c r="P10752" t="s">
        <v>42</v>
      </c>
      <c r="Q10752">
        <v>1</v>
      </c>
      <c r="R10752" t="b">
        <v>1</v>
      </c>
      <c r="S10752" t="s">
        <v>181</v>
      </c>
      <c r="T10752" t="s">
        <v>60</v>
      </c>
      <c r="U10752">
        <v>2.02</v>
      </c>
      <c r="V10752">
        <v>1</v>
      </c>
      <c r="W10752">
        <v>2.02</v>
      </c>
      <c r="X10752">
        <v>0.18</v>
      </c>
      <c r="Y10752">
        <v>2.02</v>
      </c>
      <c r="Z10752">
        <v>0</v>
      </c>
      <c r="AA10752">
        <v>2.02</v>
      </c>
      <c r="AB10752">
        <v>0</v>
      </c>
      <c r="AC10752">
        <v>0</v>
      </c>
      <c r="AD10752" t="s">
        <v>182</v>
      </c>
      <c r="AE10752" t="s">
        <v>183</v>
      </c>
      <c r="AF10752" t="s">
        <v>87</v>
      </c>
      <c r="AG10752" s="13">
        <v>43229.084953703707</v>
      </c>
      <c r="AH10752" s="11">
        <v>43229</v>
      </c>
      <c r="AI10752" s="12">
        <v>8.4953703703703698E-2</v>
      </c>
      <c r="AJ10752" t="s">
        <v>71</v>
      </c>
      <c r="AK10752">
        <v>2</v>
      </c>
      <c r="AL10752">
        <v>2.02</v>
      </c>
    </row>
    <row r="10753" spans="1:38" x14ac:dyDescent="0.25">
      <c r="A10753" s="11">
        <v>43191</v>
      </c>
      <c r="B10753" s="11">
        <v>43252</v>
      </c>
      <c r="C10753" s="11">
        <v>43268</v>
      </c>
      <c r="D10753" s="11">
        <v>43270</v>
      </c>
      <c r="E10753" s="11">
        <v>43270</v>
      </c>
      <c r="F10753" s="12">
        <v>8.1307870370370364E-2</v>
      </c>
      <c r="G10753" t="s">
        <v>346</v>
      </c>
      <c r="H10753" t="s">
        <v>50</v>
      </c>
      <c r="I10753" t="s">
        <v>40</v>
      </c>
      <c r="J10753" t="b">
        <v>0</v>
      </c>
      <c r="K10753">
        <v>0</v>
      </c>
      <c r="L10753">
        <v>2.02</v>
      </c>
      <c r="M10753" t="b">
        <v>0</v>
      </c>
      <c r="N10753" t="s">
        <v>41</v>
      </c>
      <c r="O10753" t="s">
        <v>153</v>
      </c>
      <c r="P10753" t="s">
        <v>42</v>
      </c>
      <c r="Q10753">
        <v>0</v>
      </c>
      <c r="R10753" t="b">
        <v>1</v>
      </c>
      <c r="S10753" t="s">
        <v>43</v>
      </c>
      <c r="T10753" t="s">
        <v>78</v>
      </c>
      <c r="U10753">
        <v>2.02</v>
      </c>
      <c r="V10753">
        <v>1</v>
      </c>
      <c r="W10753">
        <v>2.02</v>
      </c>
      <c r="X10753">
        <v>0.03</v>
      </c>
      <c r="Y10753">
        <v>0.03</v>
      </c>
      <c r="Z10753">
        <v>0</v>
      </c>
      <c r="AA10753">
        <v>2.02</v>
      </c>
      <c r="AB10753">
        <v>0</v>
      </c>
      <c r="AD10753" t="s">
        <v>45</v>
      </c>
      <c r="AE10753" t="s">
        <v>38</v>
      </c>
      <c r="AF10753" t="s">
        <v>46</v>
      </c>
      <c r="AG10753" s="13">
        <v>43270.602139780094</v>
      </c>
      <c r="AH10753" s="11">
        <v>43270</v>
      </c>
      <c r="AI10753" s="12">
        <v>0.60213978009259261</v>
      </c>
      <c r="AJ10753" t="s">
        <v>61</v>
      </c>
      <c r="AK10753">
        <v>14</v>
      </c>
      <c r="AL10753">
        <v>2.02</v>
      </c>
    </row>
    <row r="10754" spans="1:38" x14ac:dyDescent="0.25">
      <c r="A10754" s="11">
        <v>43191</v>
      </c>
      <c r="B10754" s="11">
        <v>43252</v>
      </c>
      <c r="C10754" s="11">
        <v>43261</v>
      </c>
      <c r="D10754" s="11">
        <v>43262</v>
      </c>
      <c r="E10754" s="11">
        <v>43261</v>
      </c>
      <c r="F10754" s="12">
        <v>0.95826388888888892</v>
      </c>
      <c r="G10754" t="s">
        <v>676</v>
      </c>
      <c r="H10754" t="s">
        <v>81</v>
      </c>
      <c r="I10754" t="s">
        <v>40</v>
      </c>
      <c r="J10754" t="b">
        <v>0</v>
      </c>
      <c r="K10754">
        <v>0</v>
      </c>
      <c r="L10754">
        <v>2.02</v>
      </c>
      <c r="M10754" t="b">
        <v>0</v>
      </c>
      <c r="N10754" t="s">
        <v>41</v>
      </c>
      <c r="O10754" t="s">
        <v>41</v>
      </c>
      <c r="P10754" t="s">
        <v>51</v>
      </c>
      <c r="Q10754">
        <v>2</v>
      </c>
      <c r="R10754" t="b">
        <v>0</v>
      </c>
      <c r="S10754" t="s">
        <v>59</v>
      </c>
      <c r="T10754" t="s">
        <v>101</v>
      </c>
      <c r="U10754">
        <v>2.02</v>
      </c>
      <c r="V10754">
        <v>1</v>
      </c>
      <c r="W10754">
        <v>2.02</v>
      </c>
      <c r="X10754">
        <v>0.18</v>
      </c>
      <c r="Y10754">
        <v>2.02</v>
      </c>
      <c r="Z10754">
        <v>0</v>
      </c>
      <c r="AA10754">
        <v>1.02</v>
      </c>
      <c r="AB10754">
        <v>0</v>
      </c>
      <c r="AD10754" t="s">
        <v>170</v>
      </c>
      <c r="AE10754" t="s">
        <v>171</v>
      </c>
      <c r="AF10754" t="s">
        <v>172</v>
      </c>
      <c r="AG10754" s="13">
        <v>43262.479091863424</v>
      </c>
      <c r="AH10754" s="11">
        <v>43262</v>
      </c>
      <c r="AI10754" s="12">
        <v>0.47909186342592591</v>
      </c>
      <c r="AJ10754" t="s">
        <v>47</v>
      </c>
      <c r="AK10754">
        <v>11</v>
      </c>
      <c r="AL10754">
        <v>2.02</v>
      </c>
    </row>
    <row r="10755" spans="1:38" x14ac:dyDescent="0.25">
      <c r="A10755" s="11">
        <v>43191</v>
      </c>
      <c r="B10755" s="11">
        <v>43191</v>
      </c>
      <c r="C10755" s="11">
        <v>43191</v>
      </c>
      <c r="D10755" s="11">
        <v>43194</v>
      </c>
      <c r="E10755" s="11">
        <v>43194</v>
      </c>
      <c r="F10755" s="12">
        <v>0.60172453703703699</v>
      </c>
      <c r="G10755" t="s">
        <v>509</v>
      </c>
      <c r="H10755" t="s">
        <v>39</v>
      </c>
      <c r="I10755" t="s">
        <v>40</v>
      </c>
      <c r="J10755" t="b">
        <v>0</v>
      </c>
      <c r="K10755">
        <v>0.28000000000000003</v>
      </c>
      <c r="L10755">
        <v>1.74</v>
      </c>
      <c r="M10755" t="b">
        <v>0</v>
      </c>
      <c r="N10755" t="s">
        <v>41</v>
      </c>
      <c r="O10755" t="s">
        <v>41</v>
      </c>
      <c r="P10755" t="s">
        <v>42</v>
      </c>
      <c r="Q10755">
        <v>5</v>
      </c>
      <c r="R10755" t="b">
        <v>0</v>
      </c>
      <c r="S10755" t="s">
        <v>43</v>
      </c>
      <c r="T10755" t="s">
        <v>78</v>
      </c>
      <c r="U10755">
        <v>2.02</v>
      </c>
      <c r="V10755">
        <v>1</v>
      </c>
      <c r="W10755">
        <v>2.02</v>
      </c>
      <c r="X10755">
        <v>0.25</v>
      </c>
      <c r="Y10755">
        <v>2.02</v>
      </c>
      <c r="Z10755">
        <v>0</v>
      </c>
      <c r="AA10755">
        <v>2.02</v>
      </c>
      <c r="AB10755">
        <v>0</v>
      </c>
      <c r="AD10755" t="s">
        <v>52</v>
      </c>
      <c r="AE10755" t="s">
        <v>105</v>
      </c>
      <c r="AF10755" t="s">
        <v>92</v>
      </c>
      <c r="AG10755" s="13">
        <v>43195.122559872689</v>
      </c>
      <c r="AH10755" s="11">
        <v>43195</v>
      </c>
      <c r="AI10755" s="12">
        <v>0.12255987268518519</v>
      </c>
      <c r="AJ10755" t="s">
        <v>64</v>
      </c>
      <c r="AK10755">
        <v>2</v>
      </c>
      <c r="AL10755">
        <v>1.74</v>
      </c>
    </row>
    <row r="10756" spans="1:38" x14ac:dyDescent="0.25">
      <c r="A10756" s="11">
        <v>43191</v>
      </c>
      <c r="B10756" s="11">
        <v>43191</v>
      </c>
      <c r="C10756" s="11">
        <v>43205</v>
      </c>
      <c r="D10756" s="11">
        <v>43208</v>
      </c>
      <c r="E10756" s="11">
        <v>43208</v>
      </c>
      <c r="F10756" s="12">
        <v>0.36895833333333333</v>
      </c>
      <c r="G10756" t="s">
        <v>120</v>
      </c>
      <c r="H10756" t="s">
        <v>77</v>
      </c>
      <c r="I10756" t="s">
        <v>40</v>
      </c>
      <c r="J10756" t="b">
        <v>0</v>
      </c>
      <c r="K10756">
        <v>0</v>
      </c>
      <c r="L10756">
        <v>2.02</v>
      </c>
      <c r="M10756" t="b">
        <v>0</v>
      </c>
      <c r="N10756" t="s">
        <v>41</v>
      </c>
      <c r="O10756" t="s">
        <v>153</v>
      </c>
      <c r="P10756" t="s">
        <v>42</v>
      </c>
      <c r="Q10756">
        <v>0</v>
      </c>
      <c r="R10756" t="b">
        <v>1</v>
      </c>
      <c r="S10756" t="s">
        <v>43</v>
      </c>
      <c r="T10756" t="s">
        <v>78</v>
      </c>
      <c r="U10756">
        <v>2.02</v>
      </c>
      <c r="V10756">
        <v>1</v>
      </c>
      <c r="W10756">
        <v>2.02</v>
      </c>
      <c r="X10756">
        <v>0.04</v>
      </c>
      <c r="Y10756">
        <v>0.05</v>
      </c>
      <c r="Z10756">
        <v>0</v>
      </c>
      <c r="AA10756">
        <v>2.02</v>
      </c>
      <c r="AB10756">
        <v>0</v>
      </c>
      <c r="AD10756" t="s">
        <v>52</v>
      </c>
      <c r="AE10756" t="s">
        <v>105</v>
      </c>
      <c r="AF10756" t="s">
        <v>92</v>
      </c>
      <c r="AG10756" s="13">
        <v>43208.889793078706</v>
      </c>
      <c r="AH10756" s="11">
        <v>43208</v>
      </c>
      <c r="AI10756" s="12">
        <v>0.88979307870370372</v>
      </c>
      <c r="AJ10756" t="s">
        <v>71</v>
      </c>
      <c r="AK10756">
        <v>21</v>
      </c>
      <c r="AL10756">
        <v>2.02</v>
      </c>
    </row>
    <row r="10757" spans="1:38" x14ac:dyDescent="0.25">
      <c r="A10757" s="11">
        <v>43191</v>
      </c>
      <c r="B10757" s="11">
        <v>43221</v>
      </c>
      <c r="C10757" s="11">
        <v>43226</v>
      </c>
      <c r="D10757" s="11">
        <v>43230</v>
      </c>
      <c r="E10757" s="11">
        <v>43230</v>
      </c>
      <c r="F10757" s="12">
        <v>0.18215277777777777</v>
      </c>
      <c r="G10757" t="s">
        <v>193</v>
      </c>
      <c r="H10757" t="s">
        <v>50</v>
      </c>
      <c r="I10757" t="s">
        <v>40</v>
      </c>
      <c r="J10757" t="b">
        <v>0</v>
      </c>
      <c r="K10757">
        <v>0</v>
      </c>
      <c r="L10757">
        <v>2.02</v>
      </c>
      <c r="M10757" t="b">
        <v>0</v>
      </c>
      <c r="N10757" t="s">
        <v>41</v>
      </c>
      <c r="O10757" t="s">
        <v>153</v>
      </c>
      <c r="P10757" t="s">
        <v>42</v>
      </c>
      <c r="Q10757">
        <v>0</v>
      </c>
      <c r="R10757" t="b">
        <v>0</v>
      </c>
      <c r="S10757" t="s">
        <v>43</v>
      </c>
      <c r="T10757" t="s">
        <v>78</v>
      </c>
      <c r="U10757">
        <v>2.02</v>
      </c>
      <c r="V10757">
        <v>1</v>
      </c>
      <c r="W10757">
        <v>2.02</v>
      </c>
      <c r="X10757">
        <v>0</v>
      </c>
      <c r="Y10757">
        <v>0.01</v>
      </c>
      <c r="Z10757">
        <v>0</v>
      </c>
      <c r="AA10757">
        <v>2.02</v>
      </c>
      <c r="AB10757">
        <v>0</v>
      </c>
      <c r="AD10757" t="s">
        <v>45</v>
      </c>
      <c r="AE10757" t="s">
        <v>38</v>
      </c>
      <c r="AF10757" t="s">
        <v>46</v>
      </c>
      <c r="AG10757" s="13">
        <v>43230.70299017361</v>
      </c>
      <c r="AH10757" s="11">
        <v>43230</v>
      </c>
      <c r="AI10757" s="12">
        <v>0.70299017361111116</v>
      </c>
      <c r="AJ10757" t="s">
        <v>64</v>
      </c>
      <c r="AK10757">
        <v>16</v>
      </c>
      <c r="AL10757">
        <v>2.02</v>
      </c>
    </row>
    <row r="10758" spans="1:38" x14ac:dyDescent="0.25">
      <c r="A10758" s="11">
        <v>43191</v>
      </c>
      <c r="B10758" s="11">
        <v>43191</v>
      </c>
      <c r="C10758" s="11">
        <v>43205</v>
      </c>
      <c r="D10758" s="11">
        <v>43207</v>
      </c>
      <c r="E10758" s="11">
        <v>43207</v>
      </c>
      <c r="F10758" s="12">
        <v>0.30280092592592595</v>
      </c>
      <c r="G10758" t="s">
        <v>124</v>
      </c>
      <c r="H10758" t="s">
        <v>58</v>
      </c>
      <c r="I10758" t="s">
        <v>40</v>
      </c>
      <c r="J10758" t="b">
        <v>0</v>
      </c>
      <c r="K10758">
        <v>0</v>
      </c>
      <c r="L10758">
        <v>2.02</v>
      </c>
      <c r="M10758" t="b">
        <v>0</v>
      </c>
      <c r="N10758" t="s">
        <v>41</v>
      </c>
      <c r="O10758" t="s">
        <v>153</v>
      </c>
      <c r="P10758" t="s">
        <v>51</v>
      </c>
      <c r="Q10758">
        <v>0</v>
      </c>
      <c r="R10758" t="b">
        <v>0</v>
      </c>
      <c r="S10758" t="s">
        <v>59</v>
      </c>
      <c r="T10758" t="s">
        <v>101</v>
      </c>
      <c r="U10758">
        <v>2.02</v>
      </c>
      <c r="V10758">
        <v>1</v>
      </c>
      <c r="W10758">
        <v>2.02</v>
      </c>
      <c r="X10758">
        <v>0</v>
      </c>
      <c r="Y10758">
        <v>0.01</v>
      </c>
      <c r="Z10758">
        <v>0</v>
      </c>
      <c r="AA10758">
        <v>2.02</v>
      </c>
      <c r="AB10758">
        <v>0</v>
      </c>
      <c r="AD10758" t="s">
        <v>45</v>
      </c>
      <c r="AE10758" t="s">
        <v>125</v>
      </c>
      <c r="AF10758" t="s">
        <v>126</v>
      </c>
      <c r="AG10758" s="13">
        <v>43207.823633807871</v>
      </c>
      <c r="AH10758" s="11">
        <v>43207</v>
      </c>
      <c r="AI10758" s="12">
        <v>0.82363380787037033</v>
      </c>
      <c r="AJ10758" t="s">
        <v>61</v>
      </c>
      <c r="AK10758">
        <v>19</v>
      </c>
      <c r="AL10758">
        <v>2.02</v>
      </c>
    </row>
    <row r="10759" spans="1:38" x14ac:dyDescent="0.25">
      <c r="A10759" s="11">
        <v>43191</v>
      </c>
      <c r="B10759" s="11">
        <v>43252</v>
      </c>
      <c r="C10759" s="11">
        <v>43261</v>
      </c>
      <c r="D10759" s="11">
        <v>43265</v>
      </c>
      <c r="E10759" s="11">
        <v>43265</v>
      </c>
      <c r="F10759" s="12">
        <v>2.3761574074074074E-2</v>
      </c>
      <c r="G10759" t="s">
        <v>590</v>
      </c>
      <c r="H10759" t="s">
        <v>169</v>
      </c>
      <c r="I10759" t="s">
        <v>40</v>
      </c>
      <c r="J10759" t="b">
        <v>0</v>
      </c>
      <c r="K10759">
        <v>0</v>
      </c>
      <c r="L10759">
        <v>2.02</v>
      </c>
      <c r="M10759" t="b">
        <v>0</v>
      </c>
      <c r="N10759" t="s">
        <v>41</v>
      </c>
      <c r="O10759" t="s">
        <v>41</v>
      </c>
      <c r="P10759" t="s">
        <v>83</v>
      </c>
      <c r="Q10759">
        <v>1</v>
      </c>
      <c r="R10759" t="b">
        <v>0</v>
      </c>
      <c r="S10759" t="s">
        <v>59</v>
      </c>
      <c r="T10759" t="s">
        <v>101</v>
      </c>
      <c r="U10759">
        <v>2.02</v>
      </c>
      <c r="V10759">
        <v>1</v>
      </c>
      <c r="W10759">
        <v>2.02</v>
      </c>
      <c r="X10759">
        <v>0.57999999999999996</v>
      </c>
      <c r="Y10759">
        <v>2.02</v>
      </c>
      <c r="Z10759">
        <v>0</v>
      </c>
      <c r="AA10759">
        <v>2.02</v>
      </c>
      <c r="AB10759">
        <v>0</v>
      </c>
      <c r="AD10759" t="s">
        <v>170</v>
      </c>
      <c r="AE10759" t="s">
        <v>278</v>
      </c>
      <c r="AF10759" t="s">
        <v>172</v>
      </c>
      <c r="AG10759" s="13">
        <v>43265.544597986111</v>
      </c>
      <c r="AH10759" s="11">
        <v>43265</v>
      </c>
      <c r="AI10759" s="12">
        <v>0.5445979861111111</v>
      </c>
      <c r="AJ10759" t="s">
        <v>64</v>
      </c>
      <c r="AK10759">
        <v>13</v>
      </c>
      <c r="AL10759">
        <v>2.02</v>
      </c>
    </row>
    <row r="10760" spans="1:38" x14ac:dyDescent="0.25">
      <c r="A10760" s="11">
        <v>43191</v>
      </c>
      <c r="B10760" s="11">
        <v>43191</v>
      </c>
      <c r="C10760" s="11">
        <v>43212</v>
      </c>
      <c r="D10760" s="11">
        <v>43213</v>
      </c>
      <c r="E10760" s="11">
        <v>43213</v>
      </c>
      <c r="F10760" s="12">
        <v>0.20155092592592594</v>
      </c>
      <c r="G10760" t="s">
        <v>193</v>
      </c>
      <c r="H10760" t="s">
        <v>74</v>
      </c>
      <c r="I10760" t="s">
        <v>40</v>
      </c>
      <c r="J10760" t="b">
        <v>0</v>
      </c>
      <c r="K10760">
        <v>0</v>
      </c>
      <c r="L10760">
        <v>2.02</v>
      </c>
      <c r="M10760" t="b">
        <v>0</v>
      </c>
      <c r="N10760" t="s">
        <v>41</v>
      </c>
      <c r="O10760" t="s">
        <v>153</v>
      </c>
      <c r="P10760" t="s">
        <v>42</v>
      </c>
      <c r="Q10760">
        <v>0</v>
      </c>
      <c r="R10760" t="b">
        <v>1</v>
      </c>
      <c r="S10760" t="s">
        <v>43</v>
      </c>
      <c r="T10760" t="s">
        <v>78</v>
      </c>
      <c r="U10760">
        <v>2.02</v>
      </c>
      <c r="V10760">
        <v>1</v>
      </c>
      <c r="W10760">
        <v>2.02</v>
      </c>
      <c r="X10760">
        <v>0</v>
      </c>
      <c r="Y10760">
        <v>0.01</v>
      </c>
      <c r="Z10760">
        <v>0</v>
      </c>
      <c r="AA10760">
        <v>2.02</v>
      </c>
      <c r="AB10760">
        <v>0</v>
      </c>
      <c r="AD10760" t="s">
        <v>45</v>
      </c>
      <c r="AE10760" t="s">
        <v>38</v>
      </c>
      <c r="AF10760" t="s">
        <v>46</v>
      </c>
      <c r="AG10760" s="13">
        <v>43213.722387152775</v>
      </c>
      <c r="AH10760" s="11">
        <v>43213</v>
      </c>
      <c r="AI10760" s="12">
        <v>0.72238715277777776</v>
      </c>
      <c r="AJ10760" t="s">
        <v>47</v>
      </c>
      <c r="AK10760">
        <v>17</v>
      </c>
      <c r="AL10760">
        <v>2.02</v>
      </c>
    </row>
    <row r="10761" spans="1:38" x14ac:dyDescent="0.25">
      <c r="A10761" s="11">
        <v>43191</v>
      </c>
      <c r="B10761" s="11">
        <v>43252</v>
      </c>
      <c r="C10761" s="11">
        <v>43268</v>
      </c>
      <c r="D10761" s="11">
        <v>43270</v>
      </c>
      <c r="E10761" s="11">
        <v>43270</v>
      </c>
      <c r="F10761" s="12">
        <v>0.15344907407407407</v>
      </c>
      <c r="G10761" t="s">
        <v>1516</v>
      </c>
      <c r="H10761" t="s">
        <v>39</v>
      </c>
      <c r="I10761" t="s">
        <v>40</v>
      </c>
      <c r="J10761" t="b">
        <v>0</v>
      </c>
      <c r="K10761">
        <v>0</v>
      </c>
      <c r="L10761">
        <v>2.02</v>
      </c>
      <c r="M10761" t="b">
        <v>0</v>
      </c>
      <c r="N10761" t="s">
        <v>41</v>
      </c>
      <c r="O10761" t="s">
        <v>41</v>
      </c>
      <c r="P10761" t="s">
        <v>42</v>
      </c>
      <c r="Q10761">
        <v>1</v>
      </c>
      <c r="R10761" t="b">
        <v>0</v>
      </c>
      <c r="S10761" t="s">
        <v>59</v>
      </c>
      <c r="T10761" t="s">
        <v>101</v>
      </c>
      <c r="U10761">
        <v>2.02</v>
      </c>
      <c r="V10761">
        <v>1</v>
      </c>
      <c r="W10761">
        <v>2.02</v>
      </c>
      <c r="X10761">
        <v>0</v>
      </c>
      <c r="Y10761">
        <v>2.02</v>
      </c>
      <c r="Z10761">
        <v>0</v>
      </c>
      <c r="AA10761">
        <v>2.02</v>
      </c>
      <c r="AB10761">
        <v>0</v>
      </c>
      <c r="AD10761" t="s">
        <v>45</v>
      </c>
      <c r="AE10761" t="s">
        <v>144</v>
      </c>
      <c r="AF10761" t="s">
        <v>126</v>
      </c>
      <c r="AG10761" s="13">
        <v>43270.67428240741</v>
      </c>
      <c r="AH10761" s="11">
        <v>43270</v>
      </c>
      <c r="AI10761" s="12">
        <v>0.67428240740740741</v>
      </c>
      <c r="AJ10761" t="s">
        <v>61</v>
      </c>
      <c r="AK10761">
        <v>16</v>
      </c>
      <c r="AL10761">
        <v>2.02</v>
      </c>
    </row>
    <row r="10762" spans="1:38" x14ac:dyDescent="0.25">
      <c r="A10762" s="11">
        <v>43191</v>
      </c>
      <c r="B10762" s="11">
        <v>43191</v>
      </c>
      <c r="C10762" s="11">
        <v>43198</v>
      </c>
      <c r="D10762" s="11">
        <v>43201</v>
      </c>
      <c r="E10762" s="11">
        <v>43201</v>
      </c>
      <c r="F10762" s="12">
        <v>0.14348379629629629</v>
      </c>
      <c r="G10762" t="s">
        <v>215</v>
      </c>
      <c r="H10762" t="s">
        <v>77</v>
      </c>
      <c r="I10762" t="s">
        <v>40</v>
      </c>
      <c r="J10762" t="b">
        <v>0</v>
      </c>
      <c r="K10762">
        <v>0</v>
      </c>
      <c r="L10762">
        <v>2.02</v>
      </c>
      <c r="M10762" t="b">
        <v>0</v>
      </c>
      <c r="N10762" t="s">
        <v>41</v>
      </c>
      <c r="O10762" t="s">
        <v>153</v>
      </c>
      <c r="P10762" t="s">
        <v>42</v>
      </c>
      <c r="Q10762">
        <v>0</v>
      </c>
      <c r="R10762" t="b">
        <v>0</v>
      </c>
      <c r="S10762" t="s">
        <v>43</v>
      </c>
      <c r="T10762" t="s">
        <v>78</v>
      </c>
      <c r="U10762">
        <v>2.02</v>
      </c>
      <c r="V10762">
        <v>1</v>
      </c>
      <c r="W10762">
        <v>2.02</v>
      </c>
      <c r="X10762">
        <v>0.01</v>
      </c>
      <c r="Y10762">
        <v>0.01</v>
      </c>
      <c r="Z10762">
        <v>0</v>
      </c>
      <c r="AA10762">
        <v>2.02</v>
      </c>
      <c r="AB10762">
        <v>0</v>
      </c>
      <c r="AD10762" t="s">
        <v>45</v>
      </c>
      <c r="AE10762" t="s">
        <v>115</v>
      </c>
      <c r="AF10762" t="s">
        <v>46</v>
      </c>
      <c r="AG10762" s="13">
        <v>43201.664315578702</v>
      </c>
      <c r="AH10762" s="11">
        <v>43201</v>
      </c>
      <c r="AI10762" s="12">
        <v>0.66431557870370372</v>
      </c>
      <c r="AJ10762" t="s">
        <v>71</v>
      </c>
      <c r="AK10762">
        <v>15</v>
      </c>
      <c r="AL10762">
        <v>2.02</v>
      </c>
    </row>
    <row r="10763" spans="1:38" x14ac:dyDescent="0.25">
      <c r="A10763" s="11">
        <v>43191</v>
      </c>
      <c r="B10763" s="11">
        <v>43191</v>
      </c>
      <c r="C10763" s="11">
        <v>43191</v>
      </c>
      <c r="D10763" s="11">
        <v>43193</v>
      </c>
      <c r="E10763" s="11">
        <v>43193</v>
      </c>
      <c r="F10763" s="12">
        <v>0.4869560185185185</v>
      </c>
      <c r="G10763" t="s">
        <v>53</v>
      </c>
      <c r="H10763" t="s">
        <v>50</v>
      </c>
      <c r="I10763" t="s">
        <v>40</v>
      </c>
      <c r="J10763" t="b">
        <v>0</v>
      </c>
      <c r="K10763">
        <v>0</v>
      </c>
      <c r="L10763">
        <v>2.02</v>
      </c>
      <c r="M10763" t="b">
        <v>0</v>
      </c>
      <c r="N10763" t="s">
        <v>41</v>
      </c>
      <c r="O10763" t="s">
        <v>153</v>
      </c>
      <c r="P10763" t="s">
        <v>42</v>
      </c>
      <c r="Q10763">
        <v>0</v>
      </c>
      <c r="R10763" t="b">
        <v>0</v>
      </c>
      <c r="S10763" t="s">
        <v>43</v>
      </c>
      <c r="T10763" t="s">
        <v>78</v>
      </c>
      <c r="U10763">
        <v>2.02</v>
      </c>
      <c r="V10763">
        <v>1</v>
      </c>
      <c r="W10763">
        <v>2.02</v>
      </c>
      <c r="X10763">
        <v>0.06</v>
      </c>
      <c r="Y10763">
        <v>7.0000000000000007E-2</v>
      </c>
      <c r="Z10763">
        <v>0</v>
      </c>
      <c r="AA10763">
        <v>2.02</v>
      </c>
      <c r="AB10763">
        <v>0</v>
      </c>
      <c r="AD10763" t="s">
        <v>52</v>
      </c>
      <c r="AE10763" t="s">
        <v>53</v>
      </c>
      <c r="AF10763" t="s">
        <v>54</v>
      </c>
      <c r="AG10763" s="13">
        <v>43194.007790601849</v>
      </c>
      <c r="AH10763" s="11">
        <v>43194</v>
      </c>
      <c r="AI10763" s="12">
        <v>7.7906018518518515E-3</v>
      </c>
      <c r="AJ10763" t="s">
        <v>71</v>
      </c>
      <c r="AK10763">
        <v>0</v>
      </c>
      <c r="AL10763">
        <v>2.02</v>
      </c>
    </row>
    <row r="10764" spans="1:38" x14ac:dyDescent="0.25">
      <c r="A10764" s="11">
        <v>43191</v>
      </c>
      <c r="B10764" s="11">
        <v>43191</v>
      </c>
      <c r="C10764" s="11">
        <v>43198</v>
      </c>
      <c r="D10764" s="11">
        <v>43201</v>
      </c>
      <c r="E10764" s="11">
        <v>43201</v>
      </c>
      <c r="F10764" s="12">
        <v>0.43203703703703705</v>
      </c>
      <c r="G10764" t="s">
        <v>215</v>
      </c>
      <c r="H10764" t="s">
        <v>77</v>
      </c>
      <c r="I10764" t="s">
        <v>40</v>
      </c>
      <c r="J10764" t="b">
        <v>0</v>
      </c>
      <c r="K10764">
        <v>0.24</v>
      </c>
      <c r="L10764">
        <v>1.78</v>
      </c>
      <c r="M10764" t="b">
        <v>0</v>
      </c>
      <c r="N10764" t="s">
        <v>41</v>
      </c>
      <c r="O10764" t="s">
        <v>153</v>
      </c>
      <c r="P10764" t="s">
        <v>42</v>
      </c>
      <c r="Q10764">
        <v>1</v>
      </c>
      <c r="R10764" t="b">
        <v>0</v>
      </c>
      <c r="S10764" t="s">
        <v>43</v>
      </c>
      <c r="T10764" t="s">
        <v>78</v>
      </c>
      <c r="U10764">
        <v>2.02</v>
      </c>
      <c r="V10764">
        <v>2</v>
      </c>
      <c r="W10764">
        <v>2.02</v>
      </c>
      <c r="X10764">
        <v>0.05</v>
      </c>
      <c r="Y10764">
        <v>0.05</v>
      </c>
      <c r="Z10764">
        <v>0</v>
      </c>
      <c r="AA10764">
        <v>2.02</v>
      </c>
      <c r="AB10764">
        <v>0</v>
      </c>
      <c r="AD10764" t="s">
        <v>45</v>
      </c>
      <c r="AE10764" t="s">
        <v>115</v>
      </c>
      <c r="AF10764" t="s">
        <v>46</v>
      </c>
      <c r="AG10764" s="13">
        <v>43201.952870023146</v>
      </c>
      <c r="AH10764" s="11">
        <v>43201</v>
      </c>
      <c r="AI10764" s="12">
        <v>0.95287002314814817</v>
      </c>
      <c r="AJ10764" t="s">
        <v>71</v>
      </c>
      <c r="AK10764">
        <v>22</v>
      </c>
      <c r="AL10764">
        <v>0.89</v>
      </c>
    </row>
    <row r="10765" spans="1:38" x14ac:dyDescent="0.25">
      <c r="A10765" s="11">
        <v>43191</v>
      </c>
      <c r="B10765" s="11">
        <v>43252</v>
      </c>
      <c r="C10765" s="11">
        <v>43254</v>
      </c>
      <c r="D10765" s="11">
        <v>43256</v>
      </c>
      <c r="E10765" s="11">
        <v>43256</v>
      </c>
      <c r="F10765" s="12">
        <v>0.14322916666666666</v>
      </c>
      <c r="G10765" t="s">
        <v>147</v>
      </c>
      <c r="H10765" t="s">
        <v>74</v>
      </c>
      <c r="I10765" t="s">
        <v>40</v>
      </c>
      <c r="J10765" t="b">
        <v>0</v>
      </c>
      <c r="K10765">
        <v>0</v>
      </c>
      <c r="L10765">
        <v>2.02</v>
      </c>
      <c r="M10765" t="b">
        <v>0</v>
      </c>
      <c r="N10765" t="s">
        <v>41</v>
      </c>
      <c r="O10765" t="s">
        <v>153</v>
      </c>
      <c r="P10765" t="s">
        <v>42</v>
      </c>
      <c r="Q10765">
        <v>0</v>
      </c>
      <c r="R10765" t="b">
        <v>0</v>
      </c>
      <c r="S10765" t="s">
        <v>43</v>
      </c>
      <c r="T10765" t="s">
        <v>78</v>
      </c>
      <c r="U10765">
        <v>2.02</v>
      </c>
      <c r="V10765">
        <v>1</v>
      </c>
      <c r="W10765">
        <v>2.02</v>
      </c>
      <c r="X10765">
        <v>0.01</v>
      </c>
      <c r="Y10765">
        <v>0.02</v>
      </c>
      <c r="Z10765">
        <v>0</v>
      </c>
      <c r="AA10765">
        <v>2.02</v>
      </c>
      <c r="AB10765">
        <v>0</v>
      </c>
      <c r="AD10765" t="s">
        <v>45</v>
      </c>
      <c r="AE10765" t="s">
        <v>95</v>
      </c>
      <c r="AF10765" t="s">
        <v>46</v>
      </c>
      <c r="AG10765" s="13">
        <v>43256.664063310185</v>
      </c>
      <c r="AH10765" s="11">
        <v>43256</v>
      </c>
      <c r="AI10765" s="12">
        <v>0.66406331018518516</v>
      </c>
      <c r="AJ10765" t="s">
        <v>61</v>
      </c>
      <c r="AK10765">
        <v>15</v>
      </c>
      <c r="AL10765">
        <v>2.02</v>
      </c>
    </row>
    <row r="10766" spans="1:38" x14ac:dyDescent="0.25">
      <c r="A10766" s="11">
        <v>43191</v>
      </c>
      <c r="B10766" s="11">
        <v>43221</v>
      </c>
      <c r="C10766" s="11">
        <v>43226</v>
      </c>
      <c r="D10766" s="11">
        <v>43227</v>
      </c>
      <c r="E10766" s="11">
        <v>43227</v>
      </c>
      <c r="F10766" s="12">
        <v>0.51015046296296296</v>
      </c>
      <c r="G10766" t="s">
        <v>533</v>
      </c>
      <c r="H10766" t="s">
        <v>90</v>
      </c>
      <c r="I10766" t="s">
        <v>40</v>
      </c>
      <c r="J10766" t="b">
        <v>0</v>
      </c>
      <c r="K10766">
        <v>0</v>
      </c>
      <c r="L10766">
        <v>2.02</v>
      </c>
      <c r="M10766" t="b">
        <v>0</v>
      </c>
      <c r="N10766" t="s">
        <v>41</v>
      </c>
      <c r="O10766" t="s">
        <v>153</v>
      </c>
      <c r="P10766" t="s">
        <v>42</v>
      </c>
      <c r="Q10766">
        <v>0</v>
      </c>
      <c r="R10766" t="b">
        <v>0</v>
      </c>
      <c r="S10766" t="s">
        <v>43</v>
      </c>
      <c r="T10766" t="s">
        <v>78</v>
      </c>
      <c r="U10766">
        <v>2.02</v>
      </c>
      <c r="V10766">
        <v>1</v>
      </c>
      <c r="W10766">
        <v>2.02</v>
      </c>
      <c r="X10766">
        <v>0.01</v>
      </c>
      <c r="Y10766">
        <v>0.01</v>
      </c>
      <c r="Z10766">
        <v>0</v>
      </c>
      <c r="AA10766">
        <v>2.02</v>
      </c>
      <c r="AB10766">
        <v>0</v>
      </c>
      <c r="AD10766" t="s">
        <v>52</v>
      </c>
      <c r="AE10766" t="s">
        <v>105</v>
      </c>
      <c r="AF10766" t="s">
        <v>92</v>
      </c>
      <c r="AG10766" s="13">
        <v>43228.030987430553</v>
      </c>
      <c r="AH10766" s="11">
        <v>43228</v>
      </c>
      <c r="AI10766" s="12">
        <v>3.0987430555555556E-2</v>
      </c>
      <c r="AJ10766" t="s">
        <v>61</v>
      </c>
      <c r="AK10766">
        <v>0</v>
      </c>
      <c r="AL10766">
        <v>2.02</v>
      </c>
    </row>
    <row r="10767" spans="1:38" x14ac:dyDescent="0.25">
      <c r="A10767" s="11">
        <v>43191</v>
      </c>
      <c r="B10767" s="11">
        <v>43191</v>
      </c>
      <c r="C10767" s="11">
        <v>43198</v>
      </c>
      <c r="D10767" s="11">
        <v>43203</v>
      </c>
      <c r="E10767" s="11">
        <v>43203</v>
      </c>
      <c r="F10767" s="12">
        <v>0.42252314814814818</v>
      </c>
      <c r="G10767" t="s">
        <v>175</v>
      </c>
      <c r="H10767" t="s">
        <v>81</v>
      </c>
      <c r="I10767" t="s">
        <v>40</v>
      </c>
      <c r="J10767" t="b">
        <v>0</v>
      </c>
      <c r="K10767">
        <v>0</v>
      </c>
      <c r="L10767">
        <v>2.02</v>
      </c>
      <c r="M10767" t="b">
        <v>0</v>
      </c>
      <c r="N10767" t="s">
        <v>41</v>
      </c>
      <c r="O10767" t="s">
        <v>153</v>
      </c>
      <c r="P10767" t="s">
        <v>42</v>
      </c>
      <c r="Q10767">
        <v>0</v>
      </c>
      <c r="R10767" t="b">
        <v>0</v>
      </c>
      <c r="S10767" t="s">
        <v>59</v>
      </c>
      <c r="T10767" t="s">
        <v>101</v>
      </c>
      <c r="U10767">
        <v>2.02</v>
      </c>
      <c r="V10767">
        <v>1</v>
      </c>
      <c r="W10767">
        <v>2.02</v>
      </c>
      <c r="X10767">
        <v>0</v>
      </c>
      <c r="Y10767">
        <v>0</v>
      </c>
      <c r="Z10767">
        <v>0</v>
      </c>
      <c r="AA10767">
        <v>2.02</v>
      </c>
      <c r="AB10767">
        <v>0</v>
      </c>
      <c r="AD10767" t="s">
        <v>52</v>
      </c>
      <c r="AE10767" t="s">
        <v>129</v>
      </c>
      <c r="AF10767" t="s">
        <v>57</v>
      </c>
      <c r="AG10767" s="13">
        <v>43203.943355891206</v>
      </c>
      <c r="AH10767" s="11">
        <v>43203</v>
      </c>
      <c r="AI10767" s="12">
        <v>0.94335589120370367</v>
      </c>
      <c r="AJ10767" t="s">
        <v>55</v>
      </c>
      <c r="AK10767">
        <v>22</v>
      </c>
      <c r="AL10767">
        <v>2.02</v>
      </c>
    </row>
    <row r="10768" spans="1:38" x14ac:dyDescent="0.25">
      <c r="A10768" s="11">
        <v>43191</v>
      </c>
      <c r="B10768" s="11">
        <v>43221</v>
      </c>
      <c r="C10768" s="11">
        <v>43226</v>
      </c>
      <c r="D10768" s="11">
        <v>43231</v>
      </c>
      <c r="E10768" s="11">
        <v>43231</v>
      </c>
      <c r="F10768" s="12">
        <v>0.4403009259259259</v>
      </c>
      <c r="G10768" t="s">
        <v>700</v>
      </c>
      <c r="H10768" t="s">
        <v>67</v>
      </c>
      <c r="I10768" t="s">
        <v>40</v>
      </c>
      <c r="J10768" t="b">
        <v>0</v>
      </c>
      <c r="K10768">
        <v>0</v>
      </c>
      <c r="L10768">
        <v>2.02</v>
      </c>
      <c r="M10768" t="b">
        <v>0</v>
      </c>
      <c r="N10768" t="s">
        <v>41</v>
      </c>
      <c r="O10768" t="s">
        <v>153</v>
      </c>
      <c r="P10768" t="s">
        <v>42</v>
      </c>
      <c r="Q10768">
        <v>2</v>
      </c>
      <c r="R10768" t="b">
        <v>1</v>
      </c>
      <c r="S10768" t="s">
        <v>181</v>
      </c>
      <c r="T10768" t="s">
        <v>101</v>
      </c>
      <c r="U10768">
        <v>2.02</v>
      </c>
      <c r="V10768">
        <v>2</v>
      </c>
      <c r="W10768">
        <v>2.02</v>
      </c>
      <c r="X10768">
        <v>0</v>
      </c>
      <c r="Y10768">
        <v>0.01</v>
      </c>
      <c r="Z10768">
        <v>0</v>
      </c>
      <c r="AA10768">
        <v>2.02</v>
      </c>
      <c r="AB10768">
        <v>0</v>
      </c>
      <c r="AD10768" t="s">
        <v>182</v>
      </c>
      <c r="AE10768" t="s">
        <v>183</v>
      </c>
      <c r="AF10768" t="s">
        <v>87</v>
      </c>
      <c r="AG10768" s="13">
        <v>43231.961137997685</v>
      </c>
      <c r="AH10768" s="11">
        <v>43231</v>
      </c>
      <c r="AI10768" s="12">
        <v>0.96113799768518515</v>
      </c>
      <c r="AJ10768" t="s">
        <v>55</v>
      </c>
      <c r="AK10768">
        <v>23</v>
      </c>
      <c r="AL10768">
        <v>1.01</v>
      </c>
    </row>
    <row r="10769" spans="1:38" x14ac:dyDescent="0.25">
      <c r="A10769" s="11">
        <v>43191</v>
      </c>
      <c r="B10769" s="11">
        <v>43191</v>
      </c>
      <c r="C10769" s="11">
        <v>43198</v>
      </c>
      <c r="D10769" s="11">
        <v>43203</v>
      </c>
      <c r="E10769" s="11">
        <v>43203</v>
      </c>
      <c r="F10769" s="12">
        <v>0.28658564814814813</v>
      </c>
      <c r="G10769" t="s">
        <v>193</v>
      </c>
      <c r="H10769" t="s">
        <v>90</v>
      </c>
      <c r="I10769" t="s">
        <v>40</v>
      </c>
      <c r="J10769" t="b">
        <v>0</v>
      </c>
      <c r="K10769">
        <v>0</v>
      </c>
      <c r="L10769">
        <v>2.02</v>
      </c>
      <c r="M10769" t="b">
        <v>0</v>
      </c>
      <c r="N10769" t="s">
        <v>41</v>
      </c>
      <c r="O10769" t="s">
        <v>153</v>
      </c>
      <c r="P10769" t="s">
        <v>42</v>
      </c>
      <c r="Q10769">
        <v>0</v>
      </c>
      <c r="R10769" t="b">
        <v>1</v>
      </c>
      <c r="S10769" t="s">
        <v>43</v>
      </c>
      <c r="T10769" t="s">
        <v>78</v>
      </c>
      <c r="U10769">
        <v>2.02</v>
      </c>
      <c r="V10769">
        <v>1</v>
      </c>
      <c r="W10769">
        <v>2.02</v>
      </c>
      <c r="X10769">
        <v>0</v>
      </c>
      <c r="Y10769">
        <v>0.01</v>
      </c>
      <c r="Z10769">
        <v>0</v>
      </c>
      <c r="AA10769">
        <v>2.02</v>
      </c>
      <c r="AB10769">
        <v>0</v>
      </c>
      <c r="AD10769" t="s">
        <v>45</v>
      </c>
      <c r="AE10769" t="s">
        <v>38</v>
      </c>
      <c r="AF10769" t="s">
        <v>46</v>
      </c>
      <c r="AG10769" s="13">
        <v>43203.807415138886</v>
      </c>
      <c r="AH10769" s="11">
        <v>43203</v>
      </c>
      <c r="AI10769" s="12">
        <v>0.80741513888888894</v>
      </c>
      <c r="AJ10769" t="s">
        <v>55</v>
      </c>
      <c r="AK10769">
        <v>19</v>
      </c>
      <c r="AL10769">
        <v>2.02</v>
      </c>
    </row>
    <row r="10770" spans="1:38" x14ac:dyDescent="0.25">
      <c r="A10770" s="11">
        <v>43191</v>
      </c>
      <c r="B10770" s="11">
        <v>43221</v>
      </c>
      <c r="C10770" s="11">
        <v>43219</v>
      </c>
      <c r="D10770" s="11">
        <v>43221</v>
      </c>
      <c r="E10770" s="11">
        <v>43221</v>
      </c>
      <c r="F10770" s="12">
        <v>0.3372337962962963</v>
      </c>
      <c r="G10770" t="s">
        <v>155</v>
      </c>
      <c r="H10770" t="s">
        <v>90</v>
      </c>
      <c r="I10770" t="s">
        <v>40</v>
      </c>
      <c r="J10770" t="b">
        <v>0</v>
      </c>
      <c r="K10770">
        <v>0</v>
      </c>
      <c r="L10770">
        <v>2.0099999999999998</v>
      </c>
      <c r="M10770" t="b">
        <v>0</v>
      </c>
      <c r="N10770" t="s">
        <v>41</v>
      </c>
      <c r="O10770" t="s">
        <v>41</v>
      </c>
      <c r="P10770" t="s">
        <v>42</v>
      </c>
      <c r="Q10770">
        <v>1</v>
      </c>
      <c r="R10770" t="b">
        <v>1</v>
      </c>
      <c r="S10770" t="s">
        <v>43</v>
      </c>
      <c r="T10770" t="s">
        <v>44</v>
      </c>
      <c r="U10770">
        <v>2.0099999999999998</v>
      </c>
      <c r="V10770">
        <v>1</v>
      </c>
      <c r="W10770">
        <v>2.0099999999999998</v>
      </c>
      <c r="X10770">
        <v>1.27</v>
      </c>
      <c r="Y10770">
        <v>2.0099999999999998</v>
      </c>
      <c r="Z10770">
        <v>0</v>
      </c>
      <c r="AA10770">
        <v>2.0099999999999998</v>
      </c>
      <c r="AB10770">
        <v>0</v>
      </c>
      <c r="AD10770" t="s">
        <v>52</v>
      </c>
      <c r="AE10770" t="s">
        <v>91</v>
      </c>
      <c r="AF10770" t="s">
        <v>92</v>
      </c>
      <c r="AG10770" s="13">
        <v>43221.858067129629</v>
      </c>
      <c r="AH10770" s="11">
        <v>43221</v>
      </c>
      <c r="AI10770" s="12">
        <v>0.85806712962962961</v>
      </c>
      <c r="AJ10770" t="s">
        <v>61</v>
      </c>
      <c r="AK10770">
        <v>20</v>
      </c>
      <c r="AL10770">
        <v>2.0099999999999998</v>
      </c>
    </row>
    <row r="10771" spans="1:38" x14ac:dyDescent="0.25">
      <c r="A10771" s="11">
        <v>43191</v>
      </c>
      <c r="B10771" s="11">
        <v>43221</v>
      </c>
      <c r="C10771" s="11">
        <v>43240</v>
      </c>
      <c r="D10771" s="11">
        <v>43245</v>
      </c>
      <c r="E10771" s="11">
        <v>43245</v>
      </c>
      <c r="F10771" s="12">
        <v>2.4328703703703703E-2</v>
      </c>
      <c r="G10771" t="s">
        <v>468</v>
      </c>
      <c r="H10771" t="s">
        <v>67</v>
      </c>
      <c r="I10771" t="s">
        <v>40</v>
      </c>
      <c r="J10771" t="b">
        <v>0</v>
      </c>
      <c r="K10771">
        <v>0</v>
      </c>
      <c r="L10771">
        <v>2.0099999999999998</v>
      </c>
      <c r="M10771" t="b">
        <v>0</v>
      </c>
      <c r="N10771" t="s">
        <v>41</v>
      </c>
      <c r="O10771" t="s">
        <v>153</v>
      </c>
      <c r="P10771" t="s">
        <v>42</v>
      </c>
      <c r="Q10771">
        <v>0</v>
      </c>
      <c r="R10771" t="b">
        <v>0</v>
      </c>
      <c r="S10771" t="s">
        <v>43</v>
      </c>
      <c r="T10771" t="s">
        <v>78</v>
      </c>
      <c r="U10771">
        <v>2.0099999999999998</v>
      </c>
      <c r="V10771">
        <v>1</v>
      </c>
      <c r="W10771">
        <v>2.0099999999999998</v>
      </c>
      <c r="X10771">
        <v>0.01</v>
      </c>
      <c r="Y10771">
        <v>0.01</v>
      </c>
      <c r="Z10771">
        <v>0</v>
      </c>
      <c r="AA10771">
        <v>2.0099999999999998</v>
      </c>
      <c r="AB10771">
        <v>0</v>
      </c>
      <c r="AD10771" t="s">
        <v>170</v>
      </c>
      <c r="AE10771" t="s">
        <v>227</v>
      </c>
      <c r="AF10771" t="s">
        <v>223</v>
      </c>
      <c r="AG10771" s="13">
        <v>43245.545160925925</v>
      </c>
      <c r="AH10771" s="11">
        <v>43245</v>
      </c>
      <c r="AI10771" s="12">
        <v>0.54516092592592591</v>
      </c>
      <c r="AJ10771" t="s">
        <v>55</v>
      </c>
      <c r="AK10771">
        <v>13</v>
      </c>
      <c r="AL10771">
        <v>2.0099999999999998</v>
      </c>
    </row>
    <row r="10772" spans="1:38" x14ac:dyDescent="0.25">
      <c r="A10772" s="11">
        <v>43191</v>
      </c>
      <c r="B10772" s="11">
        <v>43252</v>
      </c>
      <c r="C10772" s="11">
        <v>43254</v>
      </c>
      <c r="D10772" s="11">
        <v>43258</v>
      </c>
      <c r="E10772" s="11">
        <v>43258</v>
      </c>
      <c r="F10772" s="12">
        <v>0.29400462962962964</v>
      </c>
      <c r="G10772" t="s">
        <v>888</v>
      </c>
      <c r="H10772" t="s">
        <v>50</v>
      </c>
      <c r="I10772" t="s">
        <v>180</v>
      </c>
      <c r="J10772" t="b">
        <v>0</v>
      </c>
      <c r="K10772">
        <v>0</v>
      </c>
      <c r="L10772">
        <v>2.0099999999999998</v>
      </c>
      <c r="M10772" t="b">
        <v>0</v>
      </c>
      <c r="N10772" t="s">
        <v>41</v>
      </c>
      <c r="O10772" t="s">
        <v>41</v>
      </c>
      <c r="P10772" t="s">
        <v>42</v>
      </c>
      <c r="Q10772">
        <v>1</v>
      </c>
      <c r="R10772" t="b">
        <v>0</v>
      </c>
      <c r="S10772" t="s">
        <v>259</v>
      </c>
      <c r="T10772" t="s">
        <v>60</v>
      </c>
      <c r="U10772">
        <v>2.0099999999999998</v>
      </c>
      <c r="V10772">
        <v>1</v>
      </c>
      <c r="W10772">
        <v>2.0099999999999998</v>
      </c>
      <c r="X10772">
        <v>0.13</v>
      </c>
      <c r="Y10772">
        <v>2.0099999999999998</v>
      </c>
      <c r="Z10772">
        <v>0</v>
      </c>
      <c r="AA10772">
        <v>2.0099999999999998</v>
      </c>
      <c r="AB10772">
        <v>0</v>
      </c>
      <c r="AD10772" t="s">
        <v>260</v>
      </c>
      <c r="AE10772" t="s">
        <v>261</v>
      </c>
      <c r="AF10772" t="s">
        <v>261</v>
      </c>
      <c r="AG10772" s="13">
        <v>43258.814841458334</v>
      </c>
      <c r="AH10772" s="11">
        <v>43258</v>
      </c>
      <c r="AI10772" s="12">
        <v>0.81484145833333332</v>
      </c>
      <c r="AJ10772" t="s">
        <v>64</v>
      </c>
      <c r="AK10772">
        <v>19</v>
      </c>
      <c r="AL10772">
        <v>2.0099999999999998</v>
      </c>
    </row>
    <row r="10773" spans="1:38" x14ac:dyDescent="0.25">
      <c r="A10773" s="11">
        <v>43191</v>
      </c>
      <c r="B10773" s="11">
        <v>43221</v>
      </c>
      <c r="C10773" s="11">
        <v>43233</v>
      </c>
      <c r="D10773" s="11">
        <v>43235</v>
      </c>
      <c r="E10773" s="11">
        <v>43235</v>
      </c>
      <c r="F10773" s="12">
        <v>0.30180555555555555</v>
      </c>
      <c r="G10773" t="s">
        <v>983</v>
      </c>
      <c r="H10773" t="s">
        <v>77</v>
      </c>
      <c r="I10773" t="s">
        <v>180</v>
      </c>
      <c r="J10773" t="b">
        <v>0</v>
      </c>
      <c r="K10773">
        <v>1.43</v>
      </c>
      <c r="L10773">
        <v>0.57999999999999996</v>
      </c>
      <c r="M10773" t="b">
        <v>0</v>
      </c>
      <c r="N10773" t="s">
        <v>41</v>
      </c>
      <c r="O10773" t="s">
        <v>153</v>
      </c>
      <c r="P10773" t="s">
        <v>42</v>
      </c>
      <c r="Q10773">
        <v>0</v>
      </c>
      <c r="R10773" t="b">
        <v>0</v>
      </c>
      <c r="S10773" t="s">
        <v>814</v>
      </c>
      <c r="T10773" t="s">
        <v>78</v>
      </c>
      <c r="U10773">
        <v>2.0099999999999998</v>
      </c>
      <c r="V10773">
        <v>1</v>
      </c>
      <c r="W10773">
        <v>2.0099999999999998</v>
      </c>
      <c r="X10773">
        <v>0.11</v>
      </c>
      <c r="Y10773">
        <v>0.12</v>
      </c>
      <c r="Z10773">
        <v>0</v>
      </c>
      <c r="AA10773">
        <v>2.0099999999999998</v>
      </c>
      <c r="AB10773">
        <v>0</v>
      </c>
      <c r="AD10773" t="s">
        <v>182</v>
      </c>
      <c r="AE10773" t="s">
        <v>815</v>
      </c>
      <c r="AF10773" t="s">
        <v>87</v>
      </c>
      <c r="AG10773" s="13">
        <v>43235.82264244213</v>
      </c>
      <c r="AH10773" s="11">
        <v>43235</v>
      </c>
      <c r="AI10773" s="12">
        <v>0.82264244212962967</v>
      </c>
      <c r="AJ10773" t="s">
        <v>61</v>
      </c>
      <c r="AK10773">
        <v>19</v>
      </c>
      <c r="AL10773">
        <v>0.57999999999999996</v>
      </c>
    </row>
    <row r="10774" spans="1:38" x14ac:dyDescent="0.25">
      <c r="A10774" s="11">
        <v>43191</v>
      </c>
      <c r="B10774" s="11">
        <v>43221</v>
      </c>
      <c r="C10774" s="11">
        <v>43233</v>
      </c>
      <c r="D10774" s="11">
        <v>43235</v>
      </c>
      <c r="E10774" s="11">
        <v>43234</v>
      </c>
      <c r="F10774" s="12">
        <v>0.95702546296296298</v>
      </c>
      <c r="G10774" t="s">
        <v>4546</v>
      </c>
      <c r="H10774" t="s">
        <v>3314</v>
      </c>
      <c r="I10774" t="s">
        <v>40</v>
      </c>
      <c r="J10774" t="b">
        <v>0</v>
      </c>
      <c r="K10774">
        <v>0</v>
      </c>
      <c r="L10774">
        <v>2.0099999999999998</v>
      </c>
      <c r="M10774" t="b">
        <v>0</v>
      </c>
      <c r="O10774" t="s">
        <v>41</v>
      </c>
      <c r="P10774" t="s">
        <v>83</v>
      </c>
      <c r="Q10774">
        <v>1</v>
      </c>
      <c r="R10774" t="b">
        <v>1</v>
      </c>
      <c r="S10774" t="s">
        <v>3315</v>
      </c>
      <c r="T10774" t="s">
        <v>60</v>
      </c>
      <c r="U10774">
        <v>2.0099999999999998</v>
      </c>
      <c r="V10774">
        <v>0</v>
      </c>
      <c r="W10774">
        <v>2.0099999999999998</v>
      </c>
      <c r="X10774">
        <v>0.01</v>
      </c>
      <c r="Y10774">
        <v>0</v>
      </c>
      <c r="Z10774">
        <v>0</v>
      </c>
      <c r="AA10774">
        <v>2.0099999999999998</v>
      </c>
      <c r="AB10774">
        <v>0</v>
      </c>
      <c r="AD10774" t="s">
        <v>45</v>
      </c>
      <c r="AE10774" t="s">
        <v>352</v>
      </c>
      <c r="AF10774" t="s">
        <v>3316</v>
      </c>
      <c r="AG10774" s="13">
        <v>43235.477858796294</v>
      </c>
      <c r="AH10774" s="11">
        <v>43235</v>
      </c>
      <c r="AI10774" s="12">
        <v>0.4778587962962963</v>
      </c>
      <c r="AJ10774" t="s">
        <v>61</v>
      </c>
      <c r="AK10774">
        <v>11</v>
      </c>
    </row>
    <row r="10775" spans="1:38" x14ac:dyDescent="0.25">
      <c r="A10775" s="11">
        <v>43191</v>
      </c>
      <c r="B10775" s="11">
        <v>43191</v>
      </c>
      <c r="C10775" s="11">
        <v>43205</v>
      </c>
      <c r="D10775" s="11">
        <v>43208</v>
      </c>
      <c r="E10775" s="11">
        <v>43207</v>
      </c>
      <c r="F10775" s="12">
        <v>0.9732291666666667</v>
      </c>
      <c r="G10775" t="s">
        <v>358</v>
      </c>
      <c r="H10775" t="s">
        <v>179</v>
      </c>
      <c r="I10775" t="s">
        <v>40</v>
      </c>
      <c r="J10775" t="b">
        <v>0</v>
      </c>
      <c r="K10775">
        <v>0</v>
      </c>
      <c r="L10775">
        <v>2.0099999999999998</v>
      </c>
      <c r="M10775" t="b">
        <v>0</v>
      </c>
      <c r="N10775" t="s">
        <v>41</v>
      </c>
      <c r="O10775" t="s">
        <v>153</v>
      </c>
      <c r="P10775" t="s">
        <v>51</v>
      </c>
      <c r="Q10775">
        <v>0</v>
      </c>
      <c r="R10775" t="b">
        <v>0</v>
      </c>
      <c r="S10775" t="s">
        <v>59</v>
      </c>
      <c r="T10775" t="s">
        <v>101</v>
      </c>
      <c r="U10775">
        <v>2.0099999999999998</v>
      </c>
      <c r="V10775">
        <v>1</v>
      </c>
      <c r="W10775">
        <v>2.0099999999999998</v>
      </c>
      <c r="X10775">
        <v>0.02</v>
      </c>
      <c r="Y10775">
        <v>0.03</v>
      </c>
      <c r="Z10775">
        <v>0</v>
      </c>
      <c r="AA10775">
        <v>2.0099999999999998</v>
      </c>
      <c r="AB10775">
        <v>0</v>
      </c>
      <c r="AD10775" t="s">
        <v>170</v>
      </c>
      <c r="AE10775" t="s">
        <v>278</v>
      </c>
      <c r="AF10775" t="s">
        <v>172</v>
      </c>
      <c r="AG10775" s="13">
        <v>43208.494057199074</v>
      </c>
      <c r="AH10775" s="11">
        <v>43208</v>
      </c>
      <c r="AI10775" s="12">
        <v>0.49405719907407408</v>
      </c>
      <c r="AJ10775" t="s">
        <v>71</v>
      </c>
      <c r="AK10775">
        <v>11</v>
      </c>
      <c r="AL10775">
        <v>2.0099999999999998</v>
      </c>
    </row>
    <row r="10776" spans="1:38" x14ac:dyDescent="0.25">
      <c r="A10776" s="11">
        <v>43191</v>
      </c>
      <c r="B10776" s="11">
        <v>43252</v>
      </c>
      <c r="C10776" s="11">
        <v>43254</v>
      </c>
      <c r="D10776" s="11">
        <v>43256</v>
      </c>
      <c r="E10776" s="11">
        <v>43256</v>
      </c>
      <c r="F10776" s="12">
        <v>0.34841435185185188</v>
      </c>
      <c r="G10776" t="s">
        <v>2138</v>
      </c>
      <c r="H10776" t="s">
        <v>161</v>
      </c>
      <c r="I10776" t="s">
        <v>180</v>
      </c>
      <c r="J10776" t="b">
        <v>0</v>
      </c>
      <c r="K10776">
        <v>0</v>
      </c>
      <c r="L10776">
        <v>2.0099999999999998</v>
      </c>
      <c r="M10776" t="b">
        <v>0</v>
      </c>
      <c r="N10776" t="s">
        <v>41</v>
      </c>
      <c r="O10776" t="s">
        <v>41</v>
      </c>
      <c r="P10776" t="s">
        <v>42</v>
      </c>
      <c r="Q10776">
        <v>1</v>
      </c>
      <c r="R10776" t="b">
        <v>0</v>
      </c>
      <c r="S10776" t="s">
        <v>814</v>
      </c>
      <c r="T10776" t="s">
        <v>44</v>
      </c>
      <c r="U10776">
        <v>2.0099999999999998</v>
      </c>
      <c r="V10776">
        <v>1</v>
      </c>
      <c r="W10776">
        <v>2.0099999999999998</v>
      </c>
      <c r="X10776">
        <v>0.02</v>
      </c>
      <c r="Y10776">
        <v>2.0099999999999998</v>
      </c>
      <c r="Z10776">
        <v>0</v>
      </c>
      <c r="AA10776">
        <v>2.0099999999999998</v>
      </c>
      <c r="AB10776">
        <v>0</v>
      </c>
      <c r="AD10776" t="s">
        <v>182</v>
      </c>
      <c r="AE10776" t="s">
        <v>815</v>
      </c>
      <c r="AF10776" t="s">
        <v>87</v>
      </c>
      <c r="AG10776" s="13">
        <v>43256.869247685187</v>
      </c>
      <c r="AH10776" s="11">
        <v>43256</v>
      </c>
      <c r="AI10776" s="12">
        <v>0.86924768518518514</v>
      </c>
      <c r="AJ10776" t="s">
        <v>61</v>
      </c>
      <c r="AK10776">
        <v>20</v>
      </c>
      <c r="AL10776">
        <v>2.0099999999999998</v>
      </c>
    </row>
    <row r="10777" spans="1:38" x14ac:dyDescent="0.25">
      <c r="A10777" s="11">
        <v>43191</v>
      </c>
      <c r="B10777" s="11">
        <v>43221</v>
      </c>
      <c r="C10777" s="11">
        <v>43240</v>
      </c>
      <c r="D10777" s="11">
        <v>43242</v>
      </c>
      <c r="E10777" s="11">
        <v>43242</v>
      </c>
      <c r="F10777" s="12">
        <v>0.6489583333333333</v>
      </c>
      <c r="G10777" t="s">
        <v>100</v>
      </c>
      <c r="H10777" t="s">
        <v>169</v>
      </c>
      <c r="I10777" t="s">
        <v>40</v>
      </c>
      <c r="J10777" t="b">
        <v>0</v>
      </c>
      <c r="K10777">
        <v>0.12</v>
      </c>
      <c r="L10777">
        <v>1.89</v>
      </c>
      <c r="M10777" t="b">
        <v>0</v>
      </c>
      <c r="N10777" t="s">
        <v>41</v>
      </c>
      <c r="O10777" t="s">
        <v>41</v>
      </c>
      <c r="P10777" t="s">
        <v>42</v>
      </c>
      <c r="Q10777">
        <v>4</v>
      </c>
      <c r="R10777" t="b">
        <v>0</v>
      </c>
      <c r="S10777" t="s">
        <v>59</v>
      </c>
      <c r="T10777" t="s">
        <v>101</v>
      </c>
      <c r="U10777">
        <v>2.0099999999999998</v>
      </c>
      <c r="V10777">
        <v>1</v>
      </c>
      <c r="W10777">
        <v>2.0099999999999998</v>
      </c>
      <c r="X10777">
        <v>0.53</v>
      </c>
      <c r="Y10777">
        <v>2.0099999999999998</v>
      </c>
      <c r="Z10777">
        <v>0</v>
      </c>
      <c r="AA10777">
        <v>2.0099999999999998</v>
      </c>
      <c r="AB10777">
        <v>0</v>
      </c>
      <c r="AD10777" t="s">
        <v>52</v>
      </c>
      <c r="AE10777" t="s">
        <v>70</v>
      </c>
      <c r="AF10777" t="s">
        <v>57</v>
      </c>
      <c r="AG10777" s="13">
        <v>43243.169796527778</v>
      </c>
      <c r="AH10777" s="11">
        <v>43243</v>
      </c>
      <c r="AI10777" s="12">
        <v>0.16979652777777779</v>
      </c>
      <c r="AJ10777" t="s">
        <v>71</v>
      </c>
      <c r="AK10777">
        <v>4</v>
      </c>
      <c r="AL10777">
        <v>1.89</v>
      </c>
    </row>
    <row r="10778" spans="1:38" x14ac:dyDescent="0.25">
      <c r="A10778" s="11">
        <v>43191</v>
      </c>
      <c r="B10778" s="11">
        <v>43221</v>
      </c>
      <c r="C10778" s="11">
        <v>43233</v>
      </c>
      <c r="D10778" s="11">
        <v>43236</v>
      </c>
      <c r="E10778" s="11">
        <v>43236</v>
      </c>
      <c r="F10778" s="12">
        <v>7.7777777777777779E-2</v>
      </c>
      <c r="G10778" t="s">
        <v>351</v>
      </c>
      <c r="H10778" t="s">
        <v>179</v>
      </c>
      <c r="I10778" t="s">
        <v>40</v>
      </c>
      <c r="J10778" t="b">
        <v>0</v>
      </c>
      <c r="K10778">
        <v>0</v>
      </c>
      <c r="L10778">
        <v>2.0099999999999998</v>
      </c>
      <c r="M10778" t="b">
        <v>0</v>
      </c>
      <c r="N10778" t="s">
        <v>41</v>
      </c>
      <c r="O10778" t="s">
        <v>153</v>
      </c>
      <c r="P10778" t="s">
        <v>42</v>
      </c>
      <c r="Q10778">
        <v>0</v>
      </c>
      <c r="R10778" t="b">
        <v>0</v>
      </c>
      <c r="S10778" t="s">
        <v>43</v>
      </c>
      <c r="T10778" t="s">
        <v>78</v>
      </c>
      <c r="U10778">
        <v>2.0099999999999998</v>
      </c>
      <c r="V10778">
        <v>1</v>
      </c>
      <c r="W10778">
        <v>2.0099999999999998</v>
      </c>
      <c r="X10778">
        <v>0.01</v>
      </c>
      <c r="Y10778">
        <v>0.01</v>
      </c>
      <c r="Z10778">
        <v>0</v>
      </c>
      <c r="AA10778">
        <v>2.0099999999999998</v>
      </c>
      <c r="AB10778">
        <v>0</v>
      </c>
      <c r="AD10778" t="s">
        <v>45</v>
      </c>
      <c r="AE10778" t="s">
        <v>352</v>
      </c>
      <c r="AF10778" t="s">
        <v>46</v>
      </c>
      <c r="AG10778" s="13">
        <v>43236.598612291666</v>
      </c>
      <c r="AH10778" s="11">
        <v>43236</v>
      </c>
      <c r="AI10778" s="12">
        <v>0.59861229166666663</v>
      </c>
      <c r="AJ10778" t="s">
        <v>71</v>
      </c>
      <c r="AK10778">
        <v>14</v>
      </c>
      <c r="AL10778">
        <v>2.0099999999999998</v>
      </c>
    </row>
    <row r="10779" spans="1:38" x14ac:dyDescent="0.25">
      <c r="A10779" s="11">
        <v>43191</v>
      </c>
      <c r="B10779" s="11">
        <v>43252</v>
      </c>
      <c r="C10779" s="11">
        <v>43254</v>
      </c>
      <c r="D10779" s="11">
        <v>43256</v>
      </c>
      <c r="E10779" s="11">
        <v>43255</v>
      </c>
      <c r="F10779" s="12">
        <v>0.94939814814814816</v>
      </c>
      <c r="G10779" t="s">
        <v>590</v>
      </c>
      <c r="H10779" t="s">
        <v>97</v>
      </c>
      <c r="I10779" t="s">
        <v>40</v>
      </c>
      <c r="J10779" t="b">
        <v>0</v>
      </c>
      <c r="K10779">
        <v>0</v>
      </c>
      <c r="L10779">
        <v>2.0099999999999998</v>
      </c>
      <c r="M10779" t="b">
        <v>0</v>
      </c>
      <c r="N10779" t="s">
        <v>41</v>
      </c>
      <c r="O10779" t="s">
        <v>153</v>
      </c>
      <c r="P10779" t="s">
        <v>51</v>
      </c>
      <c r="Q10779">
        <v>0</v>
      </c>
      <c r="R10779" t="b">
        <v>0</v>
      </c>
      <c r="S10779" t="s">
        <v>59</v>
      </c>
      <c r="T10779" t="s">
        <v>101</v>
      </c>
      <c r="U10779">
        <v>2.0099999999999998</v>
      </c>
      <c r="V10779">
        <v>1</v>
      </c>
      <c r="W10779">
        <v>2.0099999999999998</v>
      </c>
      <c r="X10779">
        <v>0.03</v>
      </c>
      <c r="Y10779">
        <v>0.04</v>
      </c>
      <c r="Z10779">
        <v>0</v>
      </c>
      <c r="AA10779">
        <v>2.0099999999999998</v>
      </c>
      <c r="AB10779">
        <v>0</v>
      </c>
      <c r="AD10779" t="s">
        <v>170</v>
      </c>
      <c r="AE10779" t="s">
        <v>278</v>
      </c>
      <c r="AF10779" t="s">
        <v>172</v>
      </c>
      <c r="AG10779" s="13">
        <v>43256.470230370367</v>
      </c>
      <c r="AH10779" s="11">
        <v>43256</v>
      </c>
      <c r="AI10779" s="12">
        <v>0.47023037037037035</v>
      </c>
      <c r="AJ10779" t="s">
        <v>61</v>
      </c>
      <c r="AK10779">
        <v>11</v>
      </c>
      <c r="AL10779">
        <v>2.0099999999999998</v>
      </c>
    </row>
    <row r="10780" spans="1:38" x14ac:dyDescent="0.25">
      <c r="A10780" s="11">
        <v>43191</v>
      </c>
      <c r="B10780" s="11">
        <v>43221</v>
      </c>
      <c r="C10780" s="11">
        <v>43226</v>
      </c>
      <c r="D10780" s="11">
        <v>43231</v>
      </c>
      <c r="E10780" s="11">
        <v>43231</v>
      </c>
      <c r="F10780" s="12">
        <v>9.1527777777777777E-2</v>
      </c>
      <c r="G10780" t="s">
        <v>226</v>
      </c>
      <c r="H10780" t="s">
        <v>90</v>
      </c>
      <c r="I10780" t="s">
        <v>40</v>
      </c>
      <c r="J10780" t="b">
        <v>0</v>
      </c>
      <c r="K10780">
        <v>0</v>
      </c>
      <c r="L10780">
        <v>2</v>
      </c>
      <c r="M10780" t="b">
        <v>0</v>
      </c>
      <c r="N10780" t="s">
        <v>41</v>
      </c>
      <c r="O10780" t="s">
        <v>153</v>
      </c>
      <c r="P10780" t="s">
        <v>42</v>
      </c>
      <c r="Q10780">
        <v>0</v>
      </c>
      <c r="R10780" t="b">
        <v>0</v>
      </c>
      <c r="S10780" t="s">
        <v>43</v>
      </c>
      <c r="T10780" t="s">
        <v>78</v>
      </c>
      <c r="U10780">
        <v>2</v>
      </c>
      <c r="V10780">
        <v>1</v>
      </c>
      <c r="W10780">
        <v>2</v>
      </c>
      <c r="X10780">
        <v>0.02</v>
      </c>
      <c r="Y10780">
        <v>0.02</v>
      </c>
      <c r="Z10780">
        <v>0</v>
      </c>
      <c r="AA10780">
        <v>2</v>
      </c>
      <c r="AB10780">
        <v>0</v>
      </c>
      <c r="AD10780" t="s">
        <v>170</v>
      </c>
      <c r="AE10780" t="s">
        <v>227</v>
      </c>
      <c r="AF10780" t="s">
        <v>223</v>
      </c>
      <c r="AG10780" s="13">
        <v>43231.612361134263</v>
      </c>
      <c r="AH10780" s="11">
        <v>43231</v>
      </c>
      <c r="AI10780" s="12">
        <v>0.61236113425925931</v>
      </c>
      <c r="AJ10780" t="s">
        <v>55</v>
      </c>
      <c r="AK10780">
        <v>14</v>
      </c>
      <c r="AL10780">
        <v>2</v>
      </c>
    </row>
    <row r="10781" spans="1:38" x14ac:dyDescent="0.25">
      <c r="A10781" s="11">
        <v>43191</v>
      </c>
      <c r="B10781" s="11">
        <v>43191</v>
      </c>
      <c r="C10781" s="11">
        <v>43219</v>
      </c>
      <c r="D10781" s="11">
        <v>43220</v>
      </c>
      <c r="E10781" s="11">
        <v>43220</v>
      </c>
      <c r="F10781" s="12">
        <v>0.35260416666666666</v>
      </c>
      <c r="G10781" t="s">
        <v>120</v>
      </c>
      <c r="H10781" t="s">
        <v>77</v>
      </c>
      <c r="I10781" t="s">
        <v>40</v>
      </c>
      <c r="J10781" t="b">
        <v>0</v>
      </c>
      <c r="K10781">
        <v>0.05</v>
      </c>
      <c r="L10781">
        <v>1.95</v>
      </c>
      <c r="M10781" t="b">
        <v>0</v>
      </c>
      <c r="N10781" t="s">
        <v>41</v>
      </c>
      <c r="O10781" t="s">
        <v>153</v>
      </c>
      <c r="P10781" t="s">
        <v>42</v>
      </c>
      <c r="Q10781">
        <v>0</v>
      </c>
      <c r="R10781" t="b">
        <v>0</v>
      </c>
      <c r="S10781" t="s">
        <v>43</v>
      </c>
      <c r="T10781" t="s">
        <v>78</v>
      </c>
      <c r="U10781">
        <v>2</v>
      </c>
      <c r="V10781">
        <v>1</v>
      </c>
      <c r="W10781">
        <v>2</v>
      </c>
      <c r="X10781">
        <v>0</v>
      </c>
      <c r="Y10781">
        <v>0.01</v>
      </c>
      <c r="Z10781">
        <v>0</v>
      </c>
      <c r="AA10781">
        <v>2</v>
      </c>
      <c r="AB10781">
        <v>0</v>
      </c>
      <c r="AD10781" t="s">
        <v>52</v>
      </c>
      <c r="AE10781" t="s">
        <v>105</v>
      </c>
      <c r="AF10781" t="s">
        <v>92</v>
      </c>
      <c r="AG10781" s="13">
        <v>43220.873432939814</v>
      </c>
      <c r="AH10781" s="11">
        <v>43220</v>
      </c>
      <c r="AI10781" s="12">
        <v>0.87343293981481485</v>
      </c>
      <c r="AJ10781" t="s">
        <v>47</v>
      </c>
      <c r="AK10781">
        <v>20</v>
      </c>
      <c r="AL10781">
        <v>1.95</v>
      </c>
    </row>
    <row r="10782" spans="1:38" x14ac:dyDescent="0.25">
      <c r="A10782" s="11">
        <v>43191</v>
      </c>
      <c r="B10782" s="11">
        <v>43191</v>
      </c>
      <c r="C10782" s="11">
        <v>43198</v>
      </c>
      <c r="D10782" s="11">
        <v>43201</v>
      </c>
      <c r="E10782" s="11">
        <v>43201</v>
      </c>
      <c r="F10782" s="12">
        <v>0.2686574074074074</v>
      </c>
      <c r="G10782" t="s">
        <v>263</v>
      </c>
      <c r="H10782" t="s">
        <v>50</v>
      </c>
      <c r="I10782" t="s">
        <v>40</v>
      </c>
      <c r="J10782" t="b">
        <v>0</v>
      </c>
      <c r="K10782">
        <v>0</v>
      </c>
      <c r="L10782">
        <v>0</v>
      </c>
      <c r="M10782" t="b">
        <v>0</v>
      </c>
      <c r="N10782" t="s">
        <v>41</v>
      </c>
      <c r="O10782" t="s">
        <v>41</v>
      </c>
      <c r="P10782" t="s">
        <v>42</v>
      </c>
      <c r="Q10782">
        <v>1</v>
      </c>
      <c r="R10782" t="b">
        <v>1</v>
      </c>
      <c r="S10782" t="s">
        <v>43</v>
      </c>
      <c r="T10782" t="s">
        <v>44</v>
      </c>
      <c r="U10782">
        <v>2</v>
      </c>
      <c r="V10782">
        <v>1</v>
      </c>
      <c r="W10782">
        <v>2</v>
      </c>
      <c r="X10782">
        <v>0</v>
      </c>
      <c r="Y10782">
        <v>2</v>
      </c>
      <c r="Z10782">
        <v>0</v>
      </c>
      <c r="AA10782">
        <v>2</v>
      </c>
      <c r="AB10782">
        <v>0</v>
      </c>
      <c r="AD10782" t="s">
        <v>45</v>
      </c>
      <c r="AE10782" t="s">
        <v>115</v>
      </c>
      <c r="AF10782" t="s">
        <v>46</v>
      </c>
      <c r="AG10782" s="13">
        <v>43201.789489178242</v>
      </c>
      <c r="AH10782" s="11">
        <v>43201</v>
      </c>
      <c r="AI10782" s="12">
        <v>0.78948917824074072</v>
      </c>
      <c r="AJ10782" t="s">
        <v>71</v>
      </c>
      <c r="AK10782">
        <v>18</v>
      </c>
      <c r="AL10782">
        <v>0</v>
      </c>
    </row>
    <row r="10783" spans="1:38" x14ac:dyDescent="0.25">
      <c r="A10783" s="11">
        <v>43191</v>
      </c>
      <c r="B10783" s="11">
        <v>43252</v>
      </c>
      <c r="C10783" s="11">
        <v>43268</v>
      </c>
      <c r="D10783" s="11">
        <v>43273</v>
      </c>
      <c r="E10783" s="11">
        <v>43273</v>
      </c>
      <c r="F10783" s="12">
        <v>0.66843750000000002</v>
      </c>
      <c r="G10783" t="s">
        <v>69</v>
      </c>
      <c r="H10783" t="s">
        <v>67</v>
      </c>
      <c r="I10783" t="s">
        <v>40</v>
      </c>
      <c r="J10783" t="b">
        <v>0</v>
      </c>
      <c r="K10783">
        <v>0</v>
      </c>
      <c r="L10783">
        <v>2</v>
      </c>
      <c r="M10783" t="b">
        <v>0</v>
      </c>
      <c r="N10783" t="s">
        <v>41</v>
      </c>
      <c r="O10783" t="s">
        <v>41</v>
      </c>
      <c r="P10783" t="s">
        <v>42</v>
      </c>
      <c r="Q10783">
        <v>1</v>
      </c>
      <c r="R10783" t="b">
        <v>0</v>
      </c>
      <c r="S10783" t="s">
        <v>59</v>
      </c>
      <c r="T10783" t="s">
        <v>60</v>
      </c>
      <c r="U10783">
        <v>2</v>
      </c>
      <c r="V10783">
        <v>1</v>
      </c>
      <c r="W10783">
        <v>2</v>
      </c>
      <c r="X10783">
        <v>0.09</v>
      </c>
      <c r="Y10783">
        <v>2</v>
      </c>
      <c r="Z10783">
        <v>0</v>
      </c>
      <c r="AA10783">
        <v>2</v>
      </c>
      <c r="AB10783">
        <v>0</v>
      </c>
      <c r="AD10783" t="s">
        <v>52</v>
      </c>
      <c r="AE10783" t="s">
        <v>70</v>
      </c>
      <c r="AF10783" t="s">
        <v>57</v>
      </c>
      <c r="AG10783" s="13">
        <v>43274.189270833333</v>
      </c>
      <c r="AH10783" s="11">
        <v>43274</v>
      </c>
      <c r="AI10783" s="12">
        <v>0.18927083333333333</v>
      </c>
      <c r="AJ10783" t="s">
        <v>185</v>
      </c>
      <c r="AK10783">
        <v>4</v>
      </c>
      <c r="AL10783">
        <v>2</v>
      </c>
    </row>
    <row r="10784" spans="1:38" x14ac:dyDescent="0.25">
      <c r="A10784" s="11">
        <v>43191</v>
      </c>
      <c r="B10784" s="11">
        <v>43191</v>
      </c>
      <c r="C10784" s="11">
        <v>43191</v>
      </c>
      <c r="D10784" s="11">
        <v>43196</v>
      </c>
      <c r="E10784" s="11">
        <v>43196</v>
      </c>
      <c r="F10784" s="12">
        <v>0.18212962962962964</v>
      </c>
      <c r="G10784" t="s">
        <v>292</v>
      </c>
      <c r="H10784" t="s">
        <v>58</v>
      </c>
      <c r="I10784" t="s">
        <v>40</v>
      </c>
      <c r="J10784" t="b">
        <v>0</v>
      </c>
      <c r="K10784">
        <v>0</v>
      </c>
      <c r="L10784">
        <v>2</v>
      </c>
      <c r="M10784" t="b">
        <v>0</v>
      </c>
      <c r="N10784" t="s">
        <v>41</v>
      </c>
      <c r="O10784" t="s">
        <v>153</v>
      </c>
      <c r="P10784" t="s">
        <v>51</v>
      </c>
      <c r="Q10784">
        <v>0</v>
      </c>
      <c r="R10784" t="b">
        <v>0</v>
      </c>
      <c r="S10784" t="s">
        <v>59</v>
      </c>
      <c r="T10784" t="s">
        <v>101</v>
      </c>
      <c r="U10784">
        <v>2</v>
      </c>
      <c r="V10784">
        <v>1</v>
      </c>
      <c r="W10784">
        <v>2</v>
      </c>
      <c r="X10784">
        <v>0.01</v>
      </c>
      <c r="Y10784">
        <v>0.02</v>
      </c>
      <c r="Z10784">
        <v>0</v>
      </c>
      <c r="AA10784">
        <v>2</v>
      </c>
      <c r="AB10784">
        <v>0</v>
      </c>
      <c r="AD10784" t="s">
        <v>45</v>
      </c>
      <c r="AE10784" t="s">
        <v>238</v>
      </c>
      <c r="AF10784" t="s">
        <v>126</v>
      </c>
      <c r="AG10784" s="13">
        <v>43196.702964606484</v>
      </c>
      <c r="AH10784" s="11">
        <v>43196</v>
      </c>
      <c r="AI10784" s="12">
        <v>0.70296460648148151</v>
      </c>
      <c r="AJ10784" t="s">
        <v>55</v>
      </c>
      <c r="AK10784">
        <v>16</v>
      </c>
      <c r="AL10784">
        <v>2</v>
      </c>
    </row>
    <row r="10785" spans="1:38" x14ac:dyDescent="0.25">
      <c r="A10785" s="11">
        <v>43191</v>
      </c>
      <c r="B10785" s="11">
        <v>43191</v>
      </c>
      <c r="C10785" s="11">
        <v>43191</v>
      </c>
      <c r="D10785" s="11">
        <v>43196</v>
      </c>
      <c r="E10785" s="11">
        <v>43196</v>
      </c>
      <c r="F10785" s="12">
        <v>0.18130787037037038</v>
      </c>
      <c r="G10785" t="s">
        <v>471</v>
      </c>
      <c r="H10785" t="s">
        <v>50</v>
      </c>
      <c r="I10785" t="s">
        <v>40</v>
      </c>
      <c r="J10785" t="b">
        <v>0</v>
      </c>
      <c r="K10785">
        <v>0</v>
      </c>
      <c r="L10785">
        <v>2</v>
      </c>
      <c r="M10785" t="b">
        <v>0</v>
      </c>
      <c r="N10785" t="s">
        <v>41</v>
      </c>
      <c r="O10785" t="s">
        <v>153</v>
      </c>
      <c r="P10785" t="s">
        <v>42</v>
      </c>
      <c r="Q10785">
        <v>0</v>
      </c>
      <c r="R10785" t="b">
        <v>1</v>
      </c>
      <c r="S10785" t="s">
        <v>43</v>
      </c>
      <c r="T10785" t="s">
        <v>78</v>
      </c>
      <c r="U10785">
        <v>2</v>
      </c>
      <c r="V10785">
        <v>1</v>
      </c>
      <c r="W10785">
        <v>2</v>
      </c>
      <c r="X10785">
        <v>0.02</v>
      </c>
      <c r="Y10785">
        <v>0.03</v>
      </c>
      <c r="Z10785">
        <v>0</v>
      </c>
      <c r="AA10785">
        <v>2</v>
      </c>
      <c r="AB10785">
        <v>0</v>
      </c>
      <c r="AD10785" t="s">
        <v>45</v>
      </c>
      <c r="AE10785" t="s">
        <v>115</v>
      </c>
      <c r="AF10785" t="s">
        <v>46</v>
      </c>
      <c r="AG10785" s="13">
        <v>43196.702136446758</v>
      </c>
      <c r="AH10785" s="11">
        <v>43196</v>
      </c>
      <c r="AI10785" s="12">
        <v>0.70213644675925924</v>
      </c>
      <c r="AJ10785" t="s">
        <v>55</v>
      </c>
      <c r="AK10785">
        <v>16</v>
      </c>
      <c r="AL10785">
        <v>2</v>
      </c>
    </row>
    <row r="10786" spans="1:38" x14ac:dyDescent="0.25">
      <c r="A10786" s="11">
        <v>43191</v>
      </c>
      <c r="B10786" s="11">
        <v>43252</v>
      </c>
      <c r="C10786" s="11">
        <v>43268</v>
      </c>
      <c r="D10786" s="11">
        <v>43270</v>
      </c>
      <c r="E10786" s="11">
        <v>43270</v>
      </c>
      <c r="F10786" s="12">
        <v>0.29848379629629629</v>
      </c>
      <c r="G10786" t="s">
        <v>983</v>
      </c>
      <c r="H10786" t="s">
        <v>104</v>
      </c>
      <c r="I10786" t="s">
        <v>180</v>
      </c>
      <c r="J10786" t="b">
        <v>0</v>
      </c>
      <c r="K10786">
        <v>7.0000000000000007E-2</v>
      </c>
      <c r="L10786">
        <v>1.93</v>
      </c>
      <c r="M10786" t="b">
        <v>0</v>
      </c>
      <c r="N10786" t="s">
        <v>41</v>
      </c>
      <c r="O10786" t="s">
        <v>41</v>
      </c>
      <c r="P10786" t="s">
        <v>42</v>
      </c>
      <c r="Q10786">
        <v>2</v>
      </c>
      <c r="R10786" t="b">
        <v>0</v>
      </c>
      <c r="S10786" t="s">
        <v>814</v>
      </c>
      <c r="T10786" t="s">
        <v>44</v>
      </c>
      <c r="U10786">
        <v>2</v>
      </c>
      <c r="V10786">
        <v>2</v>
      </c>
      <c r="W10786">
        <v>2</v>
      </c>
      <c r="X10786">
        <v>0.05</v>
      </c>
      <c r="Y10786">
        <v>1.76</v>
      </c>
      <c r="Z10786">
        <v>0</v>
      </c>
      <c r="AA10786">
        <v>2</v>
      </c>
      <c r="AB10786">
        <v>0</v>
      </c>
      <c r="AD10786" t="s">
        <v>182</v>
      </c>
      <c r="AE10786" t="s">
        <v>815</v>
      </c>
      <c r="AF10786" t="s">
        <v>87</v>
      </c>
      <c r="AG10786" s="13">
        <v>43270.81931712963</v>
      </c>
      <c r="AH10786" s="11">
        <v>43270</v>
      </c>
      <c r="AI10786" s="12">
        <v>0.81931712962962966</v>
      </c>
      <c r="AJ10786" t="s">
        <v>61</v>
      </c>
      <c r="AK10786">
        <v>19</v>
      </c>
      <c r="AL10786">
        <v>0.96</v>
      </c>
    </row>
    <row r="10787" spans="1:38" x14ac:dyDescent="0.25">
      <c r="A10787" s="11">
        <v>43191</v>
      </c>
      <c r="B10787" s="11">
        <v>43221</v>
      </c>
      <c r="C10787" s="11">
        <v>43219</v>
      </c>
      <c r="D10787" s="11">
        <v>43222</v>
      </c>
      <c r="E10787" s="11">
        <v>43222</v>
      </c>
      <c r="F10787" s="12">
        <v>0.6761921296296296</v>
      </c>
      <c r="G10787" t="s">
        <v>100</v>
      </c>
      <c r="H10787" t="s">
        <v>39</v>
      </c>
      <c r="I10787" t="s">
        <v>40</v>
      </c>
      <c r="J10787" t="b">
        <v>0</v>
      </c>
      <c r="K10787">
        <v>0</v>
      </c>
      <c r="L10787">
        <v>2</v>
      </c>
      <c r="M10787" t="b">
        <v>0</v>
      </c>
      <c r="N10787" t="s">
        <v>41</v>
      </c>
      <c r="O10787" t="s">
        <v>41</v>
      </c>
      <c r="P10787" t="s">
        <v>42</v>
      </c>
      <c r="Q10787">
        <v>2</v>
      </c>
      <c r="R10787" t="b">
        <v>0</v>
      </c>
      <c r="S10787" t="s">
        <v>59</v>
      </c>
      <c r="T10787" t="s">
        <v>101</v>
      </c>
      <c r="U10787">
        <v>2</v>
      </c>
      <c r="V10787">
        <v>1</v>
      </c>
      <c r="W10787">
        <v>2</v>
      </c>
      <c r="X10787">
        <v>0.74</v>
      </c>
      <c r="Y10787">
        <v>2</v>
      </c>
      <c r="Z10787">
        <v>0</v>
      </c>
      <c r="AA10787">
        <v>2</v>
      </c>
      <c r="AB10787">
        <v>0</v>
      </c>
      <c r="AD10787" t="s">
        <v>52</v>
      </c>
      <c r="AE10787" t="s">
        <v>70</v>
      </c>
      <c r="AF10787" t="s">
        <v>57</v>
      </c>
      <c r="AG10787" s="13">
        <v>43223.197021041669</v>
      </c>
      <c r="AH10787" s="11">
        <v>43223</v>
      </c>
      <c r="AI10787" s="12">
        <v>0.19702104166666667</v>
      </c>
      <c r="AJ10787" t="s">
        <v>64</v>
      </c>
      <c r="AK10787">
        <v>4</v>
      </c>
      <c r="AL10787">
        <v>2</v>
      </c>
    </row>
    <row r="10788" spans="1:38" x14ac:dyDescent="0.25">
      <c r="A10788" s="11">
        <v>43191</v>
      </c>
      <c r="B10788" s="11">
        <v>43252</v>
      </c>
      <c r="C10788" s="11">
        <v>43268</v>
      </c>
      <c r="D10788" s="11">
        <v>43269</v>
      </c>
      <c r="E10788" s="11">
        <v>43269</v>
      </c>
      <c r="F10788" s="12">
        <v>0.29269675925925925</v>
      </c>
      <c r="G10788" t="s">
        <v>983</v>
      </c>
      <c r="H10788" t="s">
        <v>118</v>
      </c>
      <c r="I10788" t="s">
        <v>180</v>
      </c>
      <c r="J10788" t="b">
        <v>0</v>
      </c>
      <c r="K10788">
        <v>1.26</v>
      </c>
      <c r="L10788">
        <v>0.74</v>
      </c>
      <c r="M10788" t="b">
        <v>0</v>
      </c>
      <c r="N10788" t="s">
        <v>41</v>
      </c>
      <c r="O10788" t="s">
        <v>153</v>
      </c>
      <c r="P10788" t="s">
        <v>42</v>
      </c>
      <c r="Q10788">
        <v>0</v>
      </c>
      <c r="R10788" t="b">
        <v>0</v>
      </c>
      <c r="S10788" t="s">
        <v>814</v>
      </c>
      <c r="T10788" t="s">
        <v>78</v>
      </c>
      <c r="U10788">
        <v>2</v>
      </c>
      <c r="V10788">
        <v>1</v>
      </c>
      <c r="W10788">
        <v>2</v>
      </c>
      <c r="X10788">
        <v>0</v>
      </c>
      <c r="Y10788">
        <v>0.01</v>
      </c>
      <c r="Z10788">
        <v>0</v>
      </c>
      <c r="AA10788">
        <v>2</v>
      </c>
      <c r="AB10788">
        <v>0</v>
      </c>
      <c r="AD10788" t="s">
        <v>182</v>
      </c>
      <c r="AE10788" t="s">
        <v>815</v>
      </c>
      <c r="AF10788" t="s">
        <v>87</v>
      </c>
      <c r="AG10788" s="13">
        <v>43269.813532824075</v>
      </c>
      <c r="AH10788" s="11">
        <v>43269</v>
      </c>
      <c r="AI10788" s="12">
        <v>0.81353282407407412</v>
      </c>
      <c r="AJ10788" t="s">
        <v>47</v>
      </c>
      <c r="AK10788">
        <v>19</v>
      </c>
      <c r="AL10788">
        <v>0.74</v>
      </c>
    </row>
    <row r="10789" spans="1:38" x14ac:dyDescent="0.25">
      <c r="A10789" s="11">
        <v>43191</v>
      </c>
      <c r="B10789" s="11">
        <v>43252</v>
      </c>
      <c r="C10789" s="11">
        <v>43254</v>
      </c>
      <c r="D10789" s="11">
        <v>43259</v>
      </c>
      <c r="E10789" s="11">
        <v>43259</v>
      </c>
      <c r="F10789" s="12">
        <v>0.21810185185185185</v>
      </c>
      <c r="G10789" t="s">
        <v>502</v>
      </c>
      <c r="H10789" t="s">
        <v>50</v>
      </c>
      <c r="I10789" t="s">
        <v>330</v>
      </c>
      <c r="J10789" t="b">
        <v>0</v>
      </c>
      <c r="K10789">
        <v>0</v>
      </c>
      <c r="L10789">
        <v>2</v>
      </c>
      <c r="M10789" t="b">
        <v>0</v>
      </c>
      <c r="N10789" t="s">
        <v>41</v>
      </c>
      <c r="O10789" t="s">
        <v>41</v>
      </c>
      <c r="P10789" t="s">
        <v>143</v>
      </c>
      <c r="Q10789">
        <v>1</v>
      </c>
      <c r="R10789" t="b">
        <v>0</v>
      </c>
      <c r="S10789" t="s">
        <v>331</v>
      </c>
      <c r="T10789" t="s">
        <v>60</v>
      </c>
      <c r="U10789">
        <v>2</v>
      </c>
      <c r="V10789">
        <v>1</v>
      </c>
      <c r="W10789">
        <v>2</v>
      </c>
      <c r="X10789">
        <v>0</v>
      </c>
      <c r="Y10789">
        <v>2</v>
      </c>
      <c r="Z10789">
        <v>0</v>
      </c>
      <c r="AA10789">
        <v>2</v>
      </c>
      <c r="AB10789">
        <v>0</v>
      </c>
      <c r="AD10789" t="s">
        <v>332</v>
      </c>
      <c r="AE10789" t="s">
        <v>261</v>
      </c>
      <c r="AF10789" t="s">
        <v>261</v>
      </c>
      <c r="AG10789" s="13">
        <v>43259.738935196758</v>
      </c>
      <c r="AH10789" s="11">
        <v>43259</v>
      </c>
      <c r="AI10789" s="12">
        <v>0.73893519675925923</v>
      </c>
      <c r="AJ10789" t="s">
        <v>55</v>
      </c>
      <c r="AK10789">
        <v>17</v>
      </c>
      <c r="AL10789">
        <v>2</v>
      </c>
    </row>
    <row r="10790" spans="1:38" x14ac:dyDescent="0.25">
      <c r="A10790" s="11">
        <v>43191</v>
      </c>
      <c r="B10790" s="11">
        <v>43191</v>
      </c>
      <c r="C10790" s="11">
        <v>43219</v>
      </c>
      <c r="D10790" s="11">
        <v>43220</v>
      </c>
      <c r="E10790" s="11">
        <v>43219</v>
      </c>
      <c r="F10790" s="12">
        <v>0.96625000000000005</v>
      </c>
      <c r="G10790" t="s">
        <v>226</v>
      </c>
      <c r="H10790" t="s">
        <v>67</v>
      </c>
      <c r="I10790" t="s">
        <v>40</v>
      </c>
      <c r="J10790" t="b">
        <v>0</v>
      </c>
      <c r="K10790">
        <v>0</v>
      </c>
      <c r="L10790">
        <v>2</v>
      </c>
      <c r="M10790" t="b">
        <v>0</v>
      </c>
      <c r="N10790" t="s">
        <v>41</v>
      </c>
      <c r="O10790" t="s">
        <v>153</v>
      </c>
      <c r="P10790" t="s">
        <v>42</v>
      </c>
      <c r="Q10790">
        <v>0</v>
      </c>
      <c r="R10790" t="b">
        <v>1</v>
      </c>
      <c r="S10790" t="s">
        <v>43</v>
      </c>
      <c r="T10790" t="s">
        <v>78</v>
      </c>
      <c r="U10790">
        <v>2</v>
      </c>
      <c r="V10790">
        <v>1</v>
      </c>
      <c r="W10790">
        <v>2</v>
      </c>
      <c r="X10790">
        <v>0.08</v>
      </c>
      <c r="Y10790">
        <v>0.08</v>
      </c>
      <c r="Z10790">
        <v>0</v>
      </c>
      <c r="AA10790">
        <v>1.19</v>
      </c>
      <c r="AB10790">
        <v>0</v>
      </c>
      <c r="AD10790" t="s">
        <v>170</v>
      </c>
      <c r="AE10790" t="s">
        <v>227</v>
      </c>
      <c r="AF10790" t="s">
        <v>223</v>
      </c>
      <c r="AG10790" s="13">
        <v>43220.487081562504</v>
      </c>
      <c r="AH10790" s="11">
        <v>43220</v>
      </c>
      <c r="AI10790" s="12">
        <v>0.48708156250000001</v>
      </c>
      <c r="AJ10790" t="s">
        <v>47</v>
      </c>
      <c r="AK10790">
        <v>11</v>
      </c>
      <c r="AL10790">
        <v>2</v>
      </c>
    </row>
    <row r="10791" spans="1:38" x14ac:dyDescent="0.25">
      <c r="A10791" s="11">
        <v>43191</v>
      </c>
      <c r="B10791" s="11">
        <v>43191</v>
      </c>
      <c r="C10791" s="11">
        <v>43212</v>
      </c>
      <c r="D10791" s="11">
        <v>43216</v>
      </c>
      <c r="E10791" s="11">
        <v>43216</v>
      </c>
      <c r="F10791" s="12">
        <v>9.3668981481481478E-2</v>
      </c>
      <c r="G10791" t="s">
        <v>477</v>
      </c>
      <c r="H10791" t="s">
        <v>50</v>
      </c>
      <c r="I10791" t="s">
        <v>40</v>
      </c>
      <c r="J10791" t="b">
        <v>0</v>
      </c>
      <c r="K10791">
        <v>1.81</v>
      </c>
      <c r="L10791">
        <v>0.19</v>
      </c>
      <c r="M10791" t="b">
        <v>0</v>
      </c>
      <c r="N10791" t="s">
        <v>41</v>
      </c>
      <c r="O10791" t="s">
        <v>153</v>
      </c>
      <c r="P10791" t="s">
        <v>42</v>
      </c>
      <c r="Q10791">
        <v>0</v>
      </c>
      <c r="R10791" t="b">
        <v>0</v>
      </c>
      <c r="S10791" t="s">
        <v>43</v>
      </c>
      <c r="T10791" t="s">
        <v>78</v>
      </c>
      <c r="U10791">
        <v>2</v>
      </c>
      <c r="V10791">
        <v>1</v>
      </c>
      <c r="W10791">
        <v>2</v>
      </c>
      <c r="X10791">
        <v>0.05</v>
      </c>
      <c r="Y10791">
        <v>0.05</v>
      </c>
      <c r="Z10791">
        <v>0</v>
      </c>
      <c r="AA10791">
        <v>2</v>
      </c>
      <c r="AB10791">
        <v>0</v>
      </c>
      <c r="AD10791" t="s">
        <v>45</v>
      </c>
      <c r="AE10791" t="s">
        <v>115</v>
      </c>
      <c r="AF10791" t="s">
        <v>46</v>
      </c>
      <c r="AG10791" s="13">
        <v>43216.61450802083</v>
      </c>
      <c r="AH10791" s="11">
        <v>43216</v>
      </c>
      <c r="AI10791" s="12">
        <v>0.61450802083333333</v>
      </c>
      <c r="AJ10791" t="s">
        <v>64</v>
      </c>
      <c r="AK10791">
        <v>14</v>
      </c>
      <c r="AL10791">
        <v>0.19</v>
      </c>
    </row>
    <row r="10792" spans="1:38" x14ac:dyDescent="0.25">
      <c r="A10792" s="11">
        <v>43191</v>
      </c>
      <c r="B10792" s="11">
        <v>43191</v>
      </c>
      <c r="C10792" s="11">
        <v>43191</v>
      </c>
      <c r="D10792" s="11">
        <v>43193</v>
      </c>
      <c r="E10792" s="11">
        <v>43193</v>
      </c>
      <c r="F10792" s="12">
        <v>0.20446759259259259</v>
      </c>
      <c r="G10792" t="s">
        <v>257</v>
      </c>
      <c r="H10792" t="s">
        <v>50</v>
      </c>
      <c r="I10792" t="s">
        <v>258</v>
      </c>
      <c r="J10792" t="b">
        <v>0</v>
      </c>
      <c r="K10792">
        <v>0</v>
      </c>
      <c r="L10792">
        <v>2</v>
      </c>
      <c r="M10792" t="b">
        <v>0</v>
      </c>
      <c r="N10792" t="s">
        <v>41</v>
      </c>
      <c r="O10792" t="s">
        <v>41</v>
      </c>
      <c r="P10792" t="s">
        <v>42</v>
      </c>
      <c r="Q10792">
        <v>1</v>
      </c>
      <c r="R10792" t="b">
        <v>1</v>
      </c>
      <c r="S10792" t="s">
        <v>259</v>
      </c>
      <c r="T10792" t="s">
        <v>44</v>
      </c>
      <c r="U10792">
        <v>2</v>
      </c>
      <c r="V10792">
        <v>1</v>
      </c>
      <c r="W10792">
        <v>2</v>
      </c>
      <c r="X10792">
        <v>0.04</v>
      </c>
      <c r="Y10792">
        <v>2</v>
      </c>
      <c r="Z10792">
        <v>0</v>
      </c>
      <c r="AA10792">
        <v>2</v>
      </c>
      <c r="AB10792">
        <v>0</v>
      </c>
      <c r="AD10792" t="s">
        <v>260</v>
      </c>
      <c r="AE10792" t="s">
        <v>261</v>
      </c>
      <c r="AF10792" t="s">
        <v>261</v>
      </c>
      <c r="AG10792" s="13">
        <v>43193.725300925929</v>
      </c>
      <c r="AH10792" s="11">
        <v>43193</v>
      </c>
      <c r="AI10792" s="12">
        <v>0.72530092592592588</v>
      </c>
      <c r="AJ10792" t="s">
        <v>61</v>
      </c>
      <c r="AK10792">
        <v>17</v>
      </c>
      <c r="AL10792">
        <v>2</v>
      </c>
    </row>
    <row r="10793" spans="1:38" x14ac:dyDescent="0.25">
      <c r="A10793" s="11">
        <v>43191</v>
      </c>
      <c r="B10793" s="11">
        <v>43221</v>
      </c>
      <c r="C10793" s="11">
        <v>43233</v>
      </c>
      <c r="D10793" s="11">
        <v>43235</v>
      </c>
      <c r="E10793" s="11">
        <v>43235</v>
      </c>
      <c r="F10793" s="12">
        <v>0.58784722222222219</v>
      </c>
      <c r="G10793" t="s">
        <v>700</v>
      </c>
      <c r="H10793" t="s">
        <v>67</v>
      </c>
      <c r="I10793" t="s">
        <v>40</v>
      </c>
      <c r="J10793" t="b">
        <v>0</v>
      </c>
      <c r="K10793">
        <v>0</v>
      </c>
      <c r="L10793">
        <v>2</v>
      </c>
      <c r="M10793" t="b">
        <v>0</v>
      </c>
      <c r="N10793" t="s">
        <v>41</v>
      </c>
      <c r="O10793" t="s">
        <v>41</v>
      </c>
      <c r="P10793" t="s">
        <v>42</v>
      </c>
      <c r="Q10793">
        <v>1</v>
      </c>
      <c r="R10793" t="b">
        <v>1</v>
      </c>
      <c r="S10793" t="s">
        <v>181</v>
      </c>
      <c r="T10793" t="s">
        <v>101</v>
      </c>
      <c r="U10793">
        <v>2</v>
      </c>
      <c r="V10793">
        <v>1</v>
      </c>
      <c r="W10793">
        <v>2</v>
      </c>
      <c r="X10793">
        <v>0</v>
      </c>
      <c r="Y10793">
        <v>2</v>
      </c>
      <c r="Z10793">
        <v>0</v>
      </c>
      <c r="AA10793">
        <v>2</v>
      </c>
      <c r="AB10793">
        <v>0</v>
      </c>
      <c r="AD10793" t="s">
        <v>182</v>
      </c>
      <c r="AE10793" t="s">
        <v>183</v>
      </c>
      <c r="AF10793" t="s">
        <v>87</v>
      </c>
      <c r="AG10793" s="13">
        <v>43236.108685381943</v>
      </c>
      <c r="AH10793" s="11">
        <v>43236</v>
      </c>
      <c r="AI10793" s="12">
        <v>0.10868538194444445</v>
      </c>
      <c r="AJ10793" t="s">
        <v>71</v>
      </c>
      <c r="AK10793">
        <v>2</v>
      </c>
      <c r="AL10793">
        <v>2</v>
      </c>
    </row>
    <row r="10794" spans="1:38" x14ac:dyDescent="0.25">
      <c r="A10794" s="11">
        <v>43191</v>
      </c>
      <c r="B10794" s="11">
        <v>43221</v>
      </c>
      <c r="C10794" s="11">
        <v>43226</v>
      </c>
      <c r="D10794" s="11">
        <v>43228</v>
      </c>
      <c r="E10794" s="11">
        <v>43228</v>
      </c>
      <c r="F10794" s="12">
        <v>8.9340277777777782E-2</v>
      </c>
      <c r="G10794" t="s">
        <v>124</v>
      </c>
      <c r="H10794" t="s">
        <v>58</v>
      </c>
      <c r="I10794" t="s">
        <v>40</v>
      </c>
      <c r="J10794" t="b">
        <v>0</v>
      </c>
      <c r="K10794">
        <v>1.47</v>
      </c>
      <c r="L10794">
        <v>0.53</v>
      </c>
      <c r="M10794" t="b">
        <v>0</v>
      </c>
      <c r="N10794" t="s">
        <v>41</v>
      </c>
      <c r="O10794" t="s">
        <v>153</v>
      </c>
      <c r="P10794" t="s">
        <v>51</v>
      </c>
      <c r="Q10794">
        <v>0</v>
      </c>
      <c r="R10794" t="b">
        <v>0</v>
      </c>
      <c r="S10794" t="s">
        <v>59</v>
      </c>
      <c r="T10794" t="s">
        <v>101</v>
      </c>
      <c r="U10794">
        <v>2</v>
      </c>
      <c r="V10794">
        <v>1</v>
      </c>
      <c r="W10794">
        <v>2</v>
      </c>
      <c r="X10794">
        <v>0.03</v>
      </c>
      <c r="Y10794">
        <v>0.05</v>
      </c>
      <c r="Z10794">
        <v>0</v>
      </c>
      <c r="AA10794">
        <v>2</v>
      </c>
      <c r="AB10794">
        <v>0</v>
      </c>
      <c r="AD10794" t="s">
        <v>45</v>
      </c>
      <c r="AE10794" t="s">
        <v>125</v>
      </c>
      <c r="AF10794" t="s">
        <v>126</v>
      </c>
      <c r="AG10794" s="13">
        <v>43228.610176018519</v>
      </c>
      <c r="AH10794" s="11">
        <v>43228</v>
      </c>
      <c r="AI10794" s="12">
        <v>0.61017601851851855</v>
      </c>
      <c r="AJ10794" t="s">
        <v>61</v>
      </c>
      <c r="AK10794">
        <v>14</v>
      </c>
      <c r="AL10794">
        <v>0.53</v>
      </c>
    </row>
    <row r="10795" spans="1:38" x14ac:dyDescent="0.25">
      <c r="A10795" s="11">
        <v>43191</v>
      </c>
      <c r="B10795" s="11">
        <v>43191</v>
      </c>
      <c r="C10795" s="11">
        <v>43198</v>
      </c>
      <c r="D10795" s="11">
        <v>43203</v>
      </c>
      <c r="E10795" s="11">
        <v>43203</v>
      </c>
      <c r="F10795" s="12">
        <v>0.33815972222222224</v>
      </c>
      <c r="G10795" t="s">
        <v>160</v>
      </c>
      <c r="H10795" t="s">
        <v>67</v>
      </c>
      <c r="I10795" t="s">
        <v>40</v>
      </c>
      <c r="J10795" t="b">
        <v>0</v>
      </c>
      <c r="K10795">
        <v>0</v>
      </c>
      <c r="L10795">
        <v>2</v>
      </c>
      <c r="M10795" t="b">
        <v>0</v>
      </c>
      <c r="N10795" t="s">
        <v>41</v>
      </c>
      <c r="O10795" t="s">
        <v>153</v>
      </c>
      <c r="P10795" t="s">
        <v>42</v>
      </c>
      <c r="Q10795">
        <v>0</v>
      </c>
      <c r="R10795" t="b">
        <v>0</v>
      </c>
      <c r="S10795" t="s">
        <v>43</v>
      </c>
      <c r="T10795" t="s">
        <v>78</v>
      </c>
      <c r="U10795">
        <v>2</v>
      </c>
      <c r="V10795">
        <v>1</v>
      </c>
      <c r="W10795">
        <v>2</v>
      </c>
      <c r="X10795">
        <v>0.03</v>
      </c>
      <c r="Y10795">
        <v>0.04</v>
      </c>
      <c r="Z10795">
        <v>0</v>
      </c>
      <c r="AA10795">
        <v>2</v>
      </c>
      <c r="AB10795">
        <v>0</v>
      </c>
      <c r="AD10795" t="s">
        <v>45</v>
      </c>
      <c r="AE10795" t="s">
        <v>115</v>
      </c>
      <c r="AF10795" t="s">
        <v>46</v>
      </c>
      <c r="AG10795" s="13">
        <v>43203.858994189817</v>
      </c>
      <c r="AH10795" s="11">
        <v>43203</v>
      </c>
      <c r="AI10795" s="12">
        <v>0.85899418981481479</v>
      </c>
      <c r="AJ10795" t="s">
        <v>55</v>
      </c>
      <c r="AK10795">
        <v>20</v>
      </c>
      <c r="AL10795">
        <v>2</v>
      </c>
    </row>
    <row r="10796" spans="1:38" x14ac:dyDescent="0.25">
      <c r="A10796" s="11">
        <v>43191</v>
      </c>
      <c r="B10796" s="11">
        <v>43221</v>
      </c>
      <c r="C10796" s="11">
        <v>43247</v>
      </c>
      <c r="D10796" s="11">
        <v>43249</v>
      </c>
      <c r="E10796" s="11">
        <v>43249</v>
      </c>
      <c r="F10796" s="12">
        <v>0.44846064814814812</v>
      </c>
      <c r="G10796" t="s">
        <v>120</v>
      </c>
      <c r="H10796" t="s">
        <v>161</v>
      </c>
      <c r="I10796" t="s">
        <v>40</v>
      </c>
      <c r="J10796" t="b">
        <v>0</v>
      </c>
      <c r="K10796">
        <v>0</v>
      </c>
      <c r="L10796">
        <v>2</v>
      </c>
      <c r="M10796" t="b">
        <v>0</v>
      </c>
      <c r="N10796" t="s">
        <v>41</v>
      </c>
      <c r="O10796" t="s">
        <v>153</v>
      </c>
      <c r="P10796" t="s">
        <v>42</v>
      </c>
      <c r="Q10796">
        <v>0</v>
      </c>
      <c r="R10796" t="b">
        <v>1</v>
      </c>
      <c r="S10796" t="s">
        <v>43</v>
      </c>
      <c r="T10796" t="s">
        <v>78</v>
      </c>
      <c r="U10796">
        <v>2</v>
      </c>
      <c r="V10796">
        <v>1</v>
      </c>
      <c r="W10796">
        <v>2</v>
      </c>
      <c r="X10796">
        <v>0.01</v>
      </c>
      <c r="Y10796">
        <v>0.01</v>
      </c>
      <c r="Z10796">
        <v>0</v>
      </c>
      <c r="AA10796">
        <v>2</v>
      </c>
      <c r="AB10796">
        <v>0</v>
      </c>
      <c r="AD10796" t="s">
        <v>52</v>
      </c>
      <c r="AE10796" t="s">
        <v>105</v>
      </c>
      <c r="AF10796" t="s">
        <v>92</v>
      </c>
      <c r="AG10796" s="13">
        <v>43249.969294166665</v>
      </c>
      <c r="AH10796" s="11">
        <v>43249</v>
      </c>
      <c r="AI10796" s="12">
        <v>0.96929416666666668</v>
      </c>
      <c r="AJ10796" t="s">
        <v>61</v>
      </c>
      <c r="AK10796">
        <v>23</v>
      </c>
      <c r="AL10796">
        <v>2</v>
      </c>
    </row>
    <row r="10797" spans="1:38" x14ac:dyDescent="0.25">
      <c r="A10797" s="11">
        <v>43191</v>
      </c>
      <c r="B10797" s="11">
        <v>43191</v>
      </c>
      <c r="C10797" s="11">
        <v>43212</v>
      </c>
      <c r="D10797" s="11">
        <v>43213</v>
      </c>
      <c r="E10797" s="11">
        <v>43213</v>
      </c>
      <c r="F10797" s="12">
        <v>0.65255787037037039</v>
      </c>
      <c r="G10797" t="s">
        <v>187</v>
      </c>
      <c r="H10797" t="s">
        <v>58</v>
      </c>
      <c r="I10797" t="s">
        <v>40</v>
      </c>
      <c r="J10797" t="b">
        <v>0</v>
      </c>
      <c r="K10797">
        <v>0</v>
      </c>
      <c r="L10797">
        <v>1.99</v>
      </c>
      <c r="M10797" t="b">
        <v>0</v>
      </c>
      <c r="N10797" t="s">
        <v>41</v>
      </c>
      <c r="O10797" t="s">
        <v>41</v>
      </c>
      <c r="P10797" t="s">
        <v>42</v>
      </c>
      <c r="Q10797">
        <v>1</v>
      </c>
      <c r="R10797" t="b">
        <v>0</v>
      </c>
      <c r="S10797" t="s">
        <v>59</v>
      </c>
      <c r="T10797" t="s">
        <v>101</v>
      </c>
      <c r="U10797">
        <v>1.99</v>
      </c>
      <c r="V10797">
        <v>1</v>
      </c>
      <c r="W10797">
        <v>1.99</v>
      </c>
      <c r="X10797">
        <v>0</v>
      </c>
      <c r="Y10797">
        <v>1.99</v>
      </c>
      <c r="Z10797">
        <v>0</v>
      </c>
      <c r="AA10797">
        <v>1.99</v>
      </c>
      <c r="AB10797">
        <v>0</v>
      </c>
      <c r="AD10797" t="s">
        <v>52</v>
      </c>
      <c r="AE10797" t="s">
        <v>176</v>
      </c>
      <c r="AF10797" t="s">
        <v>57</v>
      </c>
      <c r="AG10797" s="13">
        <v>43214.173393124998</v>
      </c>
      <c r="AH10797" s="11">
        <v>43214</v>
      </c>
      <c r="AI10797" s="12">
        <v>0.17339312500000001</v>
      </c>
      <c r="AJ10797" t="s">
        <v>61</v>
      </c>
      <c r="AK10797">
        <v>4</v>
      </c>
      <c r="AL10797">
        <v>1.99</v>
      </c>
    </row>
    <row r="10798" spans="1:38" x14ac:dyDescent="0.25">
      <c r="A10798" s="11">
        <v>43191</v>
      </c>
      <c r="B10798" s="11">
        <v>43191</v>
      </c>
      <c r="C10798" s="11">
        <v>43191</v>
      </c>
      <c r="D10798" s="11">
        <v>43195</v>
      </c>
      <c r="E10798" s="11">
        <v>43195</v>
      </c>
      <c r="F10798" s="12">
        <v>0.2263425925925926</v>
      </c>
      <c r="G10798" t="s">
        <v>372</v>
      </c>
      <c r="H10798" t="s">
        <v>81</v>
      </c>
      <c r="I10798" t="s">
        <v>40</v>
      </c>
      <c r="J10798" t="b">
        <v>0</v>
      </c>
      <c r="K10798">
        <v>0</v>
      </c>
      <c r="L10798">
        <v>0</v>
      </c>
      <c r="M10798" t="b">
        <v>0</v>
      </c>
      <c r="N10798" t="s">
        <v>41</v>
      </c>
      <c r="O10798" t="s">
        <v>41</v>
      </c>
      <c r="P10798" t="s">
        <v>51</v>
      </c>
      <c r="Q10798">
        <v>2</v>
      </c>
      <c r="R10798" t="b">
        <v>0</v>
      </c>
      <c r="S10798" t="s">
        <v>59</v>
      </c>
      <c r="T10798" t="s">
        <v>60</v>
      </c>
      <c r="U10798">
        <v>1.99</v>
      </c>
      <c r="V10798">
        <v>1</v>
      </c>
      <c r="W10798">
        <v>1.99</v>
      </c>
      <c r="X10798">
        <v>0</v>
      </c>
      <c r="Y10798">
        <v>1.99</v>
      </c>
      <c r="Z10798">
        <v>0</v>
      </c>
      <c r="AA10798">
        <v>1.99</v>
      </c>
      <c r="AB10798">
        <v>0</v>
      </c>
      <c r="AD10798" t="s">
        <v>45</v>
      </c>
      <c r="AE10798" t="s">
        <v>238</v>
      </c>
      <c r="AF10798" t="s">
        <v>126</v>
      </c>
      <c r="AG10798" s="13">
        <v>43195.747178738427</v>
      </c>
      <c r="AH10798" s="11">
        <v>43195</v>
      </c>
      <c r="AI10798" s="12">
        <v>0.74717873842592597</v>
      </c>
      <c r="AJ10798" t="s">
        <v>64</v>
      </c>
      <c r="AK10798">
        <v>17</v>
      </c>
      <c r="AL10798">
        <v>0</v>
      </c>
    </row>
    <row r="10799" spans="1:38" x14ac:dyDescent="0.25">
      <c r="A10799" s="11">
        <v>43191</v>
      </c>
      <c r="B10799" s="11">
        <v>43191</v>
      </c>
      <c r="C10799" s="11">
        <v>43191</v>
      </c>
      <c r="D10799" s="11">
        <v>43195</v>
      </c>
      <c r="E10799" s="11">
        <v>43195</v>
      </c>
      <c r="F10799" s="12">
        <v>0.12111111111111111</v>
      </c>
      <c r="G10799" t="s">
        <v>122</v>
      </c>
      <c r="H10799" t="s">
        <v>77</v>
      </c>
      <c r="I10799" t="s">
        <v>40</v>
      </c>
      <c r="J10799" t="b">
        <v>0</v>
      </c>
      <c r="K10799">
        <v>0</v>
      </c>
      <c r="L10799">
        <v>1.99</v>
      </c>
      <c r="M10799" t="b">
        <v>0</v>
      </c>
      <c r="N10799" t="s">
        <v>41</v>
      </c>
      <c r="O10799" t="s">
        <v>153</v>
      </c>
      <c r="P10799" t="s">
        <v>42</v>
      </c>
      <c r="Q10799">
        <v>0</v>
      </c>
      <c r="R10799" t="b">
        <v>0</v>
      </c>
      <c r="S10799" t="s">
        <v>43</v>
      </c>
      <c r="T10799" t="s">
        <v>78</v>
      </c>
      <c r="U10799">
        <v>1.99</v>
      </c>
      <c r="V10799">
        <v>1</v>
      </c>
      <c r="W10799">
        <v>1.99</v>
      </c>
      <c r="X10799">
        <v>7.0000000000000007E-2</v>
      </c>
      <c r="Y10799">
        <v>0.08</v>
      </c>
      <c r="Z10799">
        <v>0</v>
      </c>
      <c r="AA10799">
        <v>1.99</v>
      </c>
      <c r="AB10799">
        <v>0</v>
      </c>
      <c r="AD10799" t="s">
        <v>45</v>
      </c>
      <c r="AE10799" t="s">
        <v>95</v>
      </c>
      <c r="AF10799" t="s">
        <v>46</v>
      </c>
      <c r="AG10799" s="13">
        <v>43195.641940023146</v>
      </c>
      <c r="AH10799" s="11">
        <v>43195</v>
      </c>
      <c r="AI10799" s="12">
        <v>0.64194002314814813</v>
      </c>
      <c r="AJ10799" t="s">
        <v>64</v>
      </c>
      <c r="AK10799">
        <v>15</v>
      </c>
      <c r="AL10799">
        <v>1.99</v>
      </c>
    </row>
    <row r="10800" spans="1:38" x14ac:dyDescent="0.25">
      <c r="A10800" s="11">
        <v>43191</v>
      </c>
      <c r="B10800" s="11">
        <v>43191</v>
      </c>
      <c r="C10800" s="11">
        <v>43198</v>
      </c>
      <c r="D10800" s="11">
        <v>43203</v>
      </c>
      <c r="E10800" s="11">
        <v>43203</v>
      </c>
      <c r="F10800" s="12">
        <v>0.24759259259259259</v>
      </c>
      <c r="G10800" t="s">
        <v>471</v>
      </c>
      <c r="H10800" t="s">
        <v>161</v>
      </c>
      <c r="I10800" t="s">
        <v>40</v>
      </c>
      <c r="J10800" t="b">
        <v>0</v>
      </c>
      <c r="K10800">
        <v>0</v>
      </c>
      <c r="L10800">
        <v>1.99</v>
      </c>
      <c r="M10800" t="b">
        <v>0</v>
      </c>
      <c r="N10800" t="s">
        <v>41</v>
      </c>
      <c r="O10800" t="s">
        <v>153</v>
      </c>
      <c r="P10800" t="s">
        <v>42</v>
      </c>
      <c r="Q10800">
        <v>0</v>
      </c>
      <c r="R10800" t="b">
        <v>1</v>
      </c>
      <c r="S10800" t="s">
        <v>43</v>
      </c>
      <c r="T10800" t="s">
        <v>78</v>
      </c>
      <c r="U10800">
        <v>1.99</v>
      </c>
      <c r="V10800">
        <v>1</v>
      </c>
      <c r="W10800">
        <v>1.99</v>
      </c>
      <c r="X10800">
        <v>0.06</v>
      </c>
      <c r="Y10800">
        <v>7.0000000000000007E-2</v>
      </c>
      <c r="Z10800">
        <v>0</v>
      </c>
      <c r="AA10800">
        <v>1.99</v>
      </c>
      <c r="AB10800">
        <v>0</v>
      </c>
      <c r="AD10800" t="s">
        <v>45</v>
      </c>
      <c r="AE10800" t="s">
        <v>115</v>
      </c>
      <c r="AF10800" t="s">
        <v>46</v>
      </c>
      <c r="AG10800" s="13">
        <v>43203.768425254631</v>
      </c>
      <c r="AH10800" s="11">
        <v>43203</v>
      </c>
      <c r="AI10800" s="12">
        <v>0.76842525462962963</v>
      </c>
      <c r="AJ10800" t="s">
        <v>55</v>
      </c>
      <c r="AK10800">
        <v>18</v>
      </c>
      <c r="AL10800">
        <v>1.99</v>
      </c>
    </row>
    <row r="10801" spans="1:38" x14ac:dyDescent="0.25">
      <c r="A10801" s="11">
        <v>43191</v>
      </c>
      <c r="B10801" s="11">
        <v>43221</v>
      </c>
      <c r="C10801" s="11">
        <v>43240</v>
      </c>
      <c r="D10801" s="11">
        <v>43241</v>
      </c>
      <c r="E10801" s="11">
        <v>43241</v>
      </c>
      <c r="F10801" s="12">
        <v>0.28190972222222221</v>
      </c>
      <c r="G10801" t="s">
        <v>351</v>
      </c>
      <c r="H10801" t="s">
        <v>74</v>
      </c>
      <c r="I10801" t="s">
        <v>40</v>
      </c>
      <c r="J10801" t="b">
        <v>0</v>
      </c>
      <c r="K10801">
        <v>0</v>
      </c>
      <c r="L10801">
        <v>1.99</v>
      </c>
      <c r="M10801" t="b">
        <v>0</v>
      </c>
      <c r="N10801" t="s">
        <v>41</v>
      </c>
      <c r="O10801" t="s">
        <v>153</v>
      </c>
      <c r="P10801" t="s">
        <v>42</v>
      </c>
      <c r="Q10801">
        <v>0</v>
      </c>
      <c r="R10801" t="b">
        <v>0</v>
      </c>
      <c r="S10801" t="s">
        <v>43</v>
      </c>
      <c r="T10801" t="s">
        <v>78</v>
      </c>
      <c r="U10801">
        <v>1.99</v>
      </c>
      <c r="V10801">
        <v>1</v>
      </c>
      <c r="W10801">
        <v>1.99</v>
      </c>
      <c r="X10801">
        <v>0.02</v>
      </c>
      <c r="Y10801">
        <v>0.03</v>
      </c>
      <c r="Z10801">
        <v>0</v>
      </c>
      <c r="AA10801">
        <v>1.99</v>
      </c>
      <c r="AB10801">
        <v>0</v>
      </c>
      <c r="AD10801" t="s">
        <v>45</v>
      </c>
      <c r="AE10801" t="s">
        <v>352</v>
      </c>
      <c r="AF10801" t="s">
        <v>46</v>
      </c>
      <c r="AG10801" s="13">
        <v>43241.802740150466</v>
      </c>
      <c r="AH10801" s="11">
        <v>43241</v>
      </c>
      <c r="AI10801" s="12">
        <v>0.80274015046296299</v>
      </c>
      <c r="AJ10801" t="s">
        <v>47</v>
      </c>
      <c r="AK10801">
        <v>19</v>
      </c>
      <c r="AL10801">
        <v>1.99</v>
      </c>
    </row>
    <row r="10802" spans="1:38" x14ac:dyDescent="0.25">
      <c r="A10802" s="11">
        <v>43191</v>
      </c>
      <c r="B10802" s="11">
        <v>43191</v>
      </c>
      <c r="C10802" s="11">
        <v>43205</v>
      </c>
      <c r="D10802" s="11">
        <v>43209</v>
      </c>
      <c r="E10802" s="11">
        <v>43209</v>
      </c>
      <c r="F10802" s="12">
        <v>0.23059027777777777</v>
      </c>
      <c r="G10802" t="s">
        <v>344</v>
      </c>
      <c r="H10802" t="s">
        <v>81</v>
      </c>
      <c r="I10802" t="s">
        <v>40</v>
      </c>
      <c r="J10802" t="b">
        <v>0</v>
      </c>
      <c r="K10802">
        <v>0</v>
      </c>
      <c r="L10802">
        <v>1.99</v>
      </c>
      <c r="M10802" t="b">
        <v>0</v>
      </c>
      <c r="N10802" t="s">
        <v>41</v>
      </c>
      <c r="O10802" t="s">
        <v>41</v>
      </c>
      <c r="P10802" t="s">
        <v>143</v>
      </c>
      <c r="Q10802">
        <v>2</v>
      </c>
      <c r="R10802" t="b">
        <v>0</v>
      </c>
      <c r="S10802" t="s">
        <v>59</v>
      </c>
      <c r="T10802" t="s">
        <v>101</v>
      </c>
      <c r="U10802">
        <v>1.99</v>
      </c>
      <c r="V10802">
        <v>1</v>
      </c>
      <c r="W10802">
        <v>1.99</v>
      </c>
      <c r="X10802">
        <v>0.05</v>
      </c>
      <c r="Y10802">
        <v>1.99</v>
      </c>
      <c r="Z10802">
        <v>0</v>
      </c>
      <c r="AA10802">
        <v>1.99</v>
      </c>
      <c r="AB10802">
        <v>0</v>
      </c>
      <c r="AD10802" t="s">
        <v>170</v>
      </c>
      <c r="AE10802" t="s">
        <v>278</v>
      </c>
      <c r="AF10802" t="s">
        <v>172</v>
      </c>
      <c r="AG10802" s="13">
        <v>43209.75142857639</v>
      </c>
      <c r="AH10802" s="11">
        <v>43209</v>
      </c>
      <c r="AI10802" s="12">
        <v>0.75142857638888894</v>
      </c>
      <c r="AJ10802" t="s">
        <v>64</v>
      </c>
      <c r="AK10802">
        <v>18</v>
      </c>
      <c r="AL10802">
        <v>1.99</v>
      </c>
    </row>
    <row r="10803" spans="1:38" x14ac:dyDescent="0.25">
      <c r="A10803" s="11">
        <v>43191</v>
      </c>
      <c r="B10803" s="11">
        <v>43191</v>
      </c>
      <c r="C10803" s="11">
        <v>43205</v>
      </c>
      <c r="D10803" s="11">
        <v>43207</v>
      </c>
      <c r="E10803" s="11">
        <v>43207</v>
      </c>
      <c r="F10803" s="12">
        <v>0.46726851851851853</v>
      </c>
      <c r="G10803" t="s">
        <v>49</v>
      </c>
      <c r="H10803" t="s">
        <v>67</v>
      </c>
      <c r="I10803" t="s">
        <v>40</v>
      </c>
      <c r="J10803" t="b">
        <v>0</v>
      </c>
      <c r="K10803">
        <v>0.53</v>
      </c>
      <c r="L10803">
        <v>1.46</v>
      </c>
      <c r="M10803" t="b">
        <v>0</v>
      </c>
      <c r="N10803" t="s">
        <v>41</v>
      </c>
      <c r="O10803" t="s">
        <v>153</v>
      </c>
      <c r="P10803" t="s">
        <v>42</v>
      </c>
      <c r="Q10803">
        <v>0</v>
      </c>
      <c r="R10803" t="b">
        <v>1</v>
      </c>
      <c r="S10803" t="s">
        <v>43</v>
      </c>
      <c r="T10803" t="s">
        <v>78</v>
      </c>
      <c r="U10803">
        <v>1.99</v>
      </c>
      <c r="V10803">
        <v>1</v>
      </c>
      <c r="W10803">
        <v>1.99</v>
      </c>
      <c r="X10803">
        <v>0</v>
      </c>
      <c r="Y10803">
        <v>0</v>
      </c>
      <c r="Z10803">
        <v>0</v>
      </c>
      <c r="AA10803">
        <v>1.99</v>
      </c>
      <c r="AB10803">
        <v>0</v>
      </c>
      <c r="AC10803">
        <v>100</v>
      </c>
      <c r="AD10803" t="s">
        <v>52</v>
      </c>
      <c r="AE10803" t="s">
        <v>53</v>
      </c>
      <c r="AF10803" t="s">
        <v>54</v>
      </c>
      <c r="AG10803" s="13">
        <v>43207.988098599541</v>
      </c>
      <c r="AH10803" s="11">
        <v>43207</v>
      </c>
      <c r="AI10803" s="12">
        <v>0.98809859953703705</v>
      </c>
      <c r="AJ10803" t="s">
        <v>61</v>
      </c>
      <c r="AK10803">
        <v>23</v>
      </c>
      <c r="AL10803">
        <v>1.46</v>
      </c>
    </row>
    <row r="10804" spans="1:38" x14ac:dyDescent="0.25">
      <c r="A10804" s="11">
        <v>43191</v>
      </c>
      <c r="B10804" s="11">
        <v>43191</v>
      </c>
      <c r="C10804" s="11">
        <v>43212</v>
      </c>
      <c r="D10804" s="11">
        <v>43213</v>
      </c>
      <c r="E10804" s="11">
        <v>43213</v>
      </c>
      <c r="F10804" s="12">
        <v>0.57348379629629631</v>
      </c>
      <c r="G10804" t="s">
        <v>191</v>
      </c>
      <c r="H10804" t="s">
        <v>67</v>
      </c>
      <c r="I10804" t="s">
        <v>40</v>
      </c>
      <c r="J10804" t="b">
        <v>0</v>
      </c>
      <c r="K10804">
        <v>0</v>
      </c>
      <c r="L10804">
        <v>1.99</v>
      </c>
      <c r="M10804" t="b">
        <v>0</v>
      </c>
      <c r="N10804" t="s">
        <v>41</v>
      </c>
      <c r="O10804" t="s">
        <v>41</v>
      </c>
      <c r="P10804" t="s">
        <v>42</v>
      </c>
      <c r="Q10804">
        <v>1</v>
      </c>
      <c r="R10804" t="b">
        <v>0</v>
      </c>
      <c r="S10804" t="s">
        <v>59</v>
      </c>
      <c r="T10804" t="s">
        <v>101</v>
      </c>
      <c r="U10804">
        <v>1.99</v>
      </c>
      <c r="V10804">
        <v>1</v>
      </c>
      <c r="W10804">
        <v>1.99</v>
      </c>
      <c r="X10804">
        <v>0.28000000000000003</v>
      </c>
      <c r="Y10804">
        <v>1.99</v>
      </c>
      <c r="Z10804">
        <v>0</v>
      </c>
      <c r="AA10804">
        <v>1.99</v>
      </c>
      <c r="AB10804">
        <v>0</v>
      </c>
      <c r="AD10804" t="s">
        <v>52</v>
      </c>
      <c r="AE10804" t="s">
        <v>129</v>
      </c>
      <c r="AF10804" t="s">
        <v>57</v>
      </c>
      <c r="AG10804" s="13">
        <v>43214.094321331017</v>
      </c>
      <c r="AH10804" s="11">
        <v>43214</v>
      </c>
      <c r="AI10804" s="12">
        <v>9.4321331018518514E-2</v>
      </c>
      <c r="AJ10804" t="s">
        <v>61</v>
      </c>
      <c r="AK10804">
        <v>2</v>
      </c>
      <c r="AL10804">
        <v>1.99</v>
      </c>
    </row>
    <row r="10805" spans="1:38" x14ac:dyDescent="0.25">
      <c r="A10805" s="11">
        <v>43191</v>
      </c>
      <c r="B10805" s="11">
        <v>43191</v>
      </c>
      <c r="C10805" s="11">
        <v>43191</v>
      </c>
      <c r="D10805" s="11">
        <v>43193</v>
      </c>
      <c r="E10805" s="11">
        <v>43193</v>
      </c>
      <c r="F10805" s="12">
        <v>0.30150462962962965</v>
      </c>
      <c r="G10805" t="s">
        <v>1160</v>
      </c>
      <c r="H10805" t="s">
        <v>295</v>
      </c>
      <c r="I10805" t="s">
        <v>180</v>
      </c>
      <c r="J10805" t="b">
        <v>0</v>
      </c>
      <c r="K10805">
        <v>0</v>
      </c>
      <c r="L10805">
        <v>1.1399999999999999</v>
      </c>
      <c r="M10805" t="b">
        <v>1</v>
      </c>
      <c r="N10805" t="s">
        <v>41</v>
      </c>
      <c r="O10805" t="s">
        <v>41</v>
      </c>
      <c r="P10805" t="s">
        <v>42</v>
      </c>
      <c r="Q10805">
        <v>1</v>
      </c>
      <c r="R10805" t="b">
        <v>0</v>
      </c>
      <c r="S10805" t="s">
        <v>405</v>
      </c>
      <c r="T10805" t="s">
        <v>44</v>
      </c>
      <c r="U10805">
        <v>1.99</v>
      </c>
      <c r="V10805">
        <v>1</v>
      </c>
      <c r="W10805">
        <v>1.99</v>
      </c>
      <c r="X10805">
        <v>0.13</v>
      </c>
      <c r="Y10805">
        <v>1.99</v>
      </c>
      <c r="Z10805">
        <v>0.85</v>
      </c>
      <c r="AA10805">
        <v>1.99</v>
      </c>
      <c r="AB10805">
        <v>0</v>
      </c>
      <c r="AD10805" t="s">
        <v>332</v>
      </c>
      <c r="AE10805" t="s">
        <v>261</v>
      </c>
      <c r="AF10805" t="s">
        <v>261</v>
      </c>
      <c r="AG10805" s="13">
        <v>43193.822337962964</v>
      </c>
      <c r="AH10805" s="11">
        <v>43193</v>
      </c>
      <c r="AI10805" s="12">
        <v>0.82233796296296291</v>
      </c>
      <c r="AJ10805" t="s">
        <v>61</v>
      </c>
      <c r="AK10805">
        <v>19</v>
      </c>
      <c r="AL10805">
        <v>1.1399999999999999</v>
      </c>
    </row>
    <row r="10806" spans="1:38" x14ac:dyDescent="0.25">
      <c r="A10806" s="11">
        <v>43191</v>
      </c>
      <c r="B10806" s="11">
        <v>43191</v>
      </c>
      <c r="C10806" s="11">
        <v>43191</v>
      </c>
      <c r="D10806" s="11">
        <v>43194</v>
      </c>
      <c r="E10806" s="11">
        <v>43193</v>
      </c>
      <c r="F10806" s="12">
        <v>0.98298611111111112</v>
      </c>
      <c r="G10806" t="s">
        <v>110</v>
      </c>
      <c r="H10806" t="s">
        <v>2679</v>
      </c>
      <c r="I10806" t="s">
        <v>111</v>
      </c>
      <c r="J10806" t="b">
        <v>0</v>
      </c>
      <c r="K10806">
        <v>0</v>
      </c>
      <c r="L10806">
        <v>1.99</v>
      </c>
      <c r="M10806" t="b">
        <v>0</v>
      </c>
      <c r="N10806" t="s">
        <v>283</v>
      </c>
      <c r="O10806" t="s">
        <v>283</v>
      </c>
      <c r="P10806" t="s">
        <v>83</v>
      </c>
      <c r="Q10806">
        <v>0</v>
      </c>
      <c r="R10806" t="b">
        <v>1</v>
      </c>
      <c r="S10806" t="s">
        <v>84</v>
      </c>
      <c r="T10806" t="s">
        <v>60</v>
      </c>
      <c r="U10806">
        <v>1.99</v>
      </c>
      <c r="V10806">
        <v>0</v>
      </c>
      <c r="W10806">
        <v>1.99</v>
      </c>
      <c r="X10806">
        <v>0</v>
      </c>
      <c r="Y10806">
        <v>1.99</v>
      </c>
      <c r="Z10806">
        <v>0</v>
      </c>
      <c r="AA10806">
        <v>1.99</v>
      </c>
      <c r="AB10806">
        <v>0</v>
      </c>
      <c r="AD10806" t="s">
        <v>85</v>
      </c>
      <c r="AE10806" t="s">
        <v>86</v>
      </c>
      <c r="AF10806" t="s">
        <v>87</v>
      </c>
      <c r="AG10806" s="13">
        <v>43194.503814814816</v>
      </c>
      <c r="AH10806" s="11">
        <v>43194</v>
      </c>
      <c r="AI10806" s="12">
        <v>0.50381481481481483</v>
      </c>
      <c r="AJ10806" t="s">
        <v>71</v>
      </c>
      <c r="AK10806">
        <v>12</v>
      </c>
    </row>
    <row r="10807" spans="1:38" x14ac:dyDescent="0.25">
      <c r="A10807" s="11">
        <v>43191</v>
      </c>
      <c r="B10807" s="11">
        <v>43191</v>
      </c>
      <c r="C10807" s="11">
        <v>43198</v>
      </c>
      <c r="D10807" s="11">
        <v>43201</v>
      </c>
      <c r="E10807" s="11">
        <v>43201</v>
      </c>
      <c r="F10807" s="12">
        <v>0.90840277777777778</v>
      </c>
      <c r="G10807" t="s">
        <v>220</v>
      </c>
      <c r="H10807" t="s">
        <v>74</v>
      </c>
      <c r="I10807" t="s">
        <v>40</v>
      </c>
      <c r="J10807" t="b">
        <v>0</v>
      </c>
      <c r="K10807">
        <v>0</v>
      </c>
      <c r="L10807">
        <v>1.99</v>
      </c>
      <c r="M10807" t="b">
        <v>0</v>
      </c>
      <c r="N10807" t="s">
        <v>41</v>
      </c>
      <c r="O10807" t="s">
        <v>153</v>
      </c>
      <c r="P10807" t="s">
        <v>42</v>
      </c>
      <c r="Q10807">
        <v>0</v>
      </c>
      <c r="R10807" t="b">
        <v>0</v>
      </c>
      <c r="S10807" t="s">
        <v>43</v>
      </c>
      <c r="T10807" t="s">
        <v>78</v>
      </c>
      <c r="U10807">
        <v>1.99</v>
      </c>
      <c r="V10807">
        <v>1</v>
      </c>
      <c r="W10807">
        <v>1.99</v>
      </c>
      <c r="X10807">
        <v>0.01</v>
      </c>
      <c r="Y10807">
        <v>0.02</v>
      </c>
      <c r="Z10807">
        <v>0</v>
      </c>
      <c r="AA10807">
        <v>1.99</v>
      </c>
      <c r="AB10807">
        <v>0</v>
      </c>
      <c r="AD10807" t="s">
        <v>170</v>
      </c>
      <c r="AE10807" t="s">
        <v>222</v>
      </c>
      <c r="AF10807" t="s">
        <v>223</v>
      </c>
      <c r="AG10807" s="13">
        <v>43202.429239999998</v>
      </c>
      <c r="AH10807" s="11">
        <v>43202</v>
      </c>
      <c r="AI10807" s="12">
        <v>0.42924000000000001</v>
      </c>
      <c r="AJ10807" t="s">
        <v>64</v>
      </c>
      <c r="AK10807">
        <v>10</v>
      </c>
      <c r="AL10807">
        <v>1.99</v>
      </c>
    </row>
    <row r="10808" spans="1:38" x14ac:dyDescent="0.25">
      <c r="A10808" s="11">
        <v>43191</v>
      </c>
      <c r="B10808" s="11">
        <v>43252</v>
      </c>
      <c r="C10808" s="11">
        <v>43275</v>
      </c>
      <c r="D10808" s="11">
        <v>43278</v>
      </c>
      <c r="E10808" s="11">
        <v>43278</v>
      </c>
      <c r="F10808" s="12">
        <v>0.15134259259259258</v>
      </c>
      <c r="G10808" t="s">
        <v>674</v>
      </c>
      <c r="H10808" t="s">
        <v>81</v>
      </c>
      <c r="I10808" t="s">
        <v>180</v>
      </c>
      <c r="J10808" t="b">
        <v>0</v>
      </c>
      <c r="K10808">
        <v>0</v>
      </c>
      <c r="L10808">
        <v>1.99</v>
      </c>
      <c r="M10808" t="b">
        <v>0</v>
      </c>
      <c r="N10808" t="s">
        <v>41</v>
      </c>
      <c r="O10808" t="s">
        <v>153</v>
      </c>
      <c r="P10808" t="s">
        <v>42</v>
      </c>
      <c r="Q10808">
        <v>0</v>
      </c>
      <c r="R10808" t="b">
        <v>0</v>
      </c>
      <c r="S10808" t="s">
        <v>259</v>
      </c>
      <c r="T10808" t="s">
        <v>78</v>
      </c>
      <c r="U10808">
        <v>1.99</v>
      </c>
      <c r="V10808">
        <v>1</v>
      </c>
      <c r="W10808">
        <v>1.99</v>
      </c>
      <c r="X10808">
        <v>0</v>
      </c>
      <c r="Y10808">
        <v>0.02</v>
      </c>
      <c r="Z10808">
        <v>0</v>
      </c>
      <c r="AA10808">
        <v>1.99</v>
      </c>
      <c r="AB10808">
        <v>0</v>
      </c>
      <c r="AD10808" t="s">
        <v>260</v>
      </c>
      <c r="AE10808" t="s">
        <v>261</v>
      </c>
      <c r="AF10808" t="s">
        <v>261</v>
      </c>
      <c r="AG10808" s="13">
        <v>43278.672174756946</v>
      </c>
      <c r="AH10808" s="11">
        <v>43278</v>
      </c>
      <c r="AI10808" s="12">
        <v>0.6721747569444444</v>
      </c>
      <c r="AJ10808" t="s">
        <v>71</v>
      </c>
      <c r="AK10808">
        <v>16</v>
      </c>
      <c r="AL10808">
        <v>1.99</v>
      </c>
    </row>
    <row r="10809" spans="1:38" x14ac:dyDescent="0.25">
      <c r="A10809" s="11">
        <v>43191</v>
      </c>
      <c r="B10809" s="11">
        <v>43191</v>
      </c>
      <c r="C10809" s="11">
        <v>43198</v>
      </c>
      <c r="D10809" s="11">
        <v>43201</v>
      </c>
      <c r="E10809" s="11">
        <v>43201</v>
      </c>
      <c r="F10809" s="12">
        <v>0.10869212962962962</v>
      </c>
      <c r="G10809" t="s">
        <v>590</v>
      </c>
      <c r="H10809" t="s">
        <v>161</v>
      </c>
      <c r="I10809" t="s">
        <v>40</v>
      </c>
      <c r="J10809" t="b">
        <v>0</v>
      </c>
      <c r="K10809">
        <v>0</v>
      </c>
      <c r="L10809">
        <v>1.98</v>
      </c>
      <c r="M10809" t="b">
        <v>0</v>
      </c>
      <c r="N10809" t="s">
        <v>41</v>
      </c>
      <c r="O10809" t="s">
        <v>153</v>
      </c>
      <c r="P10809" t="s">
        <v>42</v>
      </c>
      <c r="Q10809">
        <v>0</v>
      </c>
      <c r="R10809" t="b">
        <v>0</v>
      </c>
      <c r="S10809" t="s">
        <v>59</v>
      </c>
      <c r="T10809" t="s">
        <v>78</v>
      </c>
      <c r="U10809">
        <v>1.98</v>
      </c>
      <c r="V10809">
        <v>1</v>
      </c>
      <c r="W10809">
        <v>1.98</v>
      </c>
      <c r="X10809">
        <v>0.02</v>
      </c>
      <c r="Y10809">
        <v>0.02</v>
      </c>
      <c r="Z10809">
        <v>0</v>
      </c>
      <c r="AA10809">
        <v>1.98</v>
      </c>
      <c r="AB10809">
        <v>0</v>
      </c>
      <c r="AD10809" t="s">
        <v>170</v>
      </c>
      <c r="AE10809" t="s">
        <v>278</v>
      </c>
      <c r="AF10809" t="s">
        <v>172</v>
      </c>
      <c r="AG10809" s="13">
        <v>43201.629528124999</v>
      </c>
      <c r="AH10809" s="11">
        <v>43201</v>
      </c>
      <c r="AI10809" s="12">
        <v>0.62952812499999999</v>
      </c>
      <c r="AJ10809" t="s">
        <v>71</v>
      </c>
      <c r="AK10809">
        <v>15</v>
      </c>
      <c r="AL10809">
        <v>1.98</v>
      </c>
    </row>
    <row r="10810" spans="1:38" x14ac:dyDescent="0.25">
      <c r="A10810" s="11">
        <v>43191</v>
      </c>
      <c r="B10810" s="11">
        <v>43191</v>
      </c>
      <c r="C10810" s="11">
        <v>43198</v>
      </c>
      <c r="D10810" s="11">
        <v>43201</v>
      </c>
      <c r="E10810" s="11">
        <v>43201</v>
      </c>
      <c r="F10810" s="12">
        <v>0.15937499999999999</v>
      </c>
      <c r="G10810" t="s">
        <v>265</v>
      </c>
      <c r="H10810" t="s">
        <v>74</v>
      </c>
      <c r="I10810" t="s">
        <v>40</v>
      </c>
      <c r="J10810" t="b">
        <v>0</v>
      </c>
      <c r="K10810">
        <v>0</v>
      </c>
      <c r="L10810">
        <v>1.98</v>
      </c>
      <c r="M10810" t="b">
        <v>0</v>
      </c>
      <c r="N10810" t="s">
        <v>41</v>
      </c>
      <c r="O10810" t="s">
        <v>153</v>
      </c>
      <c r="P10810" t="s">
        <v>42</v>
      </c>
      <c r="Q10810">
        <v>0</v>
      </c>
      <c r="R10810" t="b">
        <v>1</v>
      </c>
      <c r="S10810" t="s">
        <v>43</v>
      </c>
      <c r="T10810" t="s">
        <v>78</v>
      </c>
      <c r="U10810">
        <v>1.98</v>
      </c>
      <c r="V10810">
        <v>1</v>
      </c>
      <c r="W10810">
        <v>1.98</v>
      </c>
      <c r="X10810">
        <v>0.03</v>
      </c>
      <c r="Y10810">
        <v>0.03</v>
      </c>
      <c r="Z10810">
        <v>0</v>
      </c>
      <c r="AA10810">
        <v>1.98</v>
      </c>
      <c r="AB10810">
        <v>0</v>
      </c>
      <c r="AD10810" t="s">
        <v>170</v>
      </c>
      <c r="AE10810" t="s">
        <v>227</v>
      </c>
      <c r="AF10810" t="s">
        <v>223</v>
      </c>
      <c r="AG10810" s="13">
        <v>43201.680210324077</v>
      </c>
      <c r="AH10810" s="11">
        <v>43201</v>
      </c>
      <c r="AI10810" s="12">
        <v>0.68021032407407411</v>
      </c>
      <c r="AJ10810" t="s">
        <v>71</v>
      </c>
      <c r="AK10810">
        <v>16</v>
      </c>
      <c r="AL10810">
        <v>1.98</v>
      </c>
    </row>
    <row r="10811" spans="1:38" x14ac:dyDescent="0.25">
      <c r="A10811" s="11">
        <v>43191</v>
      </c>
      <c r="B10811" s="11">
        <v>43191</v>
      </c>
      <c r="C10811" s="11">
        <v>43198</v>
      </c>
      <c r="D10811" s="11">
        <v>43202</v>
      </c>
      <c r="E10811" s="11">
        <v>43202</v>
      </c>
      <c r="F10811" s="12">
        <v>0.45149305555555558</v>
      </c>
      <c r="G10811" t="s">
        <v>49</v>
      </c>
      <c r="H10811" t="s">
        <v>67</v>
      </c>
      <c r="I10811" t="s">
        <v>40</v>
      </c>
      <c r="J10811" t="b">
        <v>0</v>
      </c>
      <c r="K10811">
        <v>0.28999999999999998</v>
      </c>
      <c r="L10811">
        <v>1.69</v>
      </c>
      <c r="M10811" t="b">
        <v>0</v>
      </c>
      <c r="N10811" t="s">
        <v>41</v>
      </c>
      <c r="O10811" t="s">
        <v>153</v>
      </c>
      <c r="P10811" t="s">
        <v>42</v>
      </c>
      <c r="Q10811">
        <v>2</v>
      </c>
      <c r="R10811" t="b">
        <v>0</v>
      </c>
      <c r="S10811" t="s">
        <v>43</v>
      </c>
      <c r="T10811" t="s">
        <v>78</v>
      </c>
      <c r="U10811">
        <v>1.98</v>
      </c>
      <c r="V10811">
        <v>3</v>
      </c>
      <c r="W10811">
        <v>1.98</v>
      </c>
      <c r="X10811">
        <v>0</v>
      </c>
      <c r="Y10811">
        <v>0.01</v>
      </c>
      <c r="Z10811">
        <v>0</v>
      </c>
      <c r="AA10811">
        <v>1.98</v>
      </c>
      <c r="AB10811">
        <v>0</v>
      </c>
      <c r="AD10811" t="s">
        <v>52</v>
      </c>
      <c r="AE10811" t="s">
        <v>53</v>
      </c>
      <c r="AF10811" t="s">
        <v>54</v>
      </c>
      <c r="AG10811" s="13">
        <v>43202.972328229167</v>
      </c>
      <c r="AH10811" s="11">
        <v>43202</v>
      </c>
      <c r="AI10811" s="12">
        <v>0.97232822916666661</v>
      </c>
      <c r="AJ10811" t="s">
        <v>64</v>
      </c>
      <c r="AK10811">
        <v>23</v>
      </c>
      <c r="AL10811">
        <v>0.56000000000000005</v>
      </c>
    </row>
    <row r="10812" spans="1:38" x14ac:dyDescent="0.25">
      <c r="A10812" s="11">
        <v>43191</v>
      </c>
      <c r="B10812" s="11">
        <v>43221</v>
      </c>
      <c r="C10812" s="11">
        <v>43233</v>
      </c>
      <c r="D10812" s="11">
        <v>43237</v>
      </c>
      <c r="E10812" s="11">
        <v>43237</v>
      </c>
      <c r="F10812" s="12">
        <v>0.17329861111111111</v>
      </c>
      <c r="G10812" t="s">
        <v>1438</v>
      </c>
      <c r="H10812" t="s">
        <v>67</v>
      </c>
      <c r="I10812" t="s">
        <v>40</v>
      </c>
      <c r="J10812" t="b">
        <v>0</v>
      </c>
      <c r="K10812">
        <v>0</v>
      </c>
      <c r="L10812">
        <v>1.98</v>
      </c>
      <c r="M10812" t="b">
        <v>0</v>
      </c>
      <c r="N10812" t="s">
        <v>41</v>
      </c>
      <c r="O10812" t="s">
        <v>41</v>
      </c>
      <c r="P10812" t="s">
        <v>42</v>
      </c>
      <c r="Q10812">
        <v>1</v>
      </c>
      <c r="R10812" t="b">
        <v>0</v>
      </c>
      <c r="S10812" t="s">
        <v>59</v>
      </c>
      <c r="T10812" t="s">
        <v>101</v>
      </c>
      <c r="U10812">
        <v>1.98</v>
      </c>
      <c r="V10812">
        <v>1</v>
      </c>
      <c r="W10812">
        <v>1.98</v>
      </c>
      <c r="X10812">
        <v>0.13</v>
      </c>
      <c r="Y10812">
        <v>1.98</v>
      </c>
      <c r="Z10812">
        <v>0</v>
      </c>
      <c r="AA10812">
        <v>1.98</v>
      </c>
      <c r="AB10812">
        <v>0</v>
      </c>
      <c r="AD10812" t="s">
        <v>170</v>
      </c>
      <c r="AE10812" t="s">
        <v>278</v>
      </c>
      <c r="AF10812" t="s">
        <v>172</v>
      </c>
      <c r="AG10812" s="13">
        <v>43237.694133761572</v>
      </c>
      <c r="AH10812" s="11">
        <v>43237</v>
      </c>
      <c r="AI10812" s="12">
        <v>0.69413376157407403</v>
      </c>
      <c r="AJ10812" t="s">
        <v>64</v>
      </c>
      <c r="AK10812">
        <v>16</v>
      </c>
      <c r="AL10812">
        <v>1.98</v>
      </c>
    </row>
    <row r="10813" spans="1:38" x14ac:dyDescent="0.25">
      <c r="A10813" s="11">
        <v>43191</v>
      </c>
      <c r="B10813" s="11">
        <v>43221</v>
      </c>
      <c r="C10813" s="11">
        <v>43219</v>
      </c>
      <c r="D10813" s="11">
        <v>43222</v>
      </c>
      <c r="E10813" s="11">
        <v>43222</v>
      </c>
      <c r="F10813" s="12">
        <v>7.7048611111111109E-2</v>
      </c>
      <c r="G10813" t="s">
        <v>590</v>
      </c>
      <c r="H10813" t="s">
        <v>179</v>
      </c>
      <c r="I10813" t="s">
        <v>40</v>
      </c>
      <c r="J10813" t="b">
        <v>0</v>
      </c>
      <c r="K10813">
        <v>0</v>
      </c>
      <c r="L10813">
        <v>1.98</v>
      </c>
      <c r="M10813" t="b">
        <v>0</v>
      </c>
      <c r="N10813" t="s">
        <v>41</v>
      </c>
      <c r="O10813" t="s">
        <v>153</v>
      </c>
      <c r="P10813" t="s">
        <v>51</v>
      </c>
      <c r="Q10813">
        <v>0</v>
      </c>
      <c r="R10813" t="b">
        <v>0</v>
      </c>
      <c r="S10813" t="s">
        <v>59</v>
      </c>
      <c r="T10813" t="s">
        <v>101</v>
      </c>
      <c r="U10813">
        <v>1.98</v>
      </c>
      <c r="V10813">
        <v>1</v>
      </c>
      <c r="W10813">
        <v>1.98</v>
      </c>
      <c r="X10813">
        <v>0.04</v>
      </c>
      <c r="Y10813">
        <v>0.04</v>
      </c>
      <c r="Z10813">
        <v>0</v>
      </c>
      <c r="AA10813">
        <v>1.98</v>
      </c>
      <c r="AB10813">
        <v>0</v>
      </c>
      <c r="AD10813" t="s">
        <v>170</v>
      </c>
      <c r="AE10813" t="s">
        <v>278</v>
      </c>
      <c r="AF10813" t="s">
        <v>172</v>
      </c>
      <c r="AG10813" s="13">
        <v>43222.597878692133</v>
      </c>
      <c r="AH10813" s="11">
        <v>43222</v>
      </c>
      <c r="AI10813" s="12">
        <v>0.59787869212962963</v>
      </c>
      <c r="AJ10813" t="s">
        <v>71</v>
      </c>
      <c r="AK10813">
        <v>14</v>
      </c>
      <c r="AL10813">
        <v>1.98</v>
      </c>
    </row>
    <row r="10814" spans="1:38" x14ac:dyDescent="0.25">
      <c r="A10814" s="11">
        <v>43191</v>
      </c>
      <c r="B10814" s="11">
        <v>43252</v>
      </c>
      <c r="C10814" s="11">
        <v>43254</v>
      </c>
      <c r="D10814" s="11">
        <v>43256</v>
      </c>
      <c r="E10814" s="11">
        <v>43256</v>
      </c>
      <c r="F10814" s="12">
        <v>0.26481481481481484</v>
      </c>
      <c r="G10814" t="s">
        <v>961</v>
      </c>
      <c r="H10814" t="s">
        <v>50</v>
      </c>
      <c r="I10814" t="s">
        <v>552</v>
      </c>
      <c r="J10814" t="b">
        <v>0</v>
      </c>
      <c r="K10814">
        <v>0</v>
      </c>
      <c r="L10814">
        <v>1.98</v>
      </c>
      <c r="M10814" t="b">
        <v>0</v>
      </c>
      <c r="N10814" t="s">
        <v>41</v>
      </c>
      <c r="O10814" t="s">
        <v>41</v>
      </c>
      <c r="P10814" t="s">
        <v>42</v>
      </c>
      <c r="Q10814">
        <v>2</v>
      </c>
      <c r="R10814" t="b">
        <v>1</v>
      </c>
      <c r="S10814" t="s">
        <v>331</v>
      </c>
      <c r="T10814" t="s">
        <v>60</v>
      </c>
      <c r="U10814">
        <v>1.98</v>
      </c>
      <c r="V10814">
        <v>1</v>
      </c>
      <c r="W10814">
        <v>1.98</v>
      </c>
      <c r="X10814">
        <v>0.04</v>
      </c>
      <c r="Y10814">
        <v>1.98</v>
      </c>
      <c r="Z10814">
        <v>0</v>
      </c>
      <c r="AA10814">
        <v>1.98</v>
      </c>
      <c r="AB10814">
        <v>0</v>
      </c>
      <c r="AD10814" t="s">
        <v>332</v>
      </c>
      <c r="AE10814" t="s">
        <v>261</v>
      </c>
      <c r="AF10814" t="s">
        <v>261</v>
      </c>
      <c r="AG10814" s="13">
        <v>43256.78564814815</v>
      </c>
      <c r="AH10814" s="11">
        <v>43256</v>
      </c>
      <c r="AI10814" s="12">
        <v>0.7856481481481481</v>
      </c>
      <c r="AJ10814" t="s">
        <v>61</v>
      </c>
      <c r="AK10814">
        <v>18</v>
      </c>
      <c r="AL10814">
        <v>1.98</v>
      </c>
    </row>
    <row r="10815" spans="1:38" x14ac:dyDescent="0.25">
      <c r="A10815" s="11">
        <v>43191</v>
      </c>
      <c r="B10815" s="11">
        <v>43252</v>
      </c>
      <c r="C10815" s="11">
        <v>43268</v>
      </c>
      <c r="D10815" s="11">
        <v>43273</v>
      </c>
      <c r="E10815" s="11">
        <v>43272</v>
      </c>
      <c r="F10815" s="12">
        <v>0.98682870370370368</v>
      </c>
      <c r="G10815" t="s">
        <v>554</v>
      </c>
      <c r="H10815" t="s">
        <v>118</v>
      </c>
      <c r="I10815" t="s">
        <v>40</v>
      </c>
      <c r="J10815" t="b">
        <v>0</v>
      </c>
      <c r="K10815">
        <v>0</v>
      </c>
      <c r="L10815">
        <v>1.98</v>
      </c>
      <c r="M10815" t="b">
        <v>0</v>
      </c>
      <c r="N10815" t="s">
        <v>41</v>
      </c>
      <c r="O10815" t="s">
        <v>153</v>
      </c>
      <c r="P10815" t="s">
        <v>42</v>
      </c>
      <c r="Q10815">
        <v>1</v>
      </c>
      <c r="R10815" t="b">
        <v>0</v>
      </c>
      <c r="S10815" t="s">
        <v>43</v>
      </c>
      <c r="T10815" t="s">
        <v>78</v>
      </c>
      <c r="U10815">
        <v>1.98</v>
      </c>
      <c r="V10815">
        <v>1</v>
      </c>
      <c r="W10815">
        <v>1.98</v>
      </c>
      <c r="X10815">
        <v>0</v>
      </c>
      <c r="Y10815">
        <v>0.02</v>
      </c>
      <c r="Z10815">
        <v>0</v>
      </c>
      <c r="AA10815">
        <v>1.98</v>
      </c>
      <c r="AB10815">
        <v>0</v>
      </c>
      <c r="AD10815" t="s">
        <v>170</v>
      </c>
      <c r="AE10815" t="s">
        <v>227</v>
      </c>
      <c r="AF10815" t="s">
        <v>223</v>
      </c>
      <c r="AG10815" s="13">
        <v>43273.507666215279</v>
      </c>
      <c r="AH10815" s="11">
        <v>43273</v>
      </c>
      <c r="AI10815" s="12">
        <v>0.50766621527777778</v>
      </c>
      <c r="AJ10815" t="s">
        <v>55</v>
      </c>
      <c r="AK10815">
        <v>12</v>
      </c>
      <c r="AL10815">
        <v>1.98</v>
      </c>
    </row>
    <row r="10816" spans="1:38" x14ac:dyDescent="0.25">
      <c r="A10816" s="11">
        <v>43191</v>
      </c>
      <c r="B10816" s="11">
        <v>43191</v>
      </c>
      <c r="C10816" s="11">
        <v>43212</v>
      </c>
      <c r="D10816" s="11">
        <v>43215</v>
      </c>
      <c r="E10816" s="11">
        <v>43215</v>
      </c>
      <c r="F10816" s="12">
        <v>0.2482175925925926</v>
      </c>
      <c r="G10816" t="s">
        <v>265</v>
      </c>
      <c r="H10816" t="s">
        <v>50</v>
      </c>
      <c r="I10816" t="s">
        <v>40</v>
      </c>
      <c r="J10816" t="b">
        <v>0</v>
      </c>
      <c r="K10816">
        <v>0</v>
      </c>
      <c r="L10816">
        <v>1.98</v>
      </c>
      <c r="M10816" t="b">
        <v>0</v>
      </c>
      <c r="N10816" t="s">
        <v>41</v>
      </c>
      <c r="O10816" t="s">
        <v>153</v>
      </c>
      <c r="P10816" t="s">
        <v>42</v>
      </c>
      <c r="Q10816">
        <v>0</v>
      </c>
      <c r="R10816" t="b">
        <v>1</v>
      </c>
      <c r="S10816" t="s">
        <v>43</v>
      </c>
      <c r="T10816" t="s">
        <v>78</v>
      </c>
      <c r="U10816">
        <v>1.98</v>
      </c>
      <c r="V10816">
        <v>1</v>
      </c>
      <c r="W10816">
        <v>1.98</v>
      </c>
      <c r="X10816">
        <v>0</v>
      </c>
      <c r="Y10816">
        <v>0.01</v>
      </c>
      <c r="Z10816">
        <v>0</v>
      </c>
      <c r="AA10816">
        <v>1.98</v>
      </c>
      <c r="AB10816">
        <v>0</v>
      </c>
      <c r="AD10816" t="s">
        <v>170</v>
      </c>
      <c r="AE10816" t="s">
        <v>227</v>
      </c>
      <c r="AF10816" t="s">
        <v>223</v>
      </c>
      <c r="AG10816" s="13">
        <v>43215.769048807873</v>
      </c>
      <c r="AH10816" s="11">
        <v>43215</v>
      </c>
      <c r="AI10816" s="12">
        <v>0.76904880787037033</v>
      </c>
      <c r="AJ10816" t="s">
        <v>71</v>
      </c>
      <c r="AK10816">
        <v>18</v>
      </c>
      <c r="AL10816">
        <v>1.98</v>
      </c>
    </row>
    <row r="10817" spans="1:38" x14ac:dyDescent="0.25">
      <c r="A10817" s="11">
        <v>43191</v>
      </c>
      <c r="B10817" s="11">
        <v>43252</v>
      </c>
      <c r="C10817" s="11">
        <v>43268</v>
      </c>
      <c r="D10817" s="11">
        <v>43271</v>
      </c>
      <c r="E10817" s="11">
        <v>43271</v>
      </c>
      <c r="F10817" s="12">
        <v>0.74833333333333329</v>
      </c>
      <c r="G10817" t="s">
        <v>231</v>
      </c>
      <c r="H10817" t="s">
        <v>67</v>
      </c>
      <c r="I10817" t="s">
        <v>40</v>
      </c>
      <c r="J10817" t="b">
        <v>0</v>
      </c>
      <c r="K10817">
        <v>0</v>
      </c>
      <c r="L10817">
        <v>1.98</v>
      </c>
      <c r="M10817" t="b">
        <v>0</v>
      </c>
      <c r="N10817" t="s">
        <v>41</v>
      </c>
      <c r="O10817" t="s">
        <v>153</v>
      </c>
      <c r="P10817" t="s">
        <v>42</v>
      </c>
      <c r="Q10817">
        <v>0</v>
      </c>
      <c r="R10817" t="b">
        <v>0</v>
      </c>
      <c r="S10817" t="s">
        <v>43</v>
      </c>
      <c r="T10817" t="s">
        <v>78</v>
      </c>
      <c r="U10817">
        <v>1.98</v>
      </c>
      <c r="V10817">
        <v>1</v>
      </c>
      <c r="W10817">
        <v>1.98</v>
      </c>
      <c r="X10817">
        <v>0.02</v>
      </c>
      <c r="Y10817">
        <v>0.02</v>
      </c>
      <c r="Z10817">
        <v>0</v>
      </c>
      <c r="AA10817">
        <v>1.98</v>
      </c>
      <c r="AB10817">
        <v>0</v>
      </c>
      <c r="AD10817" t="s">
        <v>170</v>
      </c>
      <c r="AE10817" t="s">
        <v>222</v>
      </c>
      <c r="AF10817" t="s">
        <v>223</v>
      </c>
      <c r="AG10817" s="13">
        <v>43272.269171273147</v>
      </c>
      <c r="AH10817" s="11">
        <v>43272</v>
      </c>
      <c r="AI10817" s="12">
        <v>0.26917127314814815</v>
      </c>
      <c r="AJ10817" t="s">
        <v>64</v>
      </c>
      <c r="AK10817">
        <v>6</v>
      </c>
      <c r="AL10817">
        <v>1.98</v>
      </c>
    </row>
    <row r="10818" spans="1:38" x14ac:dyDescent="0.25">
      <c r="A10818" s="11">
        <v>43191</v>
      </c>
      <c r="B10818" s="11">
        <v>43191</v>
      </c>
      <c r="C10818" s="11">
        <v>43212</v>
      </c>
      <c r="D10818" s="11">
        <v>43215</v>
      </c>
      <c r="E10818" s="11">
        <v>43215</v>
      </c>
      <c r="F10818" s="12">
        <v>0.28209490740740739</v>
      </c>
      <c r="G10818" t="s">
        <v>533</v>
      </c>
      <c r="H10818" t="s">
        <v>161</v>
      </c>
      <c r="I10818" t="s">
        <v>40</v>
      </c>
      <c r="J10818" t="b">
        <v>0</v>
      </c>
      <c r="K10818">
        <v>0.01</v>
      </c>
      <c r="L10818">
        <v>1.97</v>
      </c>
      <c r="M10818" t="b">
        <v>0</v>
      </c>
      <c r="N10818" t="s">
        <v>41</v>
      </c>
      <c r="O10818" t="s">
        <v>153</v>
      </c>
      <c r="P10818" t="s">
        <v>42</v>
      </c>
      <c r="Q10818">
        <v>0</v>
      </c>
      <c r="R10818" t="b">
        <v>0</v>
      </c>
      <c r="S10818" t="s">
        <v>43</v>
      </c>
      <c r="T10818" t="s">
        <v>78</v>
      </c>
      <c r="U10818">
        <v>1.98</v>
      </c>
      <c r="V10818">
        <v>1</v>
      </c>
      <c r="W10818">
        <v>1.98</v>
      </c>
      <c r="X10818">
        <v>0.11</v>
      </c>
      <c r="Y10818">
        <v>0.12</v>
      </c>
      <c r="Z10818">
        <v>0</v>
      </c>
      <c r="AA10818">
        <v>1.98</v>
      </c>
      <c r="AB10818">
        <v>0</v>
      </c>
      <c r="AD10818" t="s">
        <v>52</v>
      </c>
      <c r="AE10818" t="s">
        <v>105</v>
      </c>
      <c r="AF10818" t="s">
        <v>92</v>
      </c>
      <c r="AG10818" s="13">
        <v>43215.802926550925</v>
      </c>
      <c r="AH10818" s="11">
        <v>43215</v>
      </c>
      <c r="AI10818" s="12">
        <v>0.80292655092592591</v>
      </c>
      <c r="AJ10818" t="s">
        <v>71</v>
      </c>
      <c r="AK10818">
        <v>19</v>
      </c>
      <c r="AL10818">
        <v>1.97</v>
      </c>
    </row>
    <row r="10819" spans="1:38" x14ac:dyDescent="0.25">
      <c r="A10819" s="11">
        <v>43191</v>
      </c>
      <c r="B10819" s="11">
        <v>43252</v>
      </c>
      <c r="C10819" s="11">
        <v>43268</v>
      </c>
      <c r="D10819" s="11">
        <v>43272</v>
      </c>
      <c r="E10819" s="11">
        <v>43272</v>
      </c>
      <c r="F10819" s="12">
        <v>0.11042824074074074</v>
      </c>
      <c r="G10819" t="s">
        <v>351</v>
      </c>
      <c r="H10819" t="s">
        <v>77</v>
      </c>
      <c r="I10819" t="s">
        <v>40</v>
      </c>
      <c r="J10819" t="b">
        <v>0</v>
      </c>
      <c r="K10819">
        <v>0.38</v>
      </c>
      <c r="L10819">
        <v>1.6</v>
      </c>
      <c r="M10819" t="b">
        <v>0</v>
      </c>
      <c r="N10819" t="s">
        <v>41</v>
      </c>
      <c r="O10819" t="s">
        <v>153</v>
      </c>
      <c r="P10819" t="s">
        <v>42</v>
      </c>
      <c r="Q10819">
        <v>0</v>
      </c>
      <c r="R10819" t="b">
        <v>0</v>
      </c>
      <c r="S10819" t="s">
        <v>43</v>
      </c>
      <c r="T10819" t="s">
        <v>78</v>
      </c>
      <c r="U10819">
        <v>1.98</v>
      </c>
      <c r="V10819">
        <v>1</v>
      </c>
      <c r="W10819">
        <v>1.98</v>
      </c>
      <c r="X10819">
        <v>0.01</v>
      </c>
      <c r="Y10819">
        <v>0.01</v>
      </c>
      <c r="Z10819">
        <v>0</v>
      </c>
      <c r="AA10819">
        <v>1.98</v>
      </c>
      <c r="AB10819">
        <v>0</v>
      </c>
      <c r="AD10819" t="s">
        <v>45</v>
      </c>
      <c r="AE10819" t="s">
        <v>352</v>
      </c>
      <c r="AF10819" t="s">
        <v>46</v>
      </c>
      <c r="AG10819" s="13">
        <v>43272.631258194444</v>
      </c>
      <c r="AH10819" s="11">
        <v>43272</v>
      </c>
      <c r="AI10819" s="12">
        <v>0.63125819444444442</v>
      </c>
      <c r="AJ10819" t="s">
        <v>64</v>
      </c>
      <c r="AK10819">
        <v>15</v>
      </c>
      <c r="AL10819">
        <v>1.6</v>
      </c>
    </row>
    <row r="10820" spans="1:38" x14ac:dyDescent="0.25">
      <c r="A10820" s="11">
        <v>43191</v>
      </c>
      <c r="B10820" s="11">
        <v>43221</v>
      </c>
      <c r="C10820" s="11">
        <v>43240</v>
      </c>
      <c r="D10820" s="11">
        <v>43243</v>
      </c>
      <c r="E10820" s="11">
        <v>43243</v>
      </c>
      <c r="F10820" s="12">
        <v>0.31335648148148149</v>
      </c>
      <c r="G10820" t="s">
        <v>292</v>
      </c>
      <c r="H10820" t="s">
        <v>58</v>
      </c>
      <c r="I10820" t="s">
        <v>40</v>
      </c>
      <c r="J10820" t="b">
        <v>0</v>
      </c>
      <c r="K10820">
        <v>0</v>
      </c>
      <c r="L10820">
        <v>1.98</v>
      </c>
      <c r="M10820" t="b">
        <v>0</v>
      </c>
      <c r="N10820" t="s">
        <v>41</v>
      </c>
      <c r="O10820" t="s">
        <v>153</v>
      </c>
      <c r="P10820" t="s">
        <v>51</v>
      </c>
      <c r="Q10820">
        <v>0</v>
      </c>
      <c r="R10820" t="b">
        <v>0</v>
      </c>
      <c r="S10820" t="s">
        <v>59</v>
      </c>
      <c r="T10820" t="s">
        <v>101</v>
      </c>
      <c r="U10820">
        <v>1.98</v>
      </c>
      <c r="V10820">
        <v>1</v>
      </c>
      <c r="W10820">
        <v>1.98</v>
      </c>
      <c r="X10820">
        <v>0.04</v>
      </c>
      <c r="Y10820">
        <v>0.05</v>
      </c>
      <c r="Z10820">
        <v>0</v>
      </c>
      <c r="AA10820">
        <v>1.98</v>
      </c>
      <c r="AB10820">
        <v>0</v>
      </c>
      <c r="AD10820" t="s">
        <v>45</v>
      </c>
      <c r="AE10820" t="s">
        <v>238</v>
      </c>
      <c r="AF10820" t="s">
        <v>126</v>
      </c>
      <c r="AG10820" s="13">
        <v>43243.834188854169</v>
      </c>
      <c r="AH10820" s="11">
        <v>43243</v>
      </c>
      <c r="AI10820" s="12">
        <v>0.83418885416666666</v>
      </c>
      <c r="AJ10820" t="s">
        <v>71</v>
      </c>
      <c r="AK10820">
        <v>20</v>
      </c>
      <c r="AL10820">
        <v>1.98</v>
      </c>
    </row>
    <row r="10821" spans="1:38" x14ac:dyDescent="0.25">
      <c r="A10821" s="11">
        <v>43191</v>
      </c>
      <c r="B10821" s="11">
        <v>43221</v>
      </c>
      <c r="C10821" s="11">
        <v>43233</v>
      </c>
      <c r="D10821" s="11">
        <v>43234</v>
      </c>
      <c r="E10821" s="11">
        <v>43234</v>
      </c>
      <c r="F10821" s="12">
        <v>0.28988425925925926</v>
      </c>
      <c r="G10821" t="s">
        <v>674</v>
      </c>
      <c r="H10821" t="s">
        <v>77</v>
      </c>
      <c r="I10821" t="s">
        <v>180</v>
      </c>
      <c r="J10821" t="b">
        <v>0</v>
      </c>
      <c r="K10821">
        <v>0</v>
      </c>
      <c r="L10821">
        <v>1.97</v>
      </c>
      <c r="M10821" t="b">
        <v>0</v>
      </c>
      <c r="N10821" t="s">
        <v>41</v>
      </c>
      <c r="O10821" t="s">
        <v>153</v>
      </c>
      <c r="P10821" t="s">
        <v>42</v>
      </c>
      <c r="Q10821">
        <v>0</v>
      </c>
      <c r="R10821" t="b">
        <v>0</v>
      </c>
      <c r="S10821" t="s">
        <v>259</v>
      </c>
      <c r="T10821" t="s">
        <v>78</v>
      </c>
      <c r="U10821">
        <v>1.97</v>
      </c>
      <c r="V10821">
        <v>1</v>
      </c>
      <c r="W10821">
        <v>1.97</v>
      </c>
      <c r="X10821">
        <v>0.14000000000000001</v>
      </c>
      <c r="Y10821">
        <v>0.15</v>
      </c>
      <c r="Z10821">
        <v>0</v>
      </c>
      <c r="AA10821">
        <v>1.97</v>
      </c>
      <c r="AB10821">
        <v>0</v>
      </c>
      <c r="AD10821" t="s">
        <v>260</v>
      </c>
      <c r="AE10821" t="s">
        <v>261</v>
      </c>
      <c r="AF10821" t="s">
        <v>261</v>
      </c>
      <c r="AG10821" s="13">
        <v>43234.810722893519</v>
      </c>
      <c r="AH10821" s="11">
        <v>43234</v>
      </c>
      <c r="AI10821" s="12">
        <v>0.81072289351851856</v>
      </c>
      <c r="AJ10821" t="s">
        <v>47</v>
      </c>
      <c r="AK10821">
        <v>19</v>
      </c>
      <c r="AL10821">
        <v>1.97</v>
      </c>
    </row>
    <row r="10822" spans="1:38" x14ac:dyDescent="0.25">
      <c r="A10822" s="11">
        <v>43191</v>
      </c>
      <c r="B10822" s="11">
        <v>43221</v>
      </c>
      <c r="C10822" s="11">
        <v>43247</v>
      </c>
      <c r="D10822" s="11">
        <v>43249</v>
      </c>
      <c r="E10822" s="11">
        <v>43249</v>
      </c>
      <c r="F10822" s="12">
        <v>0.43238425925925927</v>
      </c>
      <c r="G10822" t="s">
        <v>218</v>
      </c>
      <c r="H10822" t="s">
        <v>179</v>
      </c>
      <c r="I10822" t="s">
        <v>40</v>
      </c>
      <c r="J10822" t="b">
        <v>0</v>
      </c>
      <c r="K10822">
        <v>0</v>
      </c>
      <c r="L10822">
        <v>1.97</v>
      </c>
      <c r="M10822" t="b">
        <v>0</v>
      </c>
      <c r="N10822" t="s">
        <v>41</v>
      </c>
      <c r="O10822" t="s">
        <v>153</v>
      </c>
      <c r="P10822" t="s">
        <v>51</v>
      </c>
      <c r="Q10822">
        <v>0</v>
      </c>
      <c r="R10822" t="b">
        <v>0</v>
      </c>
      <c r="S10822" t="s">
        <v>43</v>
      </c>
      <c r="T10822" t="s">
        <v>78</v>
      </c>
      <c r="U10822">
        <v>1.97</v>
      </c>
      <c r="V10822">
        <v>1</v>
      </c>
      <c r="W10822">
        <v>1.97</v>
      </c>
      <c r="X10822">
        <v>0.03</v>
      </c>
      <c r="Y10822">
        <v>0.03</v>
      </c>
      <c r="Z10822">
        <v>0</v>
      </c>
      <c r="AA10822">
        <v>1.97</v>
      </c>
      <c r="AB10822">
        <v>0</v>
      </c>
      <c r="AD10822" t="s">
        <v>52</v>
      </c>
      <c r="AE10822" t="s">
        <v>63</v>
      </c>
      <c r="AF10822" t="s">
        <v>92</v>
      </c>
      <c r="AG10822" s="13">
        <v>43249.953213946763</v>
      </c>
      <c r="AH10822" s="11">
        <v>43249</v>
      </c>
      <c r="AI10822" s="12">
        <v>0.9532139467592593</v>
      </c>
      <c r="AJ10822" t="s">
        <v>61</v>
      </c>
      <c r="AK10822">
        <v>22</v>
      </c>
      <c r="AL10822">
        <v>1.97</v>
      </c>
    </row>
    <row r="10823" spans="1:38" x14ac:dyDescent="0.25">
      <c r="A10823" s="11">
        <v>43191</v>
      </c>
      <c r="B10823" s="11">
        <v>43191</v>
      </c>
      <c r="C10823" s="11">
        <v>43219</v>
      </c>
      <c r="D10823" s="11">
        <v>43220</v>
      </c>
      <c r="E10823" s="11">
        <v>43220</v>
      </c>
      <c r="F10823" s="12">
        <v>2.7905092592592592E-2</v>
      </c>
      <c r="G10823" t="s">
        <v>471</v>
      </c>
      <c r="H10823" t="s">
        <v>642</v>
      </c>
      <c r="I10823" t="s">
        <v>40</v>
      </c>
      <c r="J10823" t="b">
        <v>0</v>
      </c>
      <c r="K10823">
        <v>0.02</v>
      </c>
      <c r="L10823">
        <v>1.95</v>
      </c>
      <c r="M10823" t="b">
        <v>0</v>
      </c>
      <c r="N10823" t="s">
        <v>41</v>
      </c>
      <c r="O10823" t="s">
        <v>153</v>
      </c>
      <c r="P10823" t="s">
        <v>42</v>
      </c>
      <c r="Q10823">
        <v>0</v>
      </c>
      <c r="R10823" t="b">
        <v>0</v>
      </c>
      <c r="S10823" t="s">
        <v>43</v>
      </c>
      <c r="T10823" t="s">
        <v>78</v>
      </c>
      <c r="U10823">
        <v>1.97</v>
      </c>
      <c r="V10823">
        <v>1</v>
      </c>
      <c r="W10823">
        <v>1.97</v>
      </c>
      <c r="X10823">
        <v>0.01</v>
      </c>
      <c r="Y10823">
        <v>0.02</v>
      </c>
      <c r="Z10823">
        <v>0</v>
      </c>
      <c r="AA10823">
        <v>1.97</v>
      </c>
      <c r="AB10823">
        <v>0</v>
      </c>
      <c r="AD10823" t="s">
        <v>45</v>
      </c>
      <c r="AE10823" t="s">
        <v>115</v>
      </c>
      <c r="AF10823" t="s">
        <v>46</v>
      </c>
      <c r="AG10823" s="13">
        <v>43220.54874017361</v>
      </c>
      <c r="AH10823" s="11">
        <v>43220</v>
      </c>
      <c r="AI10823" s="12">
        <v>0.54874017361111116</v>
      </c>
      <c r="AJ10823" t="s">
        <v>47</v>
      </c>
      <c r="AK10823">
        <v>13</v>
      </c>
      <c r="AL10823">
        <v>1.95</v>
      </c>
    </row>
    <row r="10824" spans="1:38" x14ac:dyDescent="0.25">
      <c r="A10824" s="11">
        <v>43191</v>
      </c>
      <c r="B10824" s="11">
        <v>43221</v>
      </c>
      <c r="C10824" s="11">
        <v>43233</v>
      </c>
      <c r="D10824" s="11">
        <v>43236</v>
      </c>
      <c r="E10824" s="11">
        <v>43236</v>
      </c>
      <c r="F10824" s="12">
        <v>0.59393518518518518</v>
      </c>
      <c r="G10824" t="s">
        <v>360</v>
      </c>
      <c r="H10824" t="s">
        <v>58</v>
      </c>
      <c r="I10824" t="s">
        <v>40</v>
      </c>
      <c r="J10824" t="b">
        <v>0</v>
      </c>
      <c r="K10824">
        <v>0</v>
      </c>
      <c r="L10824">
        <v>1.97</v>
      </c>
      <c r="M10824" t="b">
        <v>0</v>
      </c>
      <c r="N10824" t="s">
        <v>41</v>
      </c>
      <c r="O10824" t="s">
        <v>153</v>
      </c>
      <c r="P10824" t="s">
        <v>42</v>
      </c>
      <c r="Q10824">
        <v>0</v>
      </c>
      <c r="R10824" t="b">
        <v>0</v>
      </c>
      <c r="S10824" t="s">
        <v>181</v>
      </c>
      <c r="T10824" t="s">
        <v>101</v>
      </c>
      <c r="U10824">
        <v>1.97</v>
      </c>
      <c r="V10824">
        <v>2</v>
      </c>
      <c r="W10824">
        <v>1.97</v>
      </c>
      <c r="X10824">
        <v>0.03</v>
      </c>
      <c r="Y10824">
        <v>0.03</v>
      </c>
      <c r="Z10824">
        <v>0</v>
      </c>
      <c r="AA10824">
        <v>1.97</v>
      </c>
      <c r="AB10824">
        <v>1</v>
      </c>
      <c r="AD10824" t="s">
        <v>182</v>
      </c>
      <c r="AE10824" t="s">
        <v>183</v>
      </c>
      <c r="AF10824" t="s">
        <v>87</v>
      </c>
      <c r="AG10824" s="13">
        <v>43237.114768946762</v>
      </c>
      <c r="AH10824" s="11">
        <v>43237</v>
      </c>
      <c r="AI10824" s="12">
        <v>0.11476894675925926</v>
      </c>
      <c r="AJ10824" t="s">
        <v>64</v>
      </c>
      <c r="AK10824">
        <v>2</v>
      </c>
      <c r="AL10824">
        <v>0.99</v>
      </c>
    </row>
    <row r="10825" spans="1:38" x14ac:dyDescent="0.25">
      <c r="A10825" s="11">
        <v>43191</v>
      </c>
      <c r="B10825" s="11">
        <v>43191</v>
      </c>
      <c r="C10825" s="11">
        <v>43205</v>
      </c>
      <c r="D10825" s="11">
        <v>43208</v>
      </c>
      <c r="E10825" s="11">
        <v>43208</v>
      </c>
      <c r="F10825" s="12">
        <v>0.59245370370370365</v>
      </c>
      <c r="G10825" t="s">
        <v>615</v>
      </c>
      <c r="H10825" t="s">
        <v>58</v>
      </c>
      <c r="I10825" t="s">
        <v>40</v>
      </c>
      <c r="J10825" t="b">
        <v>0</v>
      </c>
      <c r="K10825">
        <v>0</v>
      </c>
      <c r="L10825">
        <v>1.97</v>
      </c>
      <c r="M10825" t="b">
        <v>0</v>
      </c>
      <c r="N10825" t="s">
        <v>41</v>
      </c>
      <c r="O10825" t="s">
        <v>153</v>
      </c>
      <c r="P10825" t="s">
        <v>42</v>
      </c>
      <c r="Q10825">
        <v>0</v>
      </c>
      <c r="R10825" t="b">
        <v>0</v>
      </c>
      <c r="S10825" t="s">
        <v>59</v>
      </c>
      <c r="T10825" t="s">
        <v>101</v>
      </c>
      <c r="U10825">
        <v>1.97</v>
      </c>
      <c r="V10825">
        <v>1</v>
      </c>
      <c r="W10825">
        <v>1.97</v>
      </c>
      <c r="X10825">
        <v>0.01</v>
      </c>
      <c r="Y10825">
        <v>0.02</v>
      </c>
      <c r="Z10825">
        <v>0</v>
      </c>
      <c r="AA10825">
        <v>1.97</v>
      </c>
      <c r="AB10825">
        <v>0</v>
      </c>
      <c r="AD10825" t="s">
        <v>52</v>
      </c>
      <c r="AE10825" t="s">
        <v>176</v>
      </c>
      <c r="AF10825" t="s">
        <v>57</v>
      </c>
      <c r="AG10825" s="13">
        <v>43209.113284942126</v>
      </c>
      <c r="AH10825" s="11">
        <v>43209</v>
      </c>
      <c r="AI10825" s="12">
        <v>0.11328494212962963</v>
      </c>
      <c r="AJ10825" t="s">
        <v>64</v>
      </c>
      <c r="AK10825">
        <v>2</v>
      </c>
      <c r="AL10825">
        <v>1.97</v>
      </c>
    </row>
    <row r="10826" spans="1:38" x14ac:dyDescent="0.25">
      <c r="A10826" s="11">
        <v>43191</v>
      </c>
      <c r="B10826" s="11">
        <v>43252</v>
      </c>
      <c r="C10826" s="11">
        <v>43254</v>
      </c>
      <c r="D10826" s="11">
        <v>43255</v>
      </c>
      <c r="E10826" s="11">
        <v>43254</v>
      </c>
      <c r="F10826" s="12">
        <v>0.95151620370370371</v>
      </c>
      <c r="G10826" t="s">
        <v>231</v>
      </c>
      <c r="H10826" t="s">
        <v>50</v>
      </c>
      <c r="I10826" t="s">
        <v>40</v>
      </c>
      <c r="J10826" t="b">
        <v>0</v>
      </c>
      <c r="K10826">
        <v>0</v>
      </c>
      <c r="L10826">
        <v>1.97</v>
      </c>
      <c r="M10826" t="b">
        <v>0</v>
      </c>
      <c r="N10826" t="s">
        <v>41</v>
      </c>
      <c r="O10826" t="s">
        <v>153</v>
      </c>
      <c r="P10826" t="s">
        <v>42</v>
      </c>
      <c r="Q10826">
        <v>0</v>
      </c>
      <c r="R10826" t="b">
        <v>0</v>
      </c>
      <c r="S10826" t="s">
        <v>43</v>
      </c>
      <c r="T10826" t="s">
        <v>78</v>
      </c>
      <c r="U10826">
        <v>1.97</v>
      </c>
      <c r="V10826">
        <v>1</v>
      </c>
      <c r="W10826">
        <v>1.97</v>
      </c>
      <c r="X10826">
        <v>0.01</v>
      </c>
      <c r="Y10826">
        <v>0.01</v>
      </c>
      <c r="Z10826">
        <v>0</v>
      </c>
      <c r="AA10826">
        <v>0.81</v>
      </c>
      <c r="AB10826">
        <v>0</v>
      </c>
      <c r="AD10826" t="s">
        <v>170</v>
      </c>
      <c r="AE10826" t="s">
        <v>222</v>
      </c>
      <c r="AF10826" t="s">
        <v>223</v>
      </c>
      <c r="AG10826" s="13">
        <v>43255.472345092596</v>
      </c>
      <c r="AH10826" s="11">
        <v>43255</v>
      </c>
      <c r="AI10826" s="12">
        <v>0.47234509259259261</v>
      </c>
      <c r="AJ10826" t="s">
        <v>47</v>
      </c>
      <c r="AK10826">
        <v>11</v>
      </c>
      <c r="AL10826">
        <v>1.97</v>
      </c>
    </row>
    <row r="10827" spans="1:38" x14ac:dyDescent="0.25">
      <c r="A10827" s="11">
        <v>43191</v>
      </c>
      <c r="B10827" s="11">
        <v>43252</v>
      </c>
      <c r="C10827" s="11">
        <v>43254</v>
      </c>
      <c r="D10827" s="11">
        <v>43258</v>
      </c>
      <c r="E10827" s="11">
        <v>43258</v>
      </c>
      <c r="F10827" s="12">
        <v>0.28218749999999998</v>
      </c>
      <c r="G10827" t="s">
        <v>1041</v>
      </c>
      <c r="H10827" t="s">
        <v>118</v>
      </c>
      <c r="I10827" t="s">
        <v>40</v>
      </c>
      <c r="J10827" t="b">
        <v>0</v>
      </c>
      <c r="K10827">
        <v>0.18</v>
      </c>
      <c r="L10827">
        <v>1.79</v>
      </c>
      <c r="M10827" t="b">
        <v>0</v>
      </c>
      <c r="N10827" t="s">
        <v>41</v>
      </c>
      <c r="O10827" t="s">
        <v>153</v>
      </c>
      <c r="P10827" t="s">
        <v>51</v>
      </c>
      <c r="Q10827">
        <v>5</v>
      </c>
      <c r="R10827" t="b">
        <v>0</v>
      </c>
      <c r="S10827" t="s">
        <v>331</v>
      </c>
      <c r="T10827" t="s">
        <v>101</v>
      </c>
      <c r="U10827">
        <v>1.97</v>
      </c>
      <c r="V10827">
        <v>2</v>
      </c>
      <c r="W10827">
        <v>1.97</v>
      </c>
      <c r="X10827">
        <v>0.04</v>
      </c>
      <c r="Y10827">
        <v>0.04</v>
      </c>
      <c r="Z10827">
        <v>0</v>
      </c>
      <c r="AA10827">
        <v>1.97</v>
      </c>
      <c r="AB10827">
        <v>0</v>
      </c>
      <c r="AD10827" t="s">
        <v>332</v>
      </c>
      <c r="AE10827" t="s">
        <v>261</v>
      </c>
      <c r="AF10827" t="s">
        <v>261</v>
      </c>
      <c r="AG10827" s="13">
        <v>43258.803024317131</v>
      </c>
      <c r="AH10827" s="11">
        <v>43258</v>
      </c>
      <c r="AI10827" s="12">
        <v>0.80302431712962963</v>
      </c>
      <c r="AJ10827" t="s">
        <v>64</v>
      </c>
      <c r="AK10827">
        <v>19</v>
      </c>
      <c r="AL10827">
        <v>0.9</v>
      </c>
    </row>
    <row r="10828" spans="1:38" x14ac:dyDescent="0.25">
      <c r="A10828" s="11">
        <v>43191</v>
      </c>
      <c r="B10828" s="11">
        <v>43191</v>
      </c>
      <c r="C10828" s="11">
        <v>43191</v>
      </c>
      <c r="D10828" s="11">
        <v>43193</v>
      </c>
      <c r="E10828" s="11">
        <v>43193</v>
      </c>
      <c r="F10828" s="12">
        <v>0.19107638888888889</v>
      </c>
      <c r="G10828" t="s">
        <v>310</v>
      </c>
      <c r="H10828" t="s">
        <v>67</v>
      </c>
      <c r="I10828" t="s">
        <v>40</v>
      </c>
      <c r="J10828" t="b">
        <v>0</v>
      </c>
      <c r="K10828">
        <v>0</v>
      </c>
      <c r="L10828">
        <v>1.97</v>
      </c>
      <c r="M10828" t="b">
        <v>0</v>
      </c>
      <c r="N10828" t="s">
        <v>41</v>
      </c>
      <c r="O10828" t="s">
        <v>153</v>
      </c>
      <c r="P10828" t="s">
        <v>42</v>
      </c>
      <c r="Q10828">
        <v>0</v>
      </c>
      <c r="R10828" t="b">
        <v>0</v>
      </c>
      <c r="S10828" t="s">
        <v>43</v>
      </c>
      <c r="T10828" t="s">
        <v>78</v>
      </c>
      <c r="U10828">
        <v>1.97</v>
      </c>
      <c r="V10828">
        <v>1</v>
      </c>
      <c r="W10828">
        <v>1.97</v>
      </c>
      <c r="X10828">
        <v>0</v>
      </c>
      <c r="Y10828">
        <v>0.01</v>
      </c>
      <c r="Z10828">
        <v>0</v>
      </c>
      <c r="AA10828">
        <v>1.97</v>
      </c>
      <c r="AB10828">
        <v>0</v>
      </c>
      <c r="AD10828" t="s">
        <v>45</v>
      </c>
      <c r="AE10828" t="s">
        <v>115</v>
      </c>
      <c r="AF10828" t="s">
        <v>46</v>
      </c>
      <c r="AG10828" s="13">
        <v>43193.711911747683</v>
      </c>
      <c r="AH10828" s="11">
        <v>43193</v>
      </c>
      <c r="AI10828" s="12">
        <v>0.71191174768518517</v>
      </c>
      <c r="AJ10828" t="s">
        <v>61</v>
      </c>
      <c r="AK10828">
        <v>17</v>
      </c>
      <c r="AL10828">
        <v>1.97</v>
      </c>
    </row>
    <row r="10829" spans="1:38" x14ac:dyDescent="0.25">
      <c r="A10829" s="11">
        <v>43191</v>
      </c>
      <c r="B10829" s="11">
        <v>43252</v>
      </c>
      <c r="C10829" s="11">
        <v>43275</v>
      </c>
      <c r="D10829" s="11">
        <v>43277</v>
      </c>
      <c r="E10829" s="11">
        <v>43277</v>
      </c>
      <c r="F10829" s="12">
        <v>0.33581018518518518</v>
      </c>
      <c r="G10829" t="s">
        <v>175</v>
      </c>
      <c r="H10829" t="s">
        <v>74</v>
      </c>
      <c r="I10829" t="s">
        <v>40</v>
      </c>
      <c r="J10829" t="b">
        <v>0</v>
      </c>
      <c r="K10829">
        <v>0</v>
      </c>
      <c r="L10829">
        <v>1.97</v>
      </c>
      <c r="M10829" t="b">
        <v>0</v>
      </c>
      <c r="N10829" t="s">
        <v>41</v>
      </c>
      <c r="O10829" t="s">
        <v>153</v>
      </c>
      <c r="P10829" t="s">
        <v>42</v>
      </c>
      <c r="Q10829">
        <v>0</v>
      </c>
      <c r="R10829" t="b">
        <v>0</v>
      </c>
      <c r="S10829" t="s">
        <v>59</v>
      </c>
      <c r="T10829" t="s">
        <v>101</v>
      </c>
      <c r="U10829">
        <v>1.97</v>
      </c>
      <c r="V10829">
        <v>1</v>
      </c>
      <c r="W10829">
        <v>1.97</v>
      </c>
      <c r="X10829">
        <v>0.01</v>
      </c>
      <c r="Y10829">
        <v>0.01</v>
      </c>
      <c r="Z10829">
        <v>0</v>
      </c>
      <c r="AA10829">
        <v>1.97</v>
      </c>
      <c r="AB10829">
        <v>0</v>
      </c>
      <c r="AD10829" t="s">
        <v>52</v>
      </c>
      <c r="AE10829" t="s">
        <v>176</v>
      </c>
      <c r="AF10829" t="s">
        <v>57</v>
      </c>
      <c r="AG10829" s="13">
        <v>43277.85663991898</v>
      </c>
      <c r="AH10829" s="11">
        <v>43277</v>
      </c>
      <c r="AI10829" s="12">
        <v>0.85663991898148151</v>
      </c>
      <c r="AJ10829" t="s">
        <v>61</v>
      </c>
      <c r="AK10829">
        <v>20</v>
      </c>
      <c r="AL10829">
        <v>1.97</v>
      </c>
    </row>
    <row r="10830" spans="1:38" x14ac:dyDescent="0.25">
      <c r="A10830" s="11">
        <v>43191</v>
      </c>
      <c r="B10830" s="11">
        <v>43191</v>
      </c>
      <c r="C10830" s="11">
        <v>43198</v>
      </c>
      <c r="D10830" s="11">
        <v>43203</v>
      </c>
      <c r="E10830" s="11">
        <v>43203</v>
      </c>
      <c r="F10830" s="12">
        <v>0.58291666666666664</v>
      </c>
      <c r="G10830" t="s">
        <v>388</v>
      </c>
      <c r="H10830" t="s">
        <v>179</v>
      </c>
      <c r="I10830" t="s">
        <v>40</v>
      </c>
      <c r="J10830" t="b">
        <v>0</v>
      </c>
      <c r="K10830">
        <v>0</v>
      </c>
      <c r="L10830">
        <v>1.97</v>
      </c>
      <c r="M10830" t="b">
        <v>0</v>
      </c>
      <c r="N10830" t="s">
        <v>41</v>
      </c>
      <c r="O10830" t="s">
        <v>41</v>
      </c>
      <c r="P10830" t="s">
        <v>51</v>
      </c>
      <c r="Q10830">
        <v>1</v>
      </c>
      <c r="R10830" t="b">
        <v>0</v>
      </c>
      <c r="S10830" t="s">
        <v>59</v>
      </c>
      <c r="T10830" t="s">
        <v>60</v>
      </c>
      <c r="U10830">
        <v>1.97</v>
      </c>
      <c r="V10830">
        <v>1</v>
      </c>
      <c r="W10830">
        <v>1.97</v>
      </c>
      <c r="X10830">
        <v>0.31</v>
      </c>
      <c r="Y10830">
        <v>1.97</v>
      </c>
      <c r="Z10830">
        <v>0</v>
      </c>
      <c r="AA10830">
        <v>1.97</v>
      </c>
      <c r="AB10830">
        <v>0</v>
      </c>
      <c r="AD10830" t="s">
        <v>52</v>
      </c>
      <c r="AE10830" t="s">
        <v>129</v>
      </c>
      <c r="AF10830" t="s">
        <v>57</v>
      </c>
      <c r="AG10830" s="13">
        <v>43204.103750000002</v>
      </c>
      <c r="AH10830" s="11">
        <v>43204</v>
      </c>
      <c r="AI10830" s="12">
        <v>0.10375</v>
      </c>
      <c r="AJ10830" t="s">
        <v>185</v>
      </c>
      <c r="AK10830">
        <v>2</v>
      </c>
      <c r="AL10830">
        <v>1.97</v>
      </c>
    </row>
    <row r="10831" spans="1:38" x14ac:dyDescent="0.25">
      <c r="A10831" s="11">
        <v>43191</v>
      </c>
      <c r="B10831" s="11">
        <v>43191</v>
      </c>
      <c r="C10831" s="11">
        <v>43191</v>
      </c>
      <c r="D10831" s="11">
        <v>43193</v>
      </c>
      <c r="E10831" s="11">
        <v>43193</v>
      </c>
      <c r="F10831" s="12">
        <v>0.38254629629629627</v>
      </c>
      <c r="G10831" t="s">
        <v>310</v>
      </c>
      <c r="H10831" t="s">
        <v>77</v>
      </c>
      <c r="I10831" t="s">
        <v>40</v>
      </c>
      <c r="J10831" t="b">
        <v>0</v>
      </c>
      <c r="K10831">
        <v>0</v>
      </c>
      <c r="L10831">
        <v>1.97</v>
      </c>
      <c r="M10831" t="b">
        <v>0</v>
      </c>
      <c r="N10831" t="s">
        <v>41</v>
      </c>
      <c r="O10831" t="s">
        <v>153</v>
      </c>
      <c r="P10831" t="s">
        <v>42</v>
      </c>
      <c r="Q10831">
        <v>0</v>
      </c>
      <c r="R10831" t="b">
        <v>1</v>
      </c>
      <c r="S10831" t="s">
        <v>43</v>
      </c>
      <c r="T10831" t="s">
        <v>78</v>
      </c>
      <c r="U10831">
        <v>1.97</v>
      </c>
      <c r="V10831">
        <v>1</v>
      </c>
      <c r="W10831">
        <v>1.97</v>
      </c>
      <c r="X10831">
        <v>0.04</v>
      </c>
      <c r="Y10831">
        <v>0.04</v>
      </c>
      <c r="Z10831">
        <v>0</v>
      </c>
      <c r="AA10831">
        <v>1.97</v>
      </c>
      <c r="AB10831">
        <v>0</v>
      </c>
      <c r="AD10831" t="s">
        <v>45</v>
      </c>
      <c r="AE10831" t="s">
        <v>115</v>
      </c>
      <c r="AF10831" t="s">
        <v>46</v>
      </c>
      <c r="AG10831" s="13">
        <v>43193.90337388889</v>
      </c>
      <c r="AH10831" s="11">
        <v>43193</v>
      </c>
      <c r="AI10831" s="12">
        <v>0.90337388888888892</v>
      </c>
      <c r="AJ10831" t="s">
        <v>61</v>
      </c>
      <c r="AK10831">
        <v>21</v>
      </c>
      <c r="AL10831">
        <v>1.97</v>
      </c>
    </row>
    <row r="10832" spans="1:38" x14ac:dyDescent="0.25">
      <c r="A10832" s="11">
        <v>43191</v>
      </c>
      <c r="B10832" s="11">
        <v>43191</v>
      </c>
      <c r="C10832" s="11">
        <v>43198</v>
      </c>
      <c r="D10832" s="11">
        <v>43201</v>
      </c>
      <c r="E10832" s="11">
        <v>43201</v>
      </c>
      <c r="F10832" s="12">
        <v>0.4051851851851852</v>
      </c>
      <c r="G10832" t="s">
        <v>983</v>
      </c>
      <c r="H10832" t="s">
        <v>97</v>
      </c>
      <c r="I10832" t="s">
        <v>40</v>
      </c>
      <c r="J10832" t="b">
        <v>0</v>
      </c>
      <c r="K10832">
        <v>0.24</v>
      </c>
      <c r="L10832">
        <v>1.73</v>
      </c>
      <c r="M10832" t="b">
        <v>0</v>
      </c>
      <c r="N10832" t="s">
        <v>41</v>
      </c>
      <c r="O10832" t="s">
        <v>153</v>
      </c>
      <c r="P10832" t="s">
        <v>42</v>
      </c>
      <c r="Q10832">
        <v>0</v>
      </c>
      <c r="R10832" t="b">
        <v>0</v>
      </c>
      <c r="S10832" t="s">
        <v>814</v>
      </c>
      <c r="T10832" t="s">
        <v>78</v>
      </c>
      <c r="U10832">
        <v>1.97</v>
      </c>
      <c r="V10832">
        <v>1</v>
      </c>
      <c r="W10832">
        <v>1.97</v>
      </c>
      <c r="X10832">
        <v>0.01</v>
      </c>
      <c r="Y10832">
        <v>0.01</v>
      </c>
      <c r="Z10832">
        <v>0</v>
      </c>
      <c r="AA10832">
        <v>1.97</v>
      </c>
      <c r="AB10832">
        <v>0</v>
      </c>
      <c r="AC10832">
        <v>100</v>
      </c>
      <c r="AD10832" t="s">
        <v>182</v>
      </c>
      <c r="AE10832" t="s">
        <v>815</v>
      </c>
      <c r="AF10832" t="s">
        <v>87</v>
      </c>
      <c r="AG10832" s="13">
        <v>43201.926021446758</v>
      </c>
      <c r="AH10832" s="11">
        <v>43201</v>
      </c>
      <c r="AI10832" s="12">
        <v>0.92602144675925924</v>
      </c>
      <c r="AJ10832" t="s">
        <v>71</v>
      </c>
      <c r="AK10832">
        <v>22</v>
      </c>
      <c r="AL10832">
        <v>1.73</v>
      </c>
    </row>
    <row r="10833" spans="1:38" x14ac:dyDescent="0.25">
      <c r="A10833" s="11">
        <v>43191</v>
      </c>
      <c r="B10833" s="11">
        <v>43191</v>
      </c>
      <c r="C10833" s="11">
        <v>43205</v>
      </c>
      <c r="D10833" s="11">
        <v>43210</v>
      </c>
      <c r="E10833" s="11">
        <v>43210</v>
      </c>
      <c r="F10833" s="12">
        <v>0.17269675925925926</v>
      </c>
      <c r="G10833" t="s">
        <v>576</v>
      </c>
      <c r="H10833" t="s">
        <v>104</v>
      </c>
      <c r="I10833" t="s">
        <v>40</v>
      </c>
      <c r="J10833" t="b">
        <v>0</v>
      </c>
      <c r="K10833">
        <v>0.01</v>
      </c>
      <c r="L10833">
        <v>1.96</v>
      </c>
      <c r="M10833" t="b">
        <v>0</v>
      </c>
      <c r="N10833" t="s">
        <v>41</v>
      </c>
      <c r="O10833" t="s">
        <v>153</v>
      </c>
      <c r="P10833" t="s">
        <v>42</v>
      </c>
      <c r="Q10833">
        <v>0</v>
      </c>
      <c r="R10833" t="b">
        <v>1</v>
      </c>
      <c r="S10833" t="s">
        <v>43</v>
      </c>
      <c r="T10833" t="s">
        <v>78</v>
      </c>
      <c r="U10833">
        <v>1.97</v>
      </c>
      <c r="V10833">
        <v>1</v>
      </c>
      <c r="W10833">
        <v>1.97</v>
      </c>
      <c r="X10833">
        <v>0.03</v>
      </c>
      <c r="Y10833">
        <v>0.04</v>
      </c>
      <c r="Z10833">
        <v>0</v>
      </c>
      <c r="AA10833">
        <v>1.97</v>
      </c>
      <c r="AB10833">
        <v>0</v>
      </c>
      <c r="AD10833" t="s">
        <v>45</v>
      </c>
      <c r="AE10833" t="s">
        <v>95</v>
      </c>
      <c r="AF10833" t="s">
        <v>46</v>
      </c>
      <c r="AG10833" s="13">
        <v>43210.693531331017</v>
      </c>
      <c r="AH10833" s="11">
        <v>43210</v>
      </c>
      <c r="AI10833" s="12">
        <v>0.69353133101851849</v>
      </c>
      <c r="AJ10833" t="s">
        <v>55</v>
      </c>
      <c r="AK10833">
        <v>16</v>
      </c>
      <c r="AL10833">
        <v>1.96</v>
      </c>
    </row>
    <row r="10834" spans="1:38" x14ac:dyDescent="0.25">
      <c r="A10834" s="11">
        <v>43191</v>
      </c>
      <c r="B10834" s="11">
        <v>43191</v>
      </c>
      <c r="C10834" s="11">
        <v>43205</v>
      </c>
      <c r="D10834" s="11">
        <v>43207</v>
      </c>
      <c r="E10834" s="11">
        <v>43207</v>
      </c>
      <c r="F10834" s="12">
        <v>0.28366898148148151</v>
      </c>
      <c r="G10834" t="s">
        <v>103</v>
      </c>
      <c r="H10834" t="s">
        <v>50</v>
      </c>
      <c r="I10834" t="s">
        <v>40</v>
      </c>
      <c r="J10834" t="b">
        <v>0</v>
      </c>
      <c r="K10834">
        <v>0.01</v>
      </c>
      <c r="L10834">
        <v>1.96</v>
      </c>
      <c r="M10834" t="b">
        <v>0</v>
      </c>
      <c r="N10834" t="s">
        <v>41</v>
      </c>
      <c r="O10834" t="s">
        <v>153</v>
      </c>
      <c r="P10834" t="s">
        <v>42</v>
      </c>
      <c r="Q10834">
        <v>1</v>
      </c>
      <c r="R10834" t="b">
        <v>1</v>
      </c>
      <c r="S10834" t="s">
        <v>43</v>
      </c>
      <c r="T10834" t="s">
        <v>78</v>
      </c>
      <c r="U10834">
        <v>1.97</v>
      </c>
      <c r="V10834">
        <v>1</v>
      </c>
      <c r="W10834">
        <v>1.97</v>
      </c>
      <c r="X10834">
        <v>0.01</v>
      </c>
      <c r="Y10834">
        <v>0.01</v>
      </c>
      <c r="Z10834">
        <v>0</v>
      </c>
      <c r="AA10834">
        <v>1.97</v>
      </c>
      <c r="AB10834">
        <v>0</v>
      </c>
      <c r="AD10834" t="s">
        <v>52</v>
      </c>
      <c r="AE10834" t="s">
        <v>105</v>
      </c>
      <c r="AF10834" t="s">
        <v>92</v>
      </c>
      <c r="AG10834" s="13">
        <v>43207.804498483798</v>
      </c>
      <c r="AH10834" s="11">
        <v>43207</v>
      </c>
      <c r="AI10834" s="12">
        <v>0.80449848379629629</v>
      </c>
      <c r="AJ10834" t="s">
        <v>61</v>
      </c>
      <c r="AK10834">
        <v>19</v>
      </c>
      <c r="AL10834">
        <v>1.96</v>
      </c>
    </row>
    <row r="10835" spans="1:38" x14ac:dyDescent="0.25">
      <c r="A10835" s="11">
        <v>43191</v>
      </c>
      <c r="B10835" s="11">
        <v>43221</v>
      </c>
      <c r="C10835" s="11">
        <v>43219</v>
      </c>
      <c r="D10835" s="11">
        <v>43221</v>
      </c>
      <c r="E10835" s="11">
        <v>43221</v>
      </c>
      <c r="F10835" s="12">
        <v>0.4246875</v>
      </c>
      <c r="G10835" t="s">
        <v>63</v>
      </c>
      <c r="H10835" t="s">
        <v>189</v>
      </c>
      <c r="I10835" t="s">
        <v>40</v>
      </c>
      <c r="J10835" t="b">
        <v>0</v>
      </c>
      <c r="K10835">
        <v>0</v>
      </c>
      <c r="L10835">
        <v>1.97</v>
      </c>
      <c r="M10835" t="b">
        <v>0</v>
      </c>
      <c r="N10835" t="s">
        <v>41</v>
      </c>
      <c r="O10835" t="s">
        <v>153</v>
      </c>
      <c r="P10835" t="s">
        <v>42</v>
      </c>
      <c r="Q10835">
        <v>0</v>
      </c>
      <c r="R10835" t="b">
        <v>0</v>
      </c>
      <c r="S10835" t="s">
        <v>43</v>
      </c>
      <c r="T10835" t="s">
        <v>78</v>
      </c>
      <c r="U10835">
        <v>1.97</v>
      </c>
      <c r="V10835">
        <v>1</v>
      </c>
      <c r="W10835">
        <v>1.97</v>
      </c>
      <c r="X10835">
        <v>0.01</v>
      </c>
      <c r="Y10835">
        <v>0.01</v>
      </c>
      <c r="Z10835">
        <v>0</v>
      </c>
      <c r="AA10835">
        <v>1.97</v>
      </c>
      <c r="AB10835">
        <v>0</v>
      </c>
      <c r="AD10835" t="s">
        <v>52</v>
      </c>
      <c r="AE10835" t="s">
        <v>63</v>
      </c>
      <c r="AF10835" t="s">
        <v>54</v>
      </c>
      <c r="AG10835" s="13">
        <v>43221.945519780093</v>
      </c>
      <c r="AH10835" s="11">
        <v>43221</v>
      </c>
      <c r="AI10835" s="12">
        <v>0.94551978009259263</v>
      </c>
      <c r="AJ10835" t="s">
        <v>61</v>
      </c>
      <c r="AK10835">
        <v>22</v>
      </c>
      <c r="AL10835">
        <v>1.97</v>
      </c>
    </row>
    <row r="10836" spans="1:38" x14ac:dyDescent="0.25">
      <c r="A10836" s="11">
        <v>43191</v>
      </c>
      <c r="B10836" s="11">
        <v>43191</v>
      </c>
      <c r="C10836" s="11">
        <v>43212</v>
      </c>
      <c r="D10836" s="11">
        <v>43217</v>
      </c>
      <c r="E10836" s="11">
        <v>43217</v>
      </c>
      <c r="F10836" s="12">
        <v>0.40306712962962965</v>
      </c>
      <c r="G10836" t="s">
        <v>66</v>
      </c>
      <c r="H10836" t="s">
        <v>39</v>
      </c>
      <c r="I10836" t="s">
        <v>40</v>
      </c>
      <c r="J10836" t="b">
        <v>0</v>
      </c>
      <c r="K10836">
        <v>0</v>
      </c>
      <c r="L10836">
        <v>1.97</v>
      </c>
      <c r="M10836" t="b">
        <v>0</v>
      </c>
      <c r="N10836" t="s">
        <v>41</v>
      </c>
      <c r="O10836" t="s">
        <v>41</v>
      </c>
      <c r="P10836" t="s">
        <v>51</v>
      </c>
      <c r="Q10836">
        <v>5</v>
      </c>
      <c r="R10836" t="b">
        <v>0</v>
      </c>
      <c r="S10836" t="s">
        <v>43</v>
      </c>
      <c r="T10836" t="s">
        <v>78</v>
      </c>
      <c r="U10836">
        <v>1.97</v>
      </c>
      <c r="V10836">
        <v>1</v>
      </c>
      <c r="W10836">
        <v>1.97</v>
      </c>
      <c r="X10836">
        <v>0.43</v>
      </c>
      <c r="Y10836">
        <v>1.97</v>
      </c>
      <c r="Z10836">
        <v>0</v>
      </c>
      <c r="AA10836">
        <v>1.97</v>
      </c>
      <c r="AB10836">
        <v>0</v>
      </c>
      <c r="AD10836" t="s">
        <v>52</v>
      </c>
      <c r="AE10836" t="s">
        <v>63</v>
      </c>
      <c r="AF10836" t="s">
        <v>54</v>
      </c>
      <c r="AG10836" s="13">
        <v>43217.92390159722</v>
      </c>
      <c r="AH10836" s="11">
        <v>43217</v>
      </c>
      <c r="AI10836" s="12">
        <v>0.9239015972222222</v>
      </c>
      <c r="AJ10836" t="s">
        <v>55</v>
      </c>
      <c r="AK10836">
        <v>22</v>
      </c>
      <c r="AL10836">
        <v>1.97</v>
      </c>
    </row>
    <row r="10837" spans="1:38" x14ac:dyDescent="0.25">
      <c r="A10837" s="11">
        <v>43191</v>
      </c>
      <c r="B10837" s="11">
        <v>43221</v>
      </c>
      <c r="C10837" s="11">
        <v>43233</v>
      </c>
      <c r="D10837" s="11">
        <v>43236</v>
      </c>
      <c r="E10837" s="11">
        <v>43235</v>
      </c>
      <c r="F10837" s="12">
        <v>0.92543981481481485</v>
      </c>
      <c r="G10837" t="s">
        <v>3313</v>
      </c>
      <c r="H10837" t="s">
        <v>39</v>
      </c>
      <c r="I10837" t="s">
        <v>40</v>
      </c>
      <c r="J10837" t="b">
        <v>0</v>
      </c>
      <c r="K10837">
        <v>0</v>
      </c>
      <c r="L10837">
        <v>1.97</v>
      </c>
      <c r="M10837" t="b">
        <v>0</v>
      </c>
      <c r="N10837" t="s">
        <v>41</v>
      </c>
      <c r="O10837" t="s">
        <v>41</v>
      </c>
      <c r="P10837" t="s">
        <v>83</v>
      </c>
      <c r="Q10837">
        <v>1</v>
      </c>
      <c r="R10837" t="b">
        <v>1</v>
      </c>
      <c r="S10837" t="s">
        <v>3315</v>
      </c>
      <c r="T10837" t="s">
        <v>60</v>
      </c>
      <c r="U10837">
        <v>1.97</v>
      </c>
      <c r="V10837">
        <v>1</v>
      </c>
      <c r="W10837">
        <v>1.97</v>
      </c>
      <c r="X10837">
        <v>1.7</v>
      </c>
      <c r="Y10837">
        <v>1.97</v>
      </c>
      <c r="Z10837">
        <v>0</v>
      </c>
      <c r="AA10837">
        <v>1.97</v>
      </c>
      <c r="AB10837">
        <v>0</v>
      </c>
      <c r="AD10837" t="s">
        <v>170</v>
      </c>
      <c r="AE10837" t="s">
        <v>86</v>
      </c>
      <c r="AF10837" t="s">
        <v>3316</v>
      </c>
      <c r="AG10837" s="13">
        <v>43236.446273148147</v>
      </c>
      <c r="AH10837" s="11">
        <v>43236</v>
      </c>
      <c r="AI10837" s="12">
        <v>0.44627314814814817</v>
      </c>
      <c r="AJ10837" t="s">
        <v>71</v>
      </c>
      <c r="AK10837">
        <v>10</v>
      </c>
      <c r="AL10837">
        <v>1.97</v>
      </c>
    </row>
    <row r="10838" spans="1:38" x14ac:dyDescent="0.25">
      <c r="A10838" s="11">
        <v>43191</v>
      </c>
      <c r="B10838" s="11">
        <v>43191</v>
      </c>
      <c r="C10838" s="11">
        <v>43205</v>
      </c>
      <c r="D10838" s="11">
        <v>43207</v>
      </c>
      <c r="E10838" s="11">
        <v>43207</v>
      </c>
      <c r="F10838" s="12">
        <v>0.28934027777777777</v>
      </c>
      <c r="G10838" t="s">
        <v>533</v>
      </c>
      <c r="H10838" t="s">
        <v>77</v>
      </c>
      <c r="I10838" t="s">
        <v>40</v>
      </c>
      <c r="J10838" t="b">
        <v>0</v>
      </c>
      <c r="K10838">
        <v>1.58</v>
      </c>
      <c r="L10838">
        <v>0.38</v>
      </c>
      <c r="M10838" t="b">
        <v>0</v>
      </c>
      <c r="N10838" t="s">
        <v>41</v>
      </c>
      <c r="O10838" t="s">
        <v>153</v>
      </c>
      <c r="P10838" t="s">
        <v>42</v>
      </c>
      <c r="Q10838">
        <v>0</v>
      </c>
      <c r="R10838" t="b">
        <v>0</v>
      </c>
      <c r="S10838" t="s">
        <v>43</v>
      </c>
      <c r="T10838" t="s">
        <v>78</v>
      </c>
      <c r="U10838">
        <v>1.97</v>
      </c>
      <c r="V10838">
        <v>1</v>
      </c>
      <c r="W10838">
        <v>1.97</v>
      </c>
      <c r="X10838">
        <v>0.02</v>
      </c>
      <c r="Y10838">
        <v>0.02</v>
      </c>
      <c r="Z10838">
        <v>0</v>
      </c>
      <c r="AA10838">
        <v>1.97</v>
      </c>
      <c r="AB10838">
        <v>0</v>
      </c>
      <c r="AC10838">
        <v>100</v>
      </c>
      <c r="AD10838" t="s">
        <v>52</v>
      </c>
      <c r="AE10838" t="s">
        <v>105</v>
      </c>
      <c r="AF10838" t="s">
        <v>92</v>
      </c>
      <c r="AG10838" s="13">
        <v>43207.810168692129</v>
      </c>
      <c r="AH10838" s="11">
        <v>43207</v>
      </c>
      <c r="AI10838" s="12">
        <v>0.81016869212962961</v>
      </c>
      <c r="AJ10838" t="s">
        <v>61</v>
      </c>
      <c r="AK10838">
        <v>19</v>
      </c>
      <c r="AL10838">
        <v>0.38</v>
      </c>
    </row>
    <row r="10839" spans="1:38" x14ac:dyDescent="0.25">
      <c r="A10839" s="11">
        <v>43191</v>
      </c>
      <c r="B10839" s="11">
        <v>43191</v>
      </c>
      <c r="C10839" s="11">
        <v>43212</v>
      </c>
      <c r="D10839" s="11">
        <v>43213</v>
      </c>
      <c r="E10839" s="11">
        <v>43213</v>
      </c>
      <c r="F10839" s="12">
        <v>0.84416666666666662</v>
      </c>
      <c r="G10839" t="s">
        <v>393</v>
      </c>
      <c r="H10839" t="s">
        <v>104</v>
      </c>
      <c r="I10839" t="s">
        <v>40</v>
      </c>
      <c r="J10839" t="b">
        <v>0</v>
      </c>
      <c r="K10839">
        <v>0</v>
      </c>
      <c r="L10839">
        <v>1.96</v>
      </c>
      <c r="M10839" t="b">
        <v>0</v>
      </c>
      <c r="N10839" t="s">
        <v>41</v>
      </c>
      <c r="O10839" t="s">
        <v>153</v>
      </c>
      <c r="P10839" t="s">
        <v>42</v>
      </c>
      <c r="Q10839">
        <v>0</v>
      </c>
      <c r="R10839" t="b">
        <v>0</v>
      </c>
      <c r="S10839" t="s">
        <v>43</v>
      </c>
      <c r="T10839" t="s">
        <v>78</v>
      </c>
      <c r="U10839">
        <v>1.97</v>
      </c>
      <c r="V10839">
        <v>1</v>
      </c>
      <c r="W10839">
        <v>1.97</v>
      </c>
      <c r="X10839">
        <v>0.01</v>
      </c>
      <c r="Y10839">
        <v>0.01</v>
      </c>
      <c r="Z10839">
        <v>0</v>
      </c>
      <c r="AA10839">
        <v>1.97</v>
      </c>
      <c r="AB10839">
        <v>0</v>
      </c>
      <c r="AC10839">
        <v>100</v>
      </c>
      <c r="AD10839" t="s">
        <v>170</v>
      </c>
      <c r="AE10839" t="s">
        <v>222</v>
      </c>
      <c r="AF10839" t="s">
        <v>223</v>
      </c>
      <c r="AG10839" s="13">
        <v>43214.365001990744</v>
      </c>
      <c r="AH10839" s="11">
        <v>43214</v>
      </c>
      <c r="AI10839" s="12">
        <v>0.36500199074074074</v>
      </c>
      <c r="AJ10839" t="s">
        <v>61</v>
      </c>
      <c r="AK10839">
        <v>8</v>
      </c>
      <c r="AL10839">
        <v>1.96</v>
      </c>
    </row>
    <row r="10840" spans="1:38" x14ac:dyDescent="0.25">
      <c r="A10840" s="11">
        <v>43191</v>
      </c>
      <c r="B10840" s="11">
        <v>43221</v>
      </c>
      <c r="C10840" s="11">
        <v>43226</v>
      </c>
      <c r="D10840" s="11">
        <v>43228</v>
      </c>
      <c r="E10840" s="11">
        <v>43228</v>
      </c>
      <c r="F10840" s="12">
        <v>0.18369212962962964</v>
      </c>
      <c r="G10840" t="s">
        <v>346</v>
      </c>
      <c r="H10840" t="s">
        <v>74</v>
      </c>
      <c r="I10840" t="s">
        <v>40</v>
      </c>
      <c r="J10840" t="b">
        <v>0</v>
      </c>
      <c r="K10840">
        <v>0.08</v>
      </c>
      <c r="L10840">
        <v>1.88</v>
      </c>
      <c r="M10840" t="b">
        <v>0</v>
      </c>
      <c r="N10840" t="s">
        <v>41</v>
      </c>
      <c r="O10840" t="s">
        <v>153</v>
      </c>
      <c r="P10840" t="s">
        <v>42</v>
      </c>
      <c r="Q10840">
        <v>0</v>
      </c>
      <c r="R10840" t="b">
        <v>0</v>
      </c>
      <c r="S10840" t="s">
        <v>43</v>
      </c>
      <c r="T10840" t="s">
        <v>78</v>
      </c>
      <c r="U10840">
        <v>1.97</v>
      </c>
      <c r="V10840">
        <v>1</v>
      </c>
      <c r="W10840">
        <v>1.97</v>
      </c>
      <c r="X10840">
        <v>0.04</v>
      </c>
      <c r="Y10840">
        <v>0.05</v>
      </c>
      <c r="Z10840">
        <v>0</v>
      </c>
      <c r="AA10840">
        <v>1.97</v>
      </c>
      <c r="AB10840">
        <v>0</v>
      </c>
      <c r="AC10840">
        <v>100</v>
      </c>
      <c r="AD10840" t="s">
        <v>45</v>
      </c>
      <c r="AE10840" t="s">
        <v>38</v>
      </c>
      <c r="AF10840" t="s">
        <v>46</v>
      </c>
      <c r="AG10840" s="13">
        <v>43228.704530983799</v>
      </c>
      <c r="AH10840" s="11">
        <v>43228</v>
      </c>
      <c r="AI10840" s="12">
        <v>0.70453098379629631</v>
      </c>
      <c r="AJ10840" t="s">
        <v>61</v>
      </c>
      <c r="AK10840">
        <v>16</v>
      </c>
      <c r="AL10840">
        <v>1.88</v>
      </c>
    </row>
    <row r="10841" spans="1:38" x14ac:dyDescent="0.25">
      <c r="A10841" s="11">
        <v>43191</v>
      </c>
      <c r="B10841" s="11">
        <v>43191</v>
      </c>
      <c r="C10841" s="11">
        <v>43198</v>
      </c>
      <c r="D10841" s="11">
        <v>43200</v>
      </c>
      <c r="E10841" s="11">
        <v>43200</v>
      </c>
      <c r="F10841" s="12">
        <v>0.864837962962963</v>
      </c>
      <c r="G10841" t="s">
        <v>220</v>
      </c>
      <c r="H10841" t="s">
        <v>50</v>
      </c>
      <c r="I10841" t="s">
        <v>40</v>
      </c>
      <c r="J10841" t="b">
        <v>0</v>
      </c>
      <c r="K10841">
        <v>0</v>
      </c>
      <c r="L10841">
        <v>1.97</v>
      </c>
      <c r="M10841" t="b">
        <v>0</v>
      </c>
      <c r="N10841" t="s">
        <v>41</v>
      </c>
      <c r="O10841" t="s">
        <v>153</v>
      </c>
      <c r="P10841" t="s">
        <v>42</v>
      </c>
      <c r="Q10841">
        <v>1</v>
      </c>
      <c r="R10841" t="b">
        <v>1</v>
      </c>
      <c r="S10841" t="s">
        <v>43</v>
      </c>
      <c r="T10841" t="s">
        <v>78</v>
      </c>
      <c r="U10841">
        <v>1.97</v>
      </c>
      <c r="V10841">
        <v>1</v>
      </c>
      <c r="W10841">
        <v>1.97</v>
      </c>
      <c r="X10841">
        <v>0</v>
      </c>
      <c r="Y10841">
        <v>0.01</v>
      </c>
      <c r="Z10841">
        <v>0</v>
      </c>
      <c r="AA10841">
        <v>1.97</v>
      </c>
      <c r="AB10841">
        <v>0</v>
      </c>
      <c r="AD10841" t="s">
        <v>170</v>
      </c>
      <c r="AE10841" t="s">
        <v>222</v>
      </c>
      <c r="AF10841" t="s">
        <v>223</v>
      </c>
      <c r="AG10841" s="13">
        <v>43201.385673831021</v>
      </c>
      <c r="AH10841" s="11">
        <v>43201</v>
      </c>
      <c r="AI10841" s="12">
        <v>0.38567383101851854</v>
      </c>
      <c r="AJ10841" t="s">
        <v>71</v>
      </c>
      <c r="AK10841">
        <v>9</v>
      </c>
      <c r="AL10841">
        <v>1.97</v>
      </c>
    </row>
    <row r="10842" spans="1:38" x14ac:dyDescent="0.25">
      <c r="A10842" s="11">
        <v>43191</v>
      </c>
      <c r="B10842" s="11">
        <v>43252</v>
      </c>
      <c r="C10842" s="11">
        <v>43254</v>
      </c>
      <c r="D10842" s="11">
        <v>43256</v>
      </c>
      <c r="E10842" s="11">
        <v>43256</v>
      </c>
      <c r="F10842" s="12">
        <v>4.2048611111111113E-2</v>
      </c>
      <c r="G10842" t="s">
        <v>862</v>
      </c>
      <c r="H10842" t="s">
        <v>77</v>
      </c>
      <c r="I10842" t="s">
        <v>40</v>
      </c>
      <c r="J10842" t="b">
        <v>0</v>
      </c>
      <c r="K10842">
        <v>0</v>
      </c>
      <c r="L10842">
        <v>1.97</v>
      </c>
      <c r="M10842" t="b">
        <v>0</v>
      </c>
      <c r="N10842" t="s">
        <v>41</v>
      </c>
      <c r="O10842" t="s">
        <v>153</v>
      </c>
      <c r="P10842" t="s">
        <v>51</v>
      </c>
      <c r="Q10842">
        <v>0</v>
      </c>
      <c r="R10842" t="b">
        <v>0</v>
      </c>
      <c r="S10842" t="s">
        <v>43</v>
      </c>
      <c r="T10842" t="s">
        <v>78</v>
      </c>
      <c r="U10842">
        <v>1.97</v>
      </c>
      <c r="V10842">
        <v>1</v>
      </c>
      <c r="W10842">
        <v>1.97</v>
      </c>
      <c r="X10842">
        <v>0.03</v>
      </c>
      <c r="Y10842">
        <v>0.03</v>
      </c>
      <c r="Z10842">
        <v>0</v>
      </c>
      <c r="AA10842">
        <v>1.97</v>
      </c>
      <c r="AB10842">
        <v>0</v>
      </c>
      <c r="AD10842" t="s">
        <v>170</v>
      </c>
      <c r="AE10842" t="s">
        <v>222</v>
      </c>
      <c r="AF10842" t="s">
        <v>223</v>
      </c>
      <c r="AG10842" s="13">
        <v>43256.562885833337</v>
      </c>
      <c r="AH10842" s="11">
        <v>43256</v>
      </c>
      <c r="AI10842" s="12">
        <v>0.56288583333333331</v>
      </c>
      <c r="AJ10842" t="s">
        <v>61</v>
      </c>
      <c r="AK10842">
        <v>13</v>
      </c>
      <c r="AL10842">
        <v>1.97</v>
      </c>
    </row>
    <row r="10843" spans="1:38" x14ac:dyDescent="0.25">
      <c r="A10843" s="11">
        <v>43191</v>
      </c>
      <c r="B10843" s="11">
        <v>43221</v>
      </c>
      <c r="C10843" s="11">
        <v>43240</v>
      </c>
      <c r="D10843" s="11">
        <v>43243</v>
      </c>
      <c r="E10843" s="11">
        <v>43243</v>
      </c>
      <c r="F10843" s="12">
        <v>8.802083333333334E-2</v>
      </c>
      <c r="G10843" t="s">
        <v>351</v>
      </c>
      <c r="H10843" t="s">
        <v>81</v>
      </c>
      <c r="I10843" t="s">
        <v>40</v>
      </c>
      <c r="J10843" t="b">
        <v>0</v>
      </c>
      <c r="K10843">
        <v>0</v>
      </c>
      <c r="L10843">
        <v>1.96</v>
      </c>
      <c r="M10843" t="b">
        <v>0</v>
      </c>
      <c r="N10843" t="s">
        <v>41</v>
      </c>
      <c r="O10843" t="s">
        <v>153</v>
      </c>
      <c r="P10843" t="s">
        <v>42</v>
      </c>
      <c r="Q10843">
        <v>0</v>
      </c>
      <c r="R10843" t="b">
        <v>0</v>
      </c>
      <c r="S10843" t="s">
        <v>43</v>
      </c>
      <c r="T10843" t="s">
        <v>78</v>
      </c>
      <c r="U10843">
        <v>1.96</v>
      </c>
      <c r="V10843">
        <v>1</v>
      </c>
      <c r="W10843">
        <v>1.96</v>
      </c>
      <c r="X10843">
        <v>0</v>
      </c>
      <c r="Y10843">
        <v>0.01</v>
      </c>
      <c r="Z10843">
        <v>0</v>
      </c>
      <c r="AA10843">
        <v>1.96</v>
      </c>
      <c r="AB10843">
        <v>0</v>
      </c>
      <c r="AD10843" t="s">
        <v>45</v>
      </c>
      <c r="AE10843" t="s">
        <v>352</v>
      </c>
      <c r="AF10843" t="s">
        <v>46</v>
      </c>
      <c r="AG10843" s="13">
        <v>43243.608849363423</v>
      </c>
      <c r="AH10843" s="11">
        <v>43243</v>
      </c>
      <c r="AI10843" s="12">
        <v>0.60884936342592588</v>
      </c>
      <c r="AJ10843" t="s">
        <v>71</v>
      </c>
      <c r="AK10843">
        <v>14</v>
      </c>
      <c r="AL10843">
        <v>1.96</v>
      </c>
    </row>
    <row r="10844" spans="1:38" x14ac:dyDescent="0.25">
      <c r="A10844" s="11">
        <v>43191</v>
      </c>
      <c r="B10844" s="11">
        <v>43191</v>
      </c>
      <c r="C10844" s="11">
        <v>43205</v>
      </c>
      <c r="D10844" s="11">
        <v>43207</v>
      </c>
      <c r="E10844" s="11">
        <v>43207</v>
      </c>
      <c r="F10844" s="12">
        <v>0.76108796296296299</v>
      </c>
      <c r="G10844" t="s">
        <v>393</v>
      </c>
      <c r="H10844" t="s">
        <v>74</v>
      </c>
      <c r="I10844" t="s">
        <v>40</v>
      </c>
      <c r="J10844" t="b">
        <v>0</v>
      </c>
      <c r="K10844">
        <v>0</v>
      </c>
      <c r="L10844">
        <v>1.96</v>
      </c>
      <c r="M10844" t="b">
        <v>0</v>
      </c>
      <c r="N10844" t="s">
        <v>41</v>
      </c>
      <c r="O10844" t="s">
        <v>153</v>
      </c>
      <c r="P10844" t="s">
        <v>42</v>
      </c>
      <c r="Q10844">
        <v>0</v>
      </c>
      <c r="R10844" t="b">
        <v>1</v>
      </c>
      <c r="S10844" t="s">
        <v>43</v>
      </c>
      <c r="T10844" t="s">
        <v>78</v>
      </c>
      <c r="U10844">
        <v>1.96</v>
      </c>
      <c r="V10844">
        <v>1</v>
      </c>
      <c r="W10844">
        <v>1.96</v>
      </c>
      <c r="X10844">
        <v>0.02</v>
      </c>
      <c r="Y10844">
        <v>0.02</v>
      </c>
      <c r="Z10844">
        <v>0</v>
      </c>
      <c r="AA10844">
        <v>1.96</v>
      </c>
      <c r="AB10844">
        <v>0</v>
      </c>
      <c r="AD10844" t="s">
        <v>170</v>
      </c>
      <c r="AE10844" t="s">
        <v>222</v>
      </c>
      <c r="AF10844" t="s">
        <v>223</v>
      </c>
      <c r="AG10844" s="13">
        <v>43208.281926990741</v>
      </c>
      <c r="AH10844" s="11">
        <v>43208</v>
      </c>
      <c r="AI10844" s="12">
        <v>0.28192699074074073</v>
      </c>
      <c r="AJ10844" t="s">
        <v>71</v>
      </c>
      <c r="AK10844">
        <v>6</v>
      </c>
      <c r="AL10844">
        <v>1.96</v>
      </c>
    </row>
    <row r="10845" spans="1:38" x14ac:dyDescent="0.25">
      <c r="A10845" s="11">
        <v>43191</v>
      </c>
      <c r="B10845" s="11">
        <v>43191</v>
      </c>
      <c r="C10845" s="11">
        <v>43198</v>
      </c>
      <c r="D10845" s="11">
        <v>43200</v>
      </c>
      <c r="E10845" s="11">
        <v>43200</v>
      </c>
      <c r="F10845" s="12">
        <v>2.3703703703703703E-2</v>
      </c>
      <c r="G10845" t="s">
        <v>1160</v>
      </c>
      <c r="H10845" t="s">
        <v>381</v>
      </c>
      <c r="I10845" t="s">
        <v>552</v>
      </c>
      <c r="J10845" t="b">
        <v>0</v>
      </c>
      <c r="K10845">
        <v>0</v>
      </c>
      <c r="L10845">
        <v>1.96</v>
      </c>
      <c r="M10845" t="b">
        <v>0</v>
      </c>
      <c r="N10845" t="s">
        <v>41</v>
      </c>
      <c r="O10845" t="s">
        <v>41</v>
      </c>
      <c r="P10845" t="s">
        <v>42</v>
      </c>
      <c r="Q10845">
        <v>1</v>
      </c>
      <c r="R10845" t="b">
        <v>1</v>
      </c>
      <c r="S10845" t="s">
        <v>405</v>
      </c>
      <c r="T10845" t="s">
        <v>44</v>
      </c>
      <c r="U10845">
        <v>1.96</v>
      </c>
      <c r="V10845">
        <v>1</v>
      </c>
      <c r="W10845">
        <v>1.96</v>
      </c>
      <c r="X10845">
        <v>0.49</v>
      </c>
      <c r="Y10845">
        <v>1.96</v>
      </c>
      <c r="Z10845">
        <v>0</v>
      </c>
      <c r="AA10845">
        <v>1.96</v>
      </c>
      <c r="AB10845">
        <v>0</v>
      </c>
      <c r="AD10845" t="s">
        <v>332</v>
      </c>
      <c r="AE10845" t="s">
        <v>261</v>
      </c>
      <c r="AF10845" t="s">
        <v>261</v>
      </c>
      <c r="AG10845" s="13">
        <v>43200.544537037036</v>
      </c>
      <c r="AH10845" s="11">
        <v>43200</v>
      </c>
      <c r="AI10845" s="12">
        <v>0.54453703703703704</v>
      </c>
      <c r="AJ10845" t="s">
        <v>61</v>
      </c>
      <c r="AK10845">
        <v>13</v>
      </c>
      <c r="AL10845">
        <v>1.96</v>
      </c>
    </row>
    <row r="10846" spans="1:38" x14ac:dyDescent="0.25">
      <c r="A10846" s="11">
        <v>43191</v>
      </c>
      <c r="B10846" s="11">
        <v>43252</v>
      </c>
      <c r="C10846" s="11">
        <v>43254</v>
      </c>
      <c r="D10846" s="11">
        <v>43259</v>
      </c>
      <c r="E10846" s="11">
        <v>43259</v>
      </c>
      <c r="F10846" s="12">
        <v>0.53532407407407412</v>
      </c>
      <c r="G10846" t="s">
        <v>630</v>
      </c>
      <c r="H10846" t="s">
        <v>58</v>
      </c>
      <c r="I10846" t="s">
        <v>40</v>
      </c>
      <c r="J10846" t="b">
        <v>0</v>
      </c>
      <c r="K10846">
        <v>0</v>
      </c>
      <c r="L10846">
        <v>1.96</v>
      </c>
      <c r="M10846" t="b">
        <v>0</v>
      </c>
      <c r="N10846" t="s">
        <v>41</v>
      </c>
      <c r="O10846" t="s">
        <v>41</v>
      </c>
      <c r="P10846" t="s">
        <v>42</v>
      </c>
      <c r="Q10846">
        <v>3</v>
      </c>
      <c r="R10846" t="b">
        <v>0</v>
      </c>
      <c r="S10846" t="s">
        <v>59</v>
      </c>
      <c r="T10846" t="s">
        <v>60</v>
      </c>
      <c r="U10846">
        <v>1.96</v>
      </c>
      <c r="V10846">
        <v>1</v>
      </c>
      <c r="W10846">
        <v>1.96</v>
      </c>
      <c r="X10846">
        <v>0.31</v>
      </c>
      <c r="Y10846">
        <v>1.96</v>
      </c>
      <c r="Z10846">
        <v>0</v>
      </c>
      <c r="AA10846">
        <v>1.96</v>
      </c>
      <c r="AB10846">
        <v>0</v>
      </c>
      <c r="AD10846" t="s">
        <v>52</v>
      </c>
      <c r="AE10846" t="s">
        <v>129</v>
      </c>
      <c r="AF10846" t="s">
        <v>57</v>
      </c>
      <c r="AG10846" s="13">
        <v>43260.056157407409</v>
      </c>
      <c r="AH10846" s="11">
        <v>43260</v>
      </c>
      <c r="AI10846" s="12">
        <v>5.6157407407407406E-2</v>
      </c>
      <c r="AJ10846" t="s">
        <v>185</v>
      </c>
      <c r="AK10846">
        <v>1</v>
      </c>
      <c r="AL10846">
        <v>1.96</v>
      </c>
    </row>
    <row r="10847" spans="1:38" x14ac:dyDescent="0.25">
      <c r="A10847" s="11">
        <v>43191</v>
      </c>
      <c r="B10847" s="11">
        <v>43252</v>
      </c>
      <c r="C10847" s="11">
        <v>43275</v>
      </c>
      <c r="D10847" s="11">
        <v>43277</v>
      </c>
      <c r="E10847" s="11">
        <v>43276</v>
      </c>
      <c r="F10847" s="12">
        <v>0.95070601851851855</v>
      </c>
      <c r="G10847" t="s">
        <v>471</v>
      </c>
      <c r="H10847" t="s">
        <v>67</v>
      </c>
      <c r="I10847" t="s">
        <v>40</v>
      </c>
      <c r="J10847" t="b">
        <v>0</v>
      </c>
      <c r="K10847">
        <v>0</v>
      </c>
      <c r="L10847">
        <v>1.96</v>
      </c>
      <c r="M10847" t="b">
        <v>0</v>
      </c>
      <c r="N10847" t="s">
        <v>41</v>
      </c>
      <c r="O10847" t="s">
        <v>41</v>
      </c>
      <c r="P10847" t="s">
        <v>42</v>
      </c>
      <c r="Q10847">
        <v>1</v>
      </c>
      <c r="R10847" t="b">
        <v>1</v>
      </c>
      <c r="S10847" t="s">
        <v>43</v>
      </c>
      <c r="T10847" t="s">
        <v>44</v>
      </c>
      <c r="U10847">
        <v>1.96</v>
      </c>
      <c r="V10847">
        <v>1</v>
      </c>
      <c r="W10847">
        <v>1.96</v>
      </c>
      <c r="X10847">
        <v>0.62</v>
      </c>
      <c r="Y10847">
        <v>1.96</v>
      </c>
      <c r="Z10847">
        <v>0</v>
      </c>
      <c r="AA10847">
        <v>1.96</v>
      </c>
      <c r="AB10847">
        <v>0</v>
      </c>
      <c r="AD10847" t="s">
        <v>45</v>
      </c>
      <c r="AE10847" t="s">
        <v>115</v>
      </c>
      <c r="AF10847" t="s">
        <v>46</v>
      </c>
      <c r="AG10847" s="13">
        <v>43277.471539351849</v>
      </c>
      <c r="AH10847" s="11">
        <v>43277</v>
      </c>
      <c r="AI10847" s="12">
        <v>0.47153935185185186</v>
      </c>
      <c r="AJ10847" t="s">
        <v>61</v>
      </c>
      <c r="AK10847">
        <v>11</v>
      </c>
      <c r="AL10847">
        <v>1.96</v>
      </c>
    </row>
    <row r="10848" spans="1:38" x14ac:dyDescent="0.25">
      <c r="A10848" s="11">
        <v>43191</v>
      </c>
      <c r="B10848" s="11">
        <v>43221</v>
      </c>
      <c r="C10848" s="11">
        <v>43226</v>
      </c>
      <c r="D10848" s="11">
        <v>43229</v>
      </c>
      <c r="E10848" s="11">
        <v>43229</v>
      </c>
      <c r="F10848" s="12">
        <v>0.37193287037037037</v>
      </c>
      <c r="G10848" t="s">
        <v>73</v>
      </c>
      <c r="H10848" t="s">
        <v>50</v>
      </c>
      <c r="I10848" t="s">
        <v>40</v>
      </c>
      <c r="J10848" t="b">
        <v>0</v>
      </c>
      <c r="K10848">
        <v>0.02</v>
      </c>
      <c r="L10848">
        <v>1.94</v>
      </c>
      <c r="M10848" t="b">
        <v>0</v>
      </c>
      <c r="N10848" t="s">
        <v>41</v>
      </c>
      <c r="O10848" t="s">
        <v>153</v>
      </c>
      <c r="P10848" t="s">
        <v>42</v>
      </c>
      <c r="Q10848">
        <v>0</v>
      </c>
      <c r="R10848" t="b">
        <v>0</v>
      </c>
      <c r="S10848" t="s">
        <v>43</v>
      </c>
      <c r="T10848" t="s">
        <v>78</v>
      </c>
      <c r="U10848">
        <v>1.96</v>
      </c>
      <c r="V10848">
        <v>1</v>
      </c>
      <c r="W10848">
        <v>1.96</v>
      </c>
      <c r="X10848">
        <v>0.02</v>
      </c>
      <c r="Y10848">
        <v>0.03</v>
      </c>
      <c r="Z10848">
        <v>0</v>
      </c>
      <c r="AA10848">
        <v>1.96</v>
      </c>
      <c r="AB10848">
        <v>0</v>
      </c>
      <c r="AD10848" t="s">
        <v>45</v>
      </c>
      <c r="AE10848" t="s">
        <v>38</v>
      </c>
      <c r="AF10848" t="s">
        <v>46</v>
      </c>
      <c r="AG10848" s="13">
        <v>43229.892769803242</v>
      </c>
      <c r="AH10848" s="11">
        <v>43229</v>
      </c>
      <c r="AI10848" s="12">
        <v>0.89276980324074073</v>
      </c>
      <c r="AJ10848" t="s">
        <v>71</v>
      </c>
      <c r="AK10848">
        <v>21</v>
      </c>
      <c r="AL10848">
        <v>1.94</v>
      </c>
    </row>
    <row r="10849" spans="1:38" x14ac:dyDescent="0.25">
      <c r="A10849" s="11">
        <v>43191</v>
      </c>
      <c r="B10849" s="11">
        <v>43252</v>
      </c>
      <c r="C10849" s="11">
        <v>43261</v>
      </c>
      <c r="D10849" s="11">
        <v>43262</v>
      </c>
      <c r="E10849" s="11">
        <v>43262</v>
      </c>
      <c r="F10849" s="12">
        <v>0.55298611111111107</v>
      </c>
      <c r="G10849" t="s">
        <v>105</v>
      </c>
      <c r="H10849" t="s">
        <v>118</v>
      </c>
      <c r="I10849" t="s">
        <v>40</v>
      </c>
      <c r="J10849" t="b">
        <v>0</v>
      </c>
      <c r="K10849">
        <v>0</v>
      </c>
      <c r="L10849">
        <v>1.96</v>
      </c>
      <c r="M10849" t="b">
        <v>0</v>
      </c>
      <c r="N10849" t="s">
        <v>41</v>
      </c>
      <c r="O10849" t="s">
        <v>153</v>
      </c>
      <c r="P10849" t="s">
        <v>42</v>
      </c>
      <c r="Q10849">
        <v>0</v>
      </c>
      <c r="R10849" t="b">
        <v>0</v>
      </c>
      <c r="S10849" t="s">
        <v>43</v>
      </c>
      <c r="T10849" t="s">
        <v>78</v>
      </c>
      <c r="U10849">
        <v>1.96</v>
      </c>
      <c r="V10849">
        <v>1</v>
      </c>
      <c r="W10849">
        <v>1.96</v>
      </c>
      <c r="X10849">
        <v>0.01</v>
      </c>
      <c r="Y10849">
        <v>0.01</v>
      </c>
      <c r="Z10849">
        <v>0</v>
      </c>
      <c r="AA10849">
        <v>1.96</v>
      </c>
      <c r="AB10849">
        <v>0</v>
      </c>
      <c r="AD10849" t="s">
        <v>52</v>
      </c>
      <c r="AE10849" t="s">
        <v>105</v>
      </c>
      <c r="AF10849" t="s">
        <v>92</v>
      </c>
      <c r="AG10849" s="13">
        <v>43263.073820289355</v>
      </c>
      <c r="AH10849" s="11">
        <v>43263</v>
      </c>
      <c r="AI10849" s="12">
        <v>7.382028935185185E-2</v>
      </c>
      <c r="AJ10849" t="s">
        <v>61</v>
      </c>
      <c r="AK10849">
        <v>1</v>
      </c>
      <c r="AL10849">
        <v>1.96</v>
      </c>
    </row>
    <row r="10850" spans="1:38" x14ac:dyDescent="0.25">
      <c r="A10850" s="11">
        <v>43191</v>
      </c>
      <c r="B10850" s="11">
        <v>43191</v>
      </c>
      <c r="C10850" s="11">
        <v>43212</v>
      </c>
      <c r="D10850" s="11">
        <v>43213</v>
      </c>
      <c r="E10850" s="11">
        <v>43212</v>
      </c>
      <c r="F10850" s="12">
        <v>0.99899305555555551</v>
      </c>
      <c r="G10850" t="s">
        <v>227</v>
      </c>
      <c r="H10850" t="s">
        <v>50</v>
      </c>
      <c r="I10850" t="s">
        <v>40</v>
      </c>
      <c r="J10850" t="b">
        <v>0</v>
      </c>
      <c r="K10850">
        <v>0</v>
      </c>
      <c r="L10850">
        <v>1.96</v>
      </c>
      <c r="M10850" t="b">
        <v>0</v>
      </c>
      <c r="N10850" t="s">
        <v>41</v>
      </c>
      <c r="O10850" t="s">
        <v>153</v>
      </c>
      <c r="P10850" t="s">
        <v>42</v>
      </c>
      <c r="Q10850">
        <v>0</v>
      </c>
      <c r="R10850" t="b">
        <v>1</v>
      </c>
      <c r="S10850" t="s">
        <v>43</v>
      </c>
      <c r="T10850" t="s">
        <v>78</v>
      </c>
      <c r="U10850">
        <v>1.96</v>
      </c>
      <c r="V10850">
        <v>1</v>
      </c>
      <c r="W10850">
        <v>1.96</v>
      </c>
      <c r="X10850">
        <v>0.01</v>
      </c>
      <c r="Y10850">
        <v>0.02</v>
      </c>
      <c r="Z10850">
        <v>0</v>
      </c>
      <c r="AA10850">
        <v>1.94</v>
      </c>
      <c r="AB10850">
        <v>0</v>
      </c>
      <c r="AD10850" t="s">
        <v>170</v>
      </c>
      <c r="AE10850" t="s">
        <v>227</v>
      </c>
      <c r="AF10850" t="s">
        <v>223</v>
      </c>
      <c r="AG10850" s="13">
        <v>43213.519831793979</v>
      </c>
      <c r="AH10850" s="11">
        <v>43213</v>
      </c>
      <c r="AI10850" s="12">
        <v>0.51983179398148149</v>
      </c>
      <c r="AJ10850" t="s">
        <v>47</v>
      </c>
      <c r="AK10850">
        <v>12</v>
      </c>
      <c r="AL10850">
        <v>1.96</v>
      </c>
    </row>
    <row r="10851" spans="1:38" x14ac:dyDescent="0.25">
      <c r="A10851" s="11">
        <v>43191</v>
      </c>
      <c r="B10851" s="11">
        <v>43191</v>
      </c>
      <c r="C10851" s="11">
        <v>43205</v>
      </c>
      <c r="D10851" s="11">
        <v>43206</v>
      </c>
      <c r="E10851" s="11">
        <v>43206</v>
      </c>
      <c r="F10851" s="12">
        <v>0.66355324074074074</v>
      </c>
      <c r="G10851" t="s">
        <v>638</v>
      </c>
      <c r="H10851" t="s">
        <v>118</v>
      </c>
      <c r="I10851" t="s">
        <v>40</v>
      </c>
      <c r="J10851" t="b">
        <v>0</v>
      </c>
      <c r="K10851">
        <v>0</v>
      </c>
      <c r="L10851">
        <v>1.96</v>
      </c>
      <c r="M10851" t="b">
        <v>0</v>
      </c>
      <c r="N10851" t="s">
        <v>41</v>
      </c>
      <c r="O10851" t="s">
        <v>41</v>
      </c>
      <c r="P10851" t="s">
        <v>42</v>
      </c>
      <c r="Q10851">
        <v>1</v>
      </c>
      <c r="R10851" t="b">
        <v>0</v>
      </c>
      <c r="S10851" t="s">
        <v>43</v>
      </c>
      <c r="T10851" t="s">
        <v>44</v>
      </c>
      <c r="U10851">
        <v>1.96</v>
      </c>
      <c r="V10851">
        <v>1</v>
      </c>
      <c r="W10851">
        <v>1.96</v>
      </c>
      <c r="X10851">
        <v>0.16</v>
      </c>
      <c r="Y10851">
        <v>1.96</v>
      </c>
      <c r="Z10851">
        <v>0</v>
      </c>
      <c r="AA10851">
        <v>1.96</v>
      </c>
      <c r="AB10851">
        <v>0</v>
      </c>
      <c r="AD10851" t="s">
        <v>52</v>
      </c>
      <c r="AE10851" t="s">
        <v>91</v>
      </c>
      <c r="AF10851" t="s">
        <v>92</v>
      </c>
      <c r="AG10851" s="13">
        <v>43207.184386574074</v>
      </c>
      <c r="AH10851" s="11">
        <v>43207</v>
      </c>
      <c r="AI10851" s="12">
        <v>0.18438657407407408</v>
      </c>
      <c r="AJ10851" t="s">
        <v>61</v>
      </c>
      <c r="AK10851">
        <v>4</v>
      </c>
      <c r="AL10851">
        <v>1.96</v>
      </c>
    </row>
    <row r="10852" spans="1:38" x14ac:dyDescent="0.25">
      <c r="A10852" s="11">
        <v>43191</v>
      </c>
      <c r="B10852" s="11">
        <v>43252</v>
      </c>
      <c r="C10852" s="11">
        <v>43254</v>
      </c>
      <c r="D10852" s="11">
        <v>43256</v>
      </c>
      <c r="E10852" s="11">
        <v>43256</v>
      </c>
      <c r="F10852" s="12">
        <v>0.5481597222222222</v>
      </c>
      <c r="G10852" t="s">
        <v>700</v>
      </c>
      <c r="H10852" t="s">
        <v>67</v>
      </c>
      <c r="I10852" t="s">
        <v>40</v>
      </c>
      <c r="J10852" t="b">
        <v>0</v>
      </c>
      <c r="K10852">
        <v>0</v>
      </c>
      <c r="L10852">
        <v>1.96</v>
      </c>
      <c r="M10852" t="b">
        <v>0</v>
      </c>
      <c r="N10852" t="s">
        <v>41</v>
      </c>
      <c r="O10852" t="s">
        <v>41</v>
      </c>
      <c r="P10852" t="s">
        <v>42</v>
      </c>
      <c r="Q10852">
        <v>1</v>
      </c>
      <c r="R10852" t="b">
        <v>0</v>
      </c>
      <c r="S10852" t="s">
        <v>181</v>
      </c>
      <c r="T10852" t="s">
        <v>60</v>
      </c>
      <c r="U10852">
        <v>1.96</v>
      </c>
      <c r="V10852">
        <v>1</v>
      </c>
      <c r="W10852">
        <v>1.96</v>
      </c>
      <c r="X10852">
        <v>0.2</v>
      </c>
      <c r="Y10852">
        <v>1.96</v>
      </c>
      <c r="Z10852">
        <v>0</v>
      </c>
      <c r="AA10852">
        <v>1.96</v>
      </c>
      <c r="AB10852">
        <v>0</v>
      </c>
      <c r="AD10852" t="s">
        <v>182</v>
      </c>
      <c r="AE10852" t="s">
        <v>183</v>
      </c>
      <c r="AF10852" t="s">
        <v>87</v>
      </c>
      <c r="AG10852" s="13">
        <v>43257.068993055553</v>
      </c>
      <c r="AH10852" s="11">
        <v>43257</v>
      </c>
      <c r="AI10852" s="12">
        <v>6.8993055555555557E-2</v>
      </c>
      <c r="AJ10852" t="s">
        <v>71</v>
      </c>
      <c r="AK10852">
        <v>1</v>
      </c>
      <c r="AL10852">
        <v>1.96</v>
      </c>
    </row>
    <row r="10853" spans="1:38" x14ac:dyDescent="0.25">
      <c r="A10853" s="11">
        <v>43191</v>
      </c>
      <c r="B10853" s="11">
        <v>43252</v>
      </c>
      <c r="C10853" s="11">
        <v>43275</v>
      </c>
      <c r="D10853" s="11">
        <v>43278</v>
      </c>
      <c r="E10853" s="11">
        <v>43278</v>
      </c>
      <c r="F10853" s="12">
        <v>7.4722222222222218E-2</v>
      </c>
      <c r="G10853" t="s">
        <v>671</v>
      </c>
      <c r="H10853" t="s">
        <v>77</v>
      </c>
      <c r="I10853" t="s">
        <v>40</v>
      </c>
      <c r="J10853" t="b">
        <v>0</v>
      </c>
      <c r="K10853">
        <v>0.68</v>
      </c>
      <c r="L10853">
        <v>1.28</v>
      </c>
      <c r="M10853" t="b">
        <v>0</v>
      </c>
      <c r="N10853" t="s">
        <v>41</v>
      </c>
      <c r="O10853" t="s">
        <v>153</v>
      </c>
      <c r="P10853" t="s">
        <v>42</v>
      </c>
      <c r="Q10853">
        <v>0</v>
      </c>
      <c r="R10853" t="b">
        <v>0</v>
      </c>
      <c r="S10853" t="s">
        <v>43</v>
      </c>
      <c r="T10853" t="s">
        <v>78</v>
      </c>
      <c r="U10853">
        <v>1.96</v>
      </c>
      <c r="V10853">
        <v>1</v>
      </c>
      <c r="W10853">
        <v>1.96</v>
      </c>
      <c r="X10853">
        <v>0.01</v>
      </c>
      <c r="Y10853">
        <v>0.01</v>
      </c>
      <c r="Z10853">
        <v>0</v>
      </c>
      <c r="AA10853">
        <v>1.96</v>
      </c>
      <c r="AB10853">
        <v>0</v>
      </c>
      <c r="AD10853" t="s">
        <v>45</v>
      </c>
      <c r="AE10853" t="s">
        <v>95</v>
      </c>
      <c r="AF10853" t="s">
        <v>46</v>
      </c>
      <c r="AG10853" s="13">
        <v>43278.595557210647</v>
      </c>
      <c r="AH10853" s="11">
        <v>43278</v>
      </c>
      <c r="AI10853" s="12">
        <v>0.59555721064814815</v>
      </c>
      <c r="AJ10853" t="s">
        <v>71</v>
      </c>
      <c r="AK10853">
        <v>14</v>
      </c>
      <c r="AL10853">
        <v>1.28</v>
      </c>
    </row>
    <row r="10854" spans="1:38" x14ac:dyDescent="0.25">
      <c r="A10854" s="11">
        <v>43191</v>
      </c>
      <c r="B10854" s="11">
        <v>43252</v>
      </c>
      <c r="C10854" s="11">
        <v>43261</v>
      </c>
      <c r="D10854" s="11">
        <v>43263</v>
      </c>
      <c r="E10854" s="11">
        <v>43263</v>
      </c>
      <c r="F10854" s="12">
        <v>0.38490740740740742</v>
      </c>
      <c r="G10854" t="s">
        <v>160</v>
      </c>
      <c r="H10854" t="s">
        <v>67</v>
      </c>
      <c r="I10854" t="s">
        <v>40</v>
      </c>
      <c r="J10854" t="b">
        <v>0</v>
      </c>
      <c r="K10854">
        <v>0</v>
      </c>
      <c r="L10854">
        <v>1.96</v>
      </c>
      <c r="M10854" t="b">
        <v>0</v>
      </c>
      <c r="N10854" t="s">
        <v>41</v>
      </c>
      <c r="O10854" t="s">
        <v>153</v>
      </c>
      <c r="P10854" t="s">
        <v>42</v>
      </c>
      <c r="Q10854">
        <v>0</v>
      </c>
      <c r="R10854" t="b">
        <v>0</v>
      </c>
      <c r="S10854" t="s">
        <v>43</v>
      </c>
      <c r="T10854" t="s">
        <v>78</v>
      </c>
      <c r="U10854">
        <v>1.96</v>
      </c>
      <c r="V10854">
        <v>1</v>
      </c>
      <c r="W10854">
        <v>1.96</v>
      </c>
      <c r="X10854">
        <v>0.02</v>
      </c>
      <c r="Y10854">
        <v>0.03</v>
      </c>
      <c r="Z10854">
        <v>0</v>
      </c>
      <c r="AA10854">
        <v>1.96</v>
      </c>
      <c r="AB10854">
        <v>0</v>
      </c>
      <c r="AD10854" t="s">
        <v>45</v>
      </c>
      <c r="AE10854" t="s">
        <v>115</v>
      </c>
      <c r="AF10854" t="s">
        <v>46</v>
      </c>
      <c r="AG10854" s="13">
        <v>43263.905735613429</v>
      </c>
      <c r="AH10854" s="11">
        <v>43263</v>
      </c>
      <c r="AI10854" s="12">
        <v>0.9057356134259259</v>
      </c>
      <c r="AJ10854" t="s">
        <v>61</v>
      </c>
      <c r="AK10854">
        <v>21</v>
      </c>
      <c r="AL10854">
        <v>1.96</v>
      </c>
    </row>
    <row r="10855" spans="1:38" x14ac:dyDescent="0.25">
      <c r="A10855" s="11">
        <v>43191</v>
      </c>
      <c r="B10855" s="11">
        <v>43191</v>
      </c>
      <c r="C10855" s="11">
        <v>43212</v>
      </c>
      <c r="D10855" s="11">
        <v>43214</v>
      </c>
      <c r="E10855" s="11">
        <v>43214</v>
      </c>
      <c r="F10855" s="12">
        <v>0.39372685185185186</v>
      </c>
      <c r="G10855" t="s">
        <v>1516</v>
      </c>
      <c r="H10855" t="s">
        <v>169</v>
      </c>
      <c r="I10855" t="s">
        <v>40</v>
      </c>
      <c r="J10855" t="b">
        <v>0</v>
      </c>
      <c r="K10855">
        <v>0.32</v>
      </c>
      <c r="L10855">
        <v>1.64</v>
      </c>
      <c r="M10855" t="b">
        <v>0</v>
      </c>
      <c r="N10855" t="s">
        <v>41</v>
      </c>
      <c r="O10855" t="s">
        <v>41</v>
      </c>
      <c r="P10855" t="s">
        <v>42</v>
      </c>
      <c r="Q10855">
        <v>5</v>
      </c>
      <c r="R10855" t="b">
        <v>0</v>
      </c>
      <c r="S10855" t="s">
        <v>59</v>
      </c>
      <c r="T10855" t="s">
        <v>101</v>
      </c>
      <c r="U10855">
        <v>1.96</v>
      </c>
      <c r="V10855">
        <v>1</v>
      </c>
      <c r="W10855">
        <v>1.96</v>
      </c>
      <c r="X10855">
        <v>0.62</v>
      </c>
      <c r="Y10855">
        <v>1.96</v>
      </c>
      <c r="Z10855">
        <v>0</v>
      </c>
      <c r="AA10855">
        <v>1.96</v>
      </c>
      <c r="AB10855">
        <v>0</v>
      </c>
      <c r="AD10855" t="s">
        <v>45</v>
      </c>
      <c r="AE10855" t="s">
        <v>144</v>
      </c>
      <c r="AF10855" t="s">
        <v>126</v>
      </c>
      <c r="AG10855" s="13">
        <v>43214.914559178244</v>
      </c>
      <c r="AH10855" s="11">
        <v>43214</v>
      </c>
      <c r="AI10855" s="12">
        <v>0.91455917824074073</v>
      </c>
      <c r="AJ10855" t="s">
        <v>61</v>
      </c>
      <c r="AK10855">
        <v>21</v>
      </c>
      <c r="AL10855">
        <v>1.64</v>
      </c>
    </row>
    <row r="10856" spans="1:38" x14ac:dyDescent="0.25">
      <c r="A10856" s="11">
        <v>43191</v>
      </c>
      <c r="B10856" s="11">
        <v>43252</v>
      </c>
      <c r="C10856" s="11">
        <v>43261</v>
      </c>
      <c r="D10856" s="11">
        <v>43266</v>
      </c>
      <c r="E10856" s="11">
        <v>43266</v>
      </c>
      <c r="F10856" s="12">
        <v>0.47273148148148147</v>
      </c>
      <c r="G10856" t="s">
        <v>89</v>
      </c>
      <c r="H10856" t="s">
        <v>39</v>
      </c>
      <c r="I10856" t="s">
        <v>40</v>
      </c>
      <c r="J10856" t="b">
        <v>0</v>
      </c>
      <c r="K10856">
        <v>0.4</v>
      </c>
      <c r="L10856">
        <v>1.56</v>
      </c>
      <c r="M10856" t="b">
        <v>0</v>
      </c>
      <c r="N10856" t="s">
        <v>41</v>
      </c>
      <c r="O10856" t="s">
        <v>41</v>
      </c>
      <c r="P10856" t="s">
        <v>51</v>
      </c>
      <c r="Q10856">
        <v>2</v>
      </c>
      <c r="R10856" t="b">
        <v>0</v>
      </c>
      <c r="S10856" t="s">
        <v>43</v>
      </c>
      <c r="T10856" t="s">
        <v>44</v>
      </c>
      <c r="U10856">
        <v>1.96</v>
      </c>
      <c r="V10856">
        <v>2</v>
      </c>
      <c r="W10856">
        <v>1.96</v>
      </c>
      <c r="X10856">
        <v>0.08</v>
      </c>
      <c r="Y10856">
        <v>1.33</v>
      </c>
      <c r="Z10856">
        <v>0</v>
      </c>
      <c r="AA10856">
        <v>1.96</v>
      </c>
      <c r="AB10856">
        <v>0</v>
      </c>
      <c r="AD10856" t="s">
        <v>52</v>
      </c>
      <c r="AE10856" t="s">
        <v>91</v>
      </c>
      <c r="AF10856" t="s">
        <v>92</v>
      </c>
      <c r="AG10856" s="13">
        <v>43266.993564814817</v>
      </c>
      <c r="AH10856" s="11">
        <v>43266</v>
      </c>
      <c r="AI10856" s="12">
        <v>0.99356481481481485</v>
      </c>
      <c r="AJ10856" t="s">
        <v>55</v>
      </c>
      <c r="AK10856">
        <v>23</v>
      </c>
      <c r="AL10856">
        <v>0.78</v>
      </c>
    </row>
    <row r="10857" spans="1:38" x14ac:dyDescent="0.25">
      <c r="A10857" s="11">
        <v>43191</v>
      </c>
      <c r="B10857" s="11">
        <v>43252</v>
      </c>
      <c r="C10857" s="11">
        <v>43254</v>
      </c>
      <c r="D10857" s="11">
        <v>43258</v>
      </c>
      <c r="E10857" s="11">
        <v>43258</v>
      </c>
      <c r="F10857" s="12">
        <v>0.33306712962962964</v>
      </c>
      <c r="G10857" t="s">
        <v>533</v>
      </c>
      <c r="H10857" t="s">
        <v>77</v>
      </c>
      <c r="I10857" t="s">
        <v>40</v>
      </c>
      <c r="J10857" t="b">
        <v>0</v>
      </c>
      <c r="K10857">
        <v>0</v>
      </c>
      <c r="L10857">
        <v>1.96</v>
      </c>
      <c r="M10857" t="b">
        <v>0</v>
      </c>
      <c r="N10857" t="s">
        <v>41</v>
      </c>
      <c r="O10857" t="s">
        <v>153</v>
      </c>
      <c r="P10857" t="s">
        <v>51</v>
      </c>
      <c r="Q10857">
        <v>0</v>
      </c>
      <c r="R10857" t="b">
        <v>0</v>
      </c>
      <c r="S10857" t="s">
        <v>43</v>
      </c>
      <c r="T10857" t="s">
        <v>78</v>
      </c>
      <c r="U10857">
        <v>1.96</v>
      </c>
      <c r="V10857">
        <v>1</v>
      </c>
      <c r="W10857">
        <v>1.96</v>
      </c>
      <c r="X10857">
        <v>0.05</v>
      </c>
      <c r="Y10857">
        <v>0.05</v>
      </c>
      <c r="Z10857">
        <v>0</v>
      </c>
      <c r="AA10857">
        <v>1.96</v>
      </c>
      <c r="AB10857">
        <v>0</v>
      </c>
      <c r="AD10857" t="s">
        <v>52</v>
      </c>
      <c r="AE10857" t="s">
        <v>105</v>
      </c>
      <c r="AF10857" t="s">
        <v>92</v>
      </c>
      <c r="AG10857" s="13">
        <v>43258.853900196758</v>
      </c>
      <c r="AH10857" s="11">
        <v>43258</v>
      </c>
      <c r="AI10857" s="12">
        <v>0.85390019675925921</v>
      </c>
      <c r="AJ10857" t="s">
        <v>64</v>
      </c>
      <c r="AK10857">
        <v>20</v>
      </c>
      <c r="AL10857">
        <v>1.96</v>
      </c>
    </row>
    <row r="10858" spans="1:38" x14ac:dyDescent="0.25">
      <c r="A10858" s="11">
        <v>43191</v>
      </c>
      <c r="B10858" s="11">
        <v>43221</v>
      </c>
      <c r="C10858" s="11">
        <v>43226</v>
      </c>
      <c r="D10858" s="11">
        <v>43231</v>
      </c>
      <c r="E10858" s="11">
        <v>43230</v>
      </c>
      <c r="F10858" s="12">
        <v>0.99793981481481486</v>
      </c>
      <c r="G10858" t="s">
        <v>247</v>
      </c>
      <c r="H10858" t="s">
        <v>74</v>
      </c>
      <c r="I10858" t="s">
        <v>40</v>
      </c>
      <c r="J10858" t="b">
        <v>0</v>
      </c>
      <c r="K10858">
        <v>0.03</v>
      </c>
      <c r="L10858">
        <v>1.93</v>
      </c>
      <c r="M10858" t="b">
        <v>0</v>
      </c>
      <c r="N10858" t="s">
        <v>41</v>
      </c>
      <c r="O10858" t="s">
        <v>153</v>
      </c>
      <c r="P10858" t="s">
        <v>42</v>
      </c>
      <c r="Q10858">
        <v>0</v>
      </c>
      <c r="R10858" t="b">
        <v>0</v>
      </c>
      <c r="S10858" t="s">
        <v>43</v>
      </c>
      <c r="T10858" t="s">
        <v>78</v>
      </c>
      <c r="U10858">
        <v>1.96</v>
      </c>
      <c r="V10858">
        <v>1</v>
      </c>
      <c r="W10858">
        <v>1.96</v>
      </c>
      <c r="X10858">
        <v>0.01</v>
      </c>
      <c r="Y10858">
        <v>0.01</v>
      </c>
      <c r="Z10858">
        <v>0</v>
      </c>
      <c r="AA10858">
        <v>1.96</v>
      </c>
      <c r="AB10858">
        <v>0</v>
      </c>
      <c r="AD10858" t="s">
        <v>170</v>
      </c>
      <c r="AE10858" t="s">
        <v>227</v>
      </c>
      <c r="AF10858" t="s">
        <v>223</v>
      </c>
      <c r="AG10858" s="13">
        <v>43231.518774722223</v>
      </c>
      <c r="AH10858" s="11">
        <v>43231</v>
      </c>
      <c r="AI10858" s="12">
        <v>0.51877472222222221</v>
      </c>
      <c r="AJ10858" t="s">
        <v>55</v>
      </c>
      <c r="AK10858">
        <v>12</v>
      </c>
      <c r="AL10858">
        <v>1.93</v>
      </c>
    </row>
    <row r="10859" spans="1:38" x14ac:dyDescent="0.25">
      <c r="A10859" s="11">
        <v>43191</v>
      </c>
      <c r="B10859" s="11">
        <v>43252</v>
      </c>
      <c r="C10859" s="11">
        <v>43268</v>
      </c>
      <c r="D10859" s="11">
        <v>43269</v>
      </c>
      <c r="E10859" s="11">
        <v>43269</v>
      </c>
      <c r="F10859" s="12">
        <v>0.361875</v>
      </c>
      <c r="G10859" t="s">
        <v>592</v>
      </c>
      <c r="H10859" t="s">
        <v>114</v>
      </c>
      <c r="I10859" t="s">
        <v>40</v>
      </c>
      <c r="J10859" t="b">
        <v>0</v>
      </c>
      <c r="K10859">
        <v>0</v>
      </c>
      <c r="L10859">
        <v>1.96</v>
      </c>
      <c r="M10859" t="b">
        <v>0</v>
      </c>
      <c r="N10859" t="s">
        <v>41</v>
      </c>
      <c r="O10859" t="s">
        <v>153</v>
      </c>
      <c r="P10859" t="s">
        <v>42</v>
      </c>
      <c r="Q10859">
        <v>0</v>
      </c>
      <c r="R10859" t="b">
        <v>0</v>
      </c>
      <c r="S10859" t="s">
        <v>43</v>
      </c>
      <c r="T10859" t="s">
        <v>78</v>
      </c>
      <c r="U10859">
        <v>1.96</v>
      </c>
      <c r="V10859">
        <v>2</v>
      </c>
      <c r="W10859">
        <v>1.96</v>
      </c>
      <c r="X10859">
        <v>0</v>
      </c>
      <c r="Y10859">
        <v>0.01</v>
      </c>
      <c r="Z10859">
        <v>0</v>
      </c>
      <c r="AA10859">
        <v>1.96</v>
      </c>
      <c r="AB10859">
        <v>1</v>
      </c>
      <c r="AD10859" t="s">
        <v>52</v>
      </c>
      <c r="AE10859" t="s">
        <v>105</v>
      </c>
      <c r="AF10859" t="s">
        <v>92</v>
      </c>
      <c r="AG10859" s="13">
        <v>43269.882703148149</v>
      </c>
      <c r="AH10859" s="11">
        <v>43269</v>
      </c>
      <c r="AI10859" s="12">
        <v>0.8827031481481481</v>
      </c>
      <c r="AJ10859" t="s">
        <v>47</v>
      </c>
      <c r="AK10859">
        <v>21</v>
      </c>
      <c r="AL10859">
        <v>0.98</v>
      </c>
    </row>
    <row r="10860" spans="1:38" x14ac:dyDescent="0.25">
      <c r="A10860" s="11">
        <v>43191</v>
      </c>
      <c r="B10860" s="11">
        <v>43191</v>
      </c>
      <c r="C10860" s="11">
        <v>43191</v>
      </c>
      <c r="D10860" s="11">
        <v>43195</v>
      </c>
      <c r="E10860" s="11">
        <v>43195</v>
      </c>
      <c r="F10860" s="12">
        <v>0.23241898148148149</v>
      </c>
      <c r="G10860" t="s">
        <v>160</v>
      </c>
      <c r="H10860" t="s">
        <v>74</v>
      </c>
      <c r="I10860" t="s">
        <v>40</v>
      </c>
      <c r="J10860" t="b">
        <v>0</v>
      </c>
      <c r="K10860">
        <v>1.53</v>
      </c>
      <c r="L10860">
        <v>0.43</v>
      </c>
      <c r="M10860" t="b">
        <v>0</v>
      </c>
      <c r="N10860" t="s">
        <v>41</v>
      </c>
      <c r="O10860" t="s">
        <v>153</v>
      </c>
      <c r="P10860" t="s">
        <v>42</v>
      </c>
      <c r="Q10860">
        <v>0</v>
      </c>
      <c r="R10860" t="b">
        <v>0</v>
      </c>
      <c r="S10860" t="s">
        <v>43</v>
      </c>
      <c r="T10860" t="s">
        <v>78</v>
      </c>
      <c r="U10860">
        <v>1.96</v>
      </c>
      <c r="V10860">
        <v>1</v>
      </c>
      <c r="W10860">
        <v>1.96</v>
      </c>
      <c r="X10860">
        <v>0.04</v>
      </c>
      <c r="Y10860">
        <v>0.05</v>
      </c>
      <c r="Z10860">
        <v>0</v>
      </c>
      <c r="AA10860">
        <v>1.96</v>
      </c>
      <c r="AB10860">
        <v>0</v>
      </c>
      <c r="AD10860" t="s">
        <v>45</v>
      </c>
      <c r="AE10860" t="s">
        <v>115</v>
      </c>
      <c r="AF10860" t="s">
        <v>46</v>
      </c>
      <c r="AG10860" s="13">
        <v>43195.753250277776</v>
      </c>
      <c r="AH10860" s="11">
        <v>43195</v>
      </c>
      <c r="AI10860" s="12">
        <v>0.75325027777777775</v>
      </c>
      <c r="AJ10860" t="s">
        <v>64</v>
      </c>
      <c r="AK10860">
        <v>18</v>
      </c>
      <c r="AL10860">
        <v>0.43</v>
      </c>
    </row>
    <row r="10861" spans="1:38" x14ac:dyDescent="0.25">
      <c r="A10861" s="11">
        <v>43191</v>
      </c>
      <c r="B10861" s="11">
        <v>43252</v>
      </c>
      <c r="C10861" s="11">
        <v>43275</v>
      </c>
      <c r="D10861" s="11">
        <v>43280</v>
      </c>
      <c r="E10861" s="11">
        <v>43280</v>
      </c>
      <c r="F10861" s="12">
        <v>6.7187499999999997E-2</v>
      </c>
      <c r="G10861" t="s">
        <v>344</v>
      </c>
      <c r="H10861" t="s">
        <v>67</v>
      </c>
      <c r="I10861" t="s">
        <v>40</v>
      </c>
      <c r="J10861" t="b">
        <v>0</v>
      </c>
      <c r="K10861">
        <v>0</v>
      </c>
      <c r="L10861">
        <v>1.96</v>
      </c>
      <c r="M10861" t="b">
        <v>0</v>
      </c>
      <c r="N10861" t="s">
        <v>41</v>
      </c>
      <c r="O10861" t="s">
        <v>153</v>
      </c>
      <c r="P10861" t="s">
        <v>42</v>
      </c>
      <c r="Q10861">
        <v>0</v>
      </c>
      <c r="R10861" t="b">
        <v>0</v>
      </c>
      <c r="S10861" t="s">
        <v>59</v>
      </c>
      <c r="T10861" t="s">
        <v>101</v>
      </c>
      <c r="U10861">
        <v>1.96</v>
      </c>
      <c r="V10861">
        <v>1</v>
      </c>
      <c r="W10861">
        <v>1.96</v>
      </c>
      <c r="X10861">
        <v>0.01</v>
      </c>
      <c r="Y10861">
        <v>0.01</v>
      </c>
      <c r="Z10861">
        <v>0</v>
      </c>
      <c r="AA10861">
        <v>1.96</v>
      </c>
      <c r="AB10861">
        <v>0</v>
      </c>
      <c r="AD10861" t="s">
        <v>170</v>
      </c>
      <c r="AE10861" t="s">
        <v>278</v>
      </c>
      <c r="AF10861" t="s">
        <v>172</v>
      </c>
      <c r="AG10861" s="13">
        <v>43280.588023622688</v>
      </c>
      <c r="AH10861" s="11">
        <v>43280</v>
      </c>
      <c r="AI10861" s="12">
        <v>0.58802362268518515</v>
      </c>
      <c r="AJ10861" t="s">
        <v>55</v>
      </c>
      <c r="AK10861">
        <v>14</v>
      </c>
      <c r="AL10861">
        <v>1.96</v>
      </c>
    </row>
    <row r="10862" spans="1:38" x14ac:dyDescent="0.25">
      <c r="A10862" s="11">
        <v>43191</v>
      </c>
      <c r="B10862" s="11">
        <v>43191</v>
      </c>
      <c r="C10862" s="11">
        <v>43191</v>
      </c>
      <c r="D10862" s="11">
        <v>43195</v>
      </c>
      <c r="E10862" s="11">
        <v>43195</v>
      </c>
      <c r="F10862" s="12">
        <v>0.20280092592592591</v>
      </c>
      <c r="G10862" t="s">
        <v>952</v>
      </c>
      <c r="H10862" t="s">
        <v>161</v>
      </c>
      <c r="I10862" t="s">
        <v>40</v>
      </c>
      <c r="J10862" t="b">
        <v>0</v>
      </c>
      <c r="K10862">
        <v>0</v>
      </c>
      <c r="L10862">
        <v>1.96</v>
      </c>
      <c r="M10862" t="b">
        <v>0</v>
      </c>
      <c r="N10862" t="s">
        <v>41</v>
      </c>
      <c r="O10862" t="s">
        <v>41</v>
      </c>
      <c r="P10862" t="s">
        <v>42</v>
      </c>
      <c r="Q10862">
        <v>2</v>
      </c>
      <c r="R10862" t="b">
        <v>0</v>
      </c>
      <c r="S10862" t="s">
        <v>43</v>
      </c>
      <c r="T10862" t="s">
        <v>78</v>
      </c>
      <c r="U10862">
        <v>1.96</v>
      </c>
      <c r="V10862">
        <v>1</v>
      </c>
      <c r="W10862">
        <v>1.96</v>
      </c>
      <c r="X10862">
        <v>0.44</v>
      </c>
      <c r="Y10862">
        <v>1.96</v>
      </c>
      <c r="Z10862">
        <v>0</v>
      </c>
      <c r="AA10862">
        <v>1.96</v>
      </c>
      <c r="AB10862">
        <v>0</v>
      </c>
      <c r="AD10862" t="s">
        <v>45</v>
      </c>
      <c r="AE10862" t="s">
        <v>38</v>
      </c>
      <c r="AF10862" t="s">
        <v>46</v>
      </c>
      <c r="AG10862" s="13">
        <v>43195.723631157409</v>
      </c>
      <c r="AH10862" s="11">
        <v>43195</v>
      </c>
      <c r="AI10862" s="12">
        <v>0.72363115740740735</v>
      </c>
      <c r="AJ10862" t="s">
        <v>64</v>
      </c>
      <c r="AK10862">
        <v>17</v>
      </c>
      <c r="AL10862">
        <v>1.96</v>
      </c>
    </row>
    <row r="10863" spans="1:38" x14ac:dyDescent="0.25">
      <c r="A10863" s="11">
        <v>43191</v>
      </c>
      <c r="B10863" s="11">
        <v>43221</v>
      </c>
      <c r="C10863" s="11">
        <v>43240</v>
      </c>
      <c r="D10863" s="11">
        <v>43240</v>
      </c>
      <c r="E10863" s="11">
        <v>43240</v>
      </c>
      <c r="F10863" s="12">
        <v>0.90226851851851853</v>
      </c>
      <c r="G10863" t="s">
        <v>168</v>
      </c>
      <c r="H10863" t="s">
        <v>161</v>
      </c>
      <c r="I10863" t="s">
        <v>40</v>
      </c>
      <c r="J10863" t="b">
        <v>0</v>
      </c>
      <c r="K10863">
        <v>0</v>
      </c>
      <c r="L10863">
        <v>1.95</v>
      </c>
      <c r="M10863" t="b">
        <v>0</v>
      </c>
      <c r="N10863" t="s">
        <v>41</v>
      </c>
      <c r="O10863" t="s">
        <v>153</v>
      </c>
      <c r="P10863" t="s">
        <v>42</v>
      </c>
      <c r="Q10863">
        <v>0</v>
      </c>
      <c r="R10863" t="b">
        <v>0</v>
      </c>
      <c r="S10863" t="s">
        <v>59</v>
      </c>
      <c r="T10863" t="s">
        <v>101</v>
      </c>
      <c r="U10863">
        <v>1.95</v>
      </c>
      <c r="V10863">
        <v>1</v>
      </c>
      <c r="W10863">
        <v>1.95</v>
      </c>
      <c r="X10863">
        <v>7.0000000000000007E-2</v>
      </c>
      <c r="Y10863">
        <v>7.0000000000000007E-2</v>
      </c>
      <c r="Z10863">
        <v>0</v>
      </c>
      <c r="AA10863">
        <v>0</v>
      </c>
      <c r="AB10863">
        <v>0</v>
      </c>
      <c r="AD10863" t="s">
        <v>170</v>
      </c>
      <c r="AE10863" t="s">
        <v>278</v>
      </c>
      <c r="AF10863" t="s">
        <v>172</v>
      </c>
      <c r="AG10863" s="13">
        <v>43241.423106481481</v>
      </c>
      <c r="AH10863" s="11">
        <v>43241</v>
      </c>
      <c r="AI10863" s="12">
        <v>0.4231064814814815</v>
      </c>
      <c r="AJ10863" t="s">
        <v>47</v>
      </c>
      <c r="AK10863">
        <v>10</v>
      </c>
      <c r="AL10863">
        <v>1.95</v>
      </c>
    </row>
    <row r="10864" spans="1:38" x14ac:dyDescent="0.25">
      <c r="A10864" s="11">
        <v>43191</v>
      </c>
      <c r="B10864" s="11">
        <v>43221</v>
      </c>
      <c r="C10864" s="11">
        <v>43233</v>
      </c>
      <c r="D10864" s="11">
        <v>43237</v>
      </c>
      <c r="E10864" s="11">
        <v>43237</v>
      </c>
      <c r="F10864" s="12">
        <v>0.32884259259259258</v>
      </c>
      <c r="G10864" t="s">
        <v>310</v>
      </c>
      <c r="H10864" t="s">
        <v>90</v>
      </c>
      <c r="I10864" t="s">
        <v>40</v>
      </c>
      <c r="J10864" t="b">
        <v>0</v>
      </c>
      <c r="K10864">
        <v>1.55</v>
      </c>
      <c r="L10864">
        <v>0.4</v>
      </c>
      <c r="M10864" t="b">
        <v>0</v>
      </c>
      <c r="N10864" t="s">
        <v>41</v>
      </c>
      <c r="O10864" t="s">
        <v>153</v>
      </c>
      <c r="P10864" t="s">
        <v>42</v>
      </c>
      <c r="Q10864">
        <v>0</v>
      </c>
      <c r="R10864" t="b">
        <v>0</v>
      </c>
      <c r="S10864" t="s">
        <v>43</v>
      </c>
      <c r="T10864" t="s">
        <v>78</v>
      </c>
      <c r="U10864">
        <v>1.95</v>
      </c>
      <c r="V10864">
        <v>1</v>
      </c>
      <c r="W10864">
        <v>1.95</v>
      </c>
      <c r="X10864">
        <v>0</v>
      </c>
      <c r="Y10864">
        <v>0.01</v>
      </c>
      <c r="Z10864">
        <v>0</v>
      </c>
      <c r="AA10864">
        <v>1.95</v>
      </c>
      <c r="AB10864">
        <v>0</v>
      </c>
      <c r="AC10864">
        <v>100</v>
      </c>
      <c r="AD10864" t="s">
        <v>45</v>
      </c>
      <c r="AE10864" t="s">
        <v>115</v>
      </c>
      <c r="AF10864" t="s">
        <v>46</v>
      </c>
      <c r="AG10864" s="13">
        <v>43237.849679803243</v>
      </c>
      <c r="AH10864" s="11">
        <v>43237</v>
      </c>
      <c r="AI10864" s="12">
        <v>0.84967980324074077</v>
      </c>
      <c r="AJ10864" t="s">
        <v>64</v>
      </c>
      <c r="AK10864">
        <v>20</v>
      </c>
      <c r="AL10864">
        <v>0.4</v>
      </c>
    </row>
    <row r="10865" spans="1:38" x14ac:dyDescent="0.25">
      <c r="A10865" s="11">
        <v>43191</v>
      </c>
      <c r="B10865" s="11">
        <v>43191</v>
      </c>
      <c r="C10865" s="11">
        <v>43205</v>
      </c>
      <c r="D10865" s="11">
        <v>43206</v>
      </c>
      <c r="E10865" s="11">
        <v>43206</v>
      </c>
      <c r="F10865" s="12">
        <v>0.33351851851851849</v>
      </c>
      <c r="G10865" t="s">
        <v>394</v>
      </c>
      <c r="H10865" t="s">
        <v>67</v>
      </c>
      <c r="I10865" t="s">
        <v>40</v>
      </c>
      <c r="J10865" t="b">
        <v>0</v>
      </c>
      <c r="K10865">
        <v>0.05</v>
      </c>
      <c r="L10865">
        <v>1.91</v>
      </c>
      <c r="M10865" t="b">
        <v>0</v>
      </c>
      <c r="N10865" t="s">
        <v>41</v>
      </c>
      <c r="O10865" t="s">
        <v>41</v>
      </c>
      <c r="P10865" t="s">
        <v>42</v>
      </c>
      <c r="Q10865">
        <v>1</v>
      </c>
      <c r="R10865" t="b">
        <v>1</v>
      </c>
      <c r="S10865" t="s">
        <v>43</v>
      </c>
      <c r="T10865" t="s">
        <v>44</v>
      </c>
      <c r="U10865">
        <v>1.95</v>
      </c>
      <c r="V10865">
        <v>1</v>
      </c>
      <c r="W10865">
        <v>1.95</v>
      </c>
      <c r="X10865">
        <v>0.59</v>
      </c>
      <c r="Y10865">
        <v>1.91</v>
      </c>
      <c r="Z10865">
        <v>0</v>
      </c>
      <c r="AA10865">
        <v>1.95</v>
      </c>
      <c r="AB10865">
        <v>0</v>
      </c>
      <c r="AD10865" t="s">
        <v>52</v>
      </c>
      <c r="AE10865" t="s">
        <v>394</v>
      </c>
      <c r="AF10865" t="s">
        <v>54</v>
      </c>
      <c r="AG10865" s="13">
        <v>43206.854351851849</v>
      </c>
      <c r="AH10865" s="11">
        <v>43206</v>
      </c>
      <c r="AI10865" s="12">
        <v>0.85435185185185181</v>
      </c>
      <c r="AJ10865" t="s">
        <v>47</v>
      </c>
      <c r="AK10865">
        <v>20</v>
      </c>
      <c r="AL10865">
        <v>1.91</v>
      </c>
    </row>
    <row r="10866" spans="1:38" x14ac:dyDescent="0.25">
      <c r="A10866" s="11">
        <v>43191</v>
      </c>
      <c r="B10866" s="11">
        <v>43252</v>
      </c>
      <c r="C10866" s="11">
        <v>43254</v>
      </c>
      <c r="D10866" s="11">
        <v>43256</v>
      </c>
      <c r="E10866" s="11">
        <v>43256</v>
      </c>
      <c r="F10866" s="12">
        <v>0.48175925925925928</v>
      </c>
      <c r="G10866" t="s">
        <v>57</v>
      </c>
      <c r="H10866" t="s">
        <v>81</v>
      </c>
      <c r="I10866" t="s">
        <v>40</v>
      </c>
      <c r="J10866" t="b">
        <v>0</v>
      </c>
      <c r="K10866">
        <v>0.56999999999999995</v>
      </c>
      <c r="L10866">
        <v>1.39</v>
      </c>
      <c r="M10866" t="b">
        <v>0</v>
      </c>
      <c r="N10866" t="s">
        <v>41</v>
      </c>
      <c r="O10866" t="s">
        <v>153</v>
      </c>
      <c r="P10866" t="s">
        <v>42</v>
      </c>
      <c r="Q10866">
        <v>0</v>
      </c>
      <c r="R10866" t="b">
        <v>0</v>
      </c>
      <c r="S10866" t="s">
        <v>59</v>
      </c>
      <c r="T10866" t="s">
        <v>101</v>
      </c>
      <c r="U10866">
        <v>1.95</v>
      </c>
      <c r="V10866">
        <v>1</v>
      </c>
      <c r="W10866">
        <v>1.95</v>
      </c>
      <c r="X10866">
        <v>0</v>
      </c>
      <c r="Y10866">
        <v>0.02</v>
      </c>
      <c r="Z10866">
        <v>0</v>
      </c>
      <c r="AA10866">
        <v>1.95</v>
      </c>
      <c r="AB10866">
        <v>0</v>
      </c>
      <c r="AD10866" t="s">
        <v>52</v>
      </c>
      <c r="AE10866" t="s">
        <v>57</v>
      </c>
      <c r="AF10866" t="s">
        <v>57</v>
      </c>
      <c r="AG10866" s="13">
        <v>43257.002598136576</v>
      </c>
      <c r="AH10866" s="11">
        <v>43257</v>
      </c>
      <c r="AI10866" s="12">
        <v>2.5981365740740739E-3</v>
      </c>
      <c r="AJ10866" t="s">
        <v>71</v>
      </c>
      <c r="AK10866">
        <v>0</v>
      </c>
      <c r="AL10866">
        <v>1.39</v>
      </c>
    </row>
    <row r="10867" spans="1:38" x14ac:dyDescent="0.25">
      <c r="A10867" s="11">
        <v>43191</v>
      </c>
      <c r="B10867" s="11">
        <v>43221</v>
      </c>
      <c r="C10867" s="11">
        <v>43219</v>
      </c>
      <c r="D10867" s="11">
        <v>43221</v>
      </c>
      <c r="E10867" s="11">
        <v>43221</v>
      </c>
      <c r="F10867" s="12">
        <v>5.9155092592592592E-2</v>
      </c>
      <c r="G10867" t="s">
        <v>298</v>
      </c>
      <c r="H10867" t="s">
        <v>104</v>
      </c>
      <c r="I10867" t="s">
        <v>40</v>
      </c>
      <c r="J10867" t="b">
        <v>0</v>
      </c>
      <c r="K10867">
        <v>0</v>
      </c>
      <c r="L10867">
        <v>1.95</v>
      </c>
      <c r="M10867" t="b">
        <v>0</v>
      </c>
      <c r="N10867" t="s">
        <v>41</v>
      </c>
      <c r="O10867" t="s">
        <v>153</v>
      </c>
      <c r="P10867" t="s">
        <v>42</v>
      </c>
      <c r="Q10867">
        <v>0</v>
      </c>
      <c r="R10867" t="b">
        <v>1</v>
      </c>
      <c r="S10867" t="s">
        <v>43</v>
      </c>
      <c r="T10867" t="s">
        <v>78</v>
      </c>
      <c r="U10867">
        <v>1.95</v>
      </c>
      <c r="V10867">
        <v>1</v>
      </c>
      <c r="W10867">
        <v>1.95</v>
      </c>
      <c r="X10867">
        <v>0</v>
      </c>
      <c r="Y10867">
        <v>0</v>
      </c>
      <c r="Z10867">
        <v>0</v>
      </c>
      <c r="AA10867">
        <v>1.95</v>
      </c>
      <c r="AB10867">
        <v>0</v>
      </c>
      <c r="AD10867" t="s">
        <v>170</v>
      </c>
      <c r="AE10867" t="s">
        <v>222</v>
      </c>
      <c r="AF10867" t="s">
        <v>223</v>
      </c>
      <c r="AG10867" s="13">
        <v>43221.579991770835</v>
      </c>
      <c r="AH10867" s="11">
        <v>43221</v>
      </c>
      <c r="AI10867" s="12">
        <v>0.57999177083333331</v>
      </c>
      <c r="AJ10867" t="s">
        <v>61</v>
      </c>
      <c r="AK10867">
        <v>13</v>
      </c>
      <c r="AL10867">
        <v>1.95</v>
      </c>
    </row>
    <row r="10868" spans="1:38" x14ac:dyDescent="0.25">
      <c r="A10868" s="11">
        <v>43191</v>
      </c>
      <c r="B10868" s="11">
        <v>43221</v>
      </c>
      <c r="C10868" s="11">
        <v>43233</v>
      </c>
      <c r="D10868" s="11">
        <v>43234</v>
      </c>
      <c r="E10868" s="11">
        <v>43234</v>
      </c>
      <c r="F10868" s="12">
        <v>0.37734953703703705</v>
      </c>
      <c r="G10868" t="s">
        <v>120</v>
      </c>
      <c r="H10868" t="s">
        <v>104</v>
      </c>
      <c r="I10868" t="s">
        <v>40</v>
      </c>
      <c r="J10868" t="b">
        <v>0</v>
      </c>
      <c r="K10868">
        <v>0</v>
      </c>
      <c r="L10868">
        <v>1.95</v>
      </c>
      <c r="M10868" t="b">
        <v>0</v>
      </c>
      <c r="N10868" t="s">
        <v>41</v>
      </c>
      <c r="O10868" t="s">
        <v>153</v>
      </c>
      <c r="P10868" t="s">
        <v>42</v>
      </c>
      <c r="Q10868">
        <v>0</v>
      </c>
      <c r="R10868" t="b">
        <v>0</v>
      </c>
      <c r="S10868" t="s">
        <v>43</v>
      </c>
      <c r="T10868" t="s">
        <v>78</v>
      </c>
      <c r="U10868">
        <v>1.95</v>
      </c>
      <c r="V10868">
        <v>1</v>
      </c>
      <c r="W10868">
        <v>1.95</v>
      </c>
      <c r="X10868">
        <v>0</v>
      </c>
      <c r="Y10868">
        <v>0.01</v>
      </c>
      <c r="Z10868">
        <v>0</v>
      </c>
      <c r="AA10868">
        <v>1.95</v>
      </c>
      <c r="AB10868">
        <v>0</v>
      </c>
      <c r="AD10868" t="s">
        <v>52</v>
      </c>
      <c r="AE10868" t="s">
        <v>105</v>
      </c>
      <c r="AF10868" t="s">
        <v>92</v>
      </c>
      <c r="AG10868" s="13">
        <v>43234.898178773146</v>
      </c>
      <c r="AH10868" s="11">
        <v>43234</v>
      </c>
      <c r="AI10868" s="12">
        <v>0.8981787731481482</v>
      </c>
      <c r="AJ10868" t="s">
        <v>47</v>
      </c>
      <c r="AK10868">
        <v>21</v>
      </c>
      <c r="AL10868">
        <v>1.95</v>
      </c>
    </row>
    <row r="10869" spans="1:38" x14ac:dyDescent="0.25">
      <c r="A10869" s="11">
        <v>43191</v>
      </c>
      <c r="B10869" s="11">
        <v>43221</v>
      </c>
      <c r="C10869" s="11">
        <v>43233</v>
      </c>
      <c r="D10869" s="11">
        <v>43236</v>
      </c>
      <c r="E10869" s="11">
        <v>43236</v>
      </c>
      <c r="F10869" s="12">
        <v>0.13401620370370371</v>
      </c>
      <c r="G10869" t="s">
        <v>265</v>
      </c>
      <c r="H10869" t="s">
        <v>50</v>
      </c>
      <c r="I10869" t="s">
        <v>40</v>
      </c>
      <c r="J10869" t="b">
        <v>0</v>
      </c>
      <c r="K10869">
        <v>0</v>
      </c>
      <c r="L10869">
        <v>1.95</v>
      </c>
      <c r="M10869" t="b">
        <v>0</v>
      </c>
      <c r="N10869" t="s">
        <v>41</v>
      </c>
      <c r="O10869" t="s">
        <v>153</v>
      </c>
      <c r="P10869" t="s">
        <v>42</v>
      </c>
      <c r="Q10869">
        <v>0</v>
      </c>
      <c r="R10869" t="b">
        <v>0</v>
      </c>
      <c r="S10869" t="s">
        <v>43</v>
      </c>
      <c r="T10869" t="s">
        <v>78</v>
      </c>
      <c r="U10869">
        <v>1.95</v>
      </c>
      <c r="V10869">
        <v>1</v>
      </c>
      <c r="W10869">
        <v>1.95</v>
      </c>
      <c r="X10869">
        <v>0.01</v>
      </c>
      <c r="Y10869">
        <v>0.01</v>
      </c>
      <c r="Z10869">
        <v>0</v>
      </c>
      <c r="AA10869">
        <v>1.95</v>
      </c>
      <c r="AB10869">
        <v>0</v>
      </c>
      <c r="AD10869" t="s">
        <v>170</v>
      </c>
      <c r="AE10869" t="s">
        <v>227</v>
      </c>
      <c r="AF10869" t="s">
        <v>223</v>
      </c>
      <c r="AG10869" s="13">
        <v>43236.654852268519</v>
      </c>
      <c r="AH10869" s="11">
        <v>43236</v>
      </c>
      <c r="AI10869" s="12">
        <v>0.65485226851851852</v>
      </c>
      <c r="AJ10869" t="s">
        <v>71</v>
      </c>
      <c r="AK10869">
        <v>15</v>
      </c>
      <c r="AL10869">
        <v>1.95</v>
      </c>
    </row>
    <row r="10870" spans="1:38" x14ac:dyDescent="0.25">
      <c r="A10870" s="11">
        <v>43191</v>
      </c>
      <c r="B10870" s="11">
        <v>43191</v>
      </c>
      <c r="C10870" s="11">
        <v>43198</v>
      </c>
      <c r="D10870" s="11">
        <v>43200</v>
      </c>
      <c r="E10870" s="11">
        <v>43200</v>
      </c>
      <c r="F10870" s="12">
        <v>0.44577546296296294</v>
      </c>
      <c r="G10870" t="s">
        <v>1443</v>
      </c>
      <c r="H10870" t="s">
        <v>179</v>
      </c>
      <c r="I10870" t="s">
        <v>40</v>
      </c>
      <c r="J10870" t="b">
        <v>0</v>
      </c>
      <c r="K10870">
        <v>0</v>
      </c>
      <c r="L10870">
        <v>1.95</v>
      </c>
      <c r="M10870" t="b">
        <v>0</v>
      </c>
      <c r="N10870" t="s">
        <v>41</v>
      </c>
      <c r="O10870" t="s">
        <v>41</v>
      </c>
      <c r="P10870" t="s">
        <v>42</v>
      </c>
      <c r="Q10870">
        <v>2</v>
      </c>
      <c r="R10870" t="b">
        <v>0</v>
      </c>
      <c r="S10870" t="s">
        <v>43</v>
      </c>
      <c r="T10870" t="s">
        <v>78</v>
      </c>
      <c r="U10870">
        <v>1.95</v>
      </c>
      <c r="V10870">
        <v>1</v>
      </c>
      <c r="W10870">
        <v>1.95</v>
      </c>
      <c r="X10870">
        <v>0.41</v>
      </c>
      <c r="Y10870">
        <v>1.95</v>
      </c>
      <c r="Z10870">
        <v>0</v>
      </c>
      <c r="AA10870">
        <v>1.95</v>
      </c>
      <c r="AB10870">
        <v>0</v>
      </c>
      <c r="AD10870" t="s">
        <v>45</v>
      </c>
      <c r="AE10870" t="s">
        <v>38</v>
      </c>
      <c r="AF10870" t="s">
        <v>46</v>
      </c>
      <c r="AG10870" s="13">
        <v>43200.966604108798</v>
      </c>
      <c r="AH10870" s="11">
        <v>43200</v>
      </c>
      <c r="AI10870" s="12">
        <v>0.96660410879629632</v>
      </c>
      <c r="AJ10870" t="s">
        <v>61</v>
      </c>
      <c r="AK10870">
        <v>23</v>
      </c>
      <c r="AL10870">
        <v>1.95</v>
      </c>
    </row>
    <row r="10871" spans="1:38" x14ac:dyDescent="0.25">
      <c r="A10871" s="11">
        <v>43191</v>
      </c>
      <c r="B10871" s="11">
        <v>43221</v>
      </c>
      <c r="C10871" s="11">
        <v>43226</v>
      </c>
      <c r="D10871" s="11">
        <v>43227</v>
      </c>
      <c r="E10871" s="11">
        <v>43227</v>
      </c>
      <c r="F10871" s="12">
        <v>0.15667824074074074</v>
      </c>
      <c r="G10871" t="s">
        <v>122</v>
      </c>
      <c r="H10871" t="s">
        <v>104</v>
      </c>
      <c r="I10871" t="s">
        <v>40</v>
      </c>
      <c r="J10871" t="b">
        <v>0</v>
      </c>
      <c r="K10871">
        <v>0</v>
      </c>
      <c r="L10871">
        <v>1.95</v>
      </c>
      <c r="M10871" t="b">
        <v>0</v>
      </c>
      <c r="N10871" t="s">
        <v>41</v>
      </c>
      <c r="O10871" t="s">
        <v>153</v>
      </c>
      <c r="P10871" t="s">
        <v>42</v>
      </c>
      <c r="Q10871">
        <v>0</v>
      </c>
      <c r="R10871" t="b">
        <v>0</v>
      </c>
      <c r="S10871" t="s">
        <v>43</v>
      </c>
      <c r="T10871" t="s">
        <v>78</v>
      </c>
      <c r="U10871">
        <v>1.95</v>
      </c>
      <c r="V10871">
        <v>1</v>
      </c>
      <c r="W10871">
        <v>1.95</v>
      </c>
      <c r="X10871">
        <v>0.04</v>
      </c>
      <c r="Y10871">
        <v>0.05</v>
      </c>
      <c r="Z10871">
        <v>0</v>
      </c>
      <c r="AA10871">
        <v>1.95</v>
      </c>
      <c r="AB10871">
        <v>0</v>
      </c>
      <c r="AD10871" t="s">
        <v>45</v>
      </c>
      <c r="AE10871" t="s">
        <v>38</v>
      </c>
      <c r="AF10871" t="s">
        <v>46</v>
      </c>
      <c r="AG10871" s="13">
        <v>43227.677515949072</v>
      </c>
      <c r="AH10871" s="11">
        <v>43227</v>
      </c>
      <c r="AI10871" s="12">
        <v>0.67751594907407409</v>
      </c>
      <c r="AJ10871" t="s">
        <v>47</v>
      </c>
      <c r="AK10871">
        <v>16</v>
      </c>
      <c r="AL10871">
        <v>1.95</v>
      </c>
    </row>
    <row r="10872" spans="1:38" x14ac:dyDescent="0.25">
      <c r="A10872" s="11">
        <v>43191</v>
      </c>
      <c r="B10872" s="11">
        <v>43221</v>
      </c>
      <c r="C10872" s="11">
        <v>43233</v>
      </c>
      <c r="D10872" s="11">
        <v>43237</v>
      </c>
      <c r="E10872" s="11">
        <v>43237</v>
      </c>
      <c r="F10872" s="12">
        <v>0.25731481481481483</v>
      </c>
      <c r="G10872" t="s">
        <v>122</v>
      </c>
      <c r="H10872" t="s">
        <v>77</v>
      </c>
      <c r="I10872" t="s">
        <v>40</v>
      </c>
      <c r="J10872" t="b">
        <v>0</v>
      </c>
      <c r="K10872">
        <v>1.07</v>
      </c>
      <c r="L10872">
        <v>0.88</v>
      </c>
      <c r="M10872" t="b">
        <v>0</v>
      </c>
      <c r="N10872" t="s">
        <v>41</v>
      </c>
      <c r="O10872" t="s">
        <v>153</v>
      </c>
      <c r="P10872" t="s">
        <v>42</v>
      </c>
      <c r="Q10872">
        <v>0</v>
      </c>
      <c r="R10872" t="b">
        <v>0</v>
      </c>
      <c r="S10872" t="s">
        <v>43</v>
      </c>
      <c r="T10872" t="s">
        <v>78</v>
      </c>
      <c r="U10872">
        <v>1.95</v>
      </c>
      <c r="V10872">
        <v>1</v>
      </c>
      <c r="W10872">
        <v>1.95</v>
      </c>
      <c r="X10872">
        <v>0.04</v>
      </c>
      <c r="Y10872">
        <v>0.04</v>
      </c>
      <c r="Z10872">
        <v>0</v>
      </c>
      <c r="AA10872">
        <v>1.95</v>
      </c>
      <c r="AB10872">
        <v>0</v>
      </c>
      <c r="AD10872" t="s">
        <v>45</v>
      </c>
      <c r="AE10872" t="s">
        <v>38</v>
      </c>
      <c r="AF10872" t="s">
        <v>46</v>
      </c>
      <c r="AG10872" s="13">
        <v>43237.778147523146</v>
      </c>
      <c r="AH10872" s="11">
        <v>43237</v>
      </c>
      <c r="AI10872" s="12">
        <v>0.77814752314814817</v>
      </c>
      <c r="AJ10872" t="s">
        <v>64</v>
      </c>
      <c r="AK10872">
        <v>18</v>
      </c>
      <c r="AL10872">
        <v>0.88</v>
      </c>
    </row>
    <row r="10873" spans="1:38" x14ac:dyDescent="0.25">
      <c r="A10873" s="11">
        <v>43191</v>
      </c>
      <c r="B10873" s="11">
        <v>43221</v>
      </c>
      <c r="C10873" s="11">
        <v>43233</v>
      </c>
      <c r="D10873" s="11">
        <v>43235</v>
      </c>
      <c r="E10873" s="11">
        <v>43235</v>
      </c>
      <c r="F10873" s="12">
        <v>0.34113425925925928</v>
      </c>
      <c r="G10873" t="s">
        <v>372</v>
      </c>
      <c r="H10873" t="s">
        <v>81</v>
      </c>
      <c r="I10873" t="s">
        <v>40</v>
      </c>
      <c r="J10873" t="b">
        <v>0</v>
      </c>
      <c r="K10873">
        <v>1.44</v>
      </c>
      <c r="L10873">
        <v>0.51</v>
      </c>
      <c r="M10873" t="b">
        <v>0</v>
      </c>
      <c r="N10873" t="s">
        <v>41</v>
      </c>
      <c r="O10873" t="s">
        <v>153</v>
      </c>
      <c r="P10873" t="s">
        <v>51</v>
      </c>
      <c r="Q10873">
        <v>0</v>
      </c>
      <c r="R10873" t="b">
        <v>0</v>
      </c>
      <c r="S10873" t="s">
        <v>59</v>
      </c>
      <c r="T10873" t="s">
        <v>101</v>
      </c>
      <c r="U10873">
        <v>1.95</v>
      </c>
      <c r="V10873">
        <v>1</v>
      </c>
      <c r="W10873">
        <v>1.95</v>
      </c>
      <c r="X10873">
        <v>0.06</v>
      </c>
      <c r="Y10873">
        <v>7.0000000000000007E-2</v>
      </c>
      <c r="Z10873">
        <v>0</v>
      </c>
      <c r="AA10873">
        <v>1.95</v>
      </c>
      <c r="AB10873">
        <v>0</v>
      </c>
      <c r="AD10873" t="s">
        <v>45</v>
      </c>
      <c r="AE10873" t="s">
        <v>238</v>
      </c>
      <c r="AF10873" t="s">
        <v>126</v>
      </c>
      <c r="AG10873" s="13">
        <v>43235.861966226854</v>
      </c>
      <c r="AH10873" s="11">
        <v>43235</v>
      </c>
      <c r="AI10873" s="12">
        <v>0.86196622685185187</v>
      </c>
      <c r="AJ10873" t="s">
        <v>61</v>
      </c>
      <c r="AK10873">
        <v>20</v>
      </c>
      <c r="AL10873">
        <v>0.51</v>
      </c>
    </row>
    <row r="10874" spans="1:38" x14ac:dyDescent="0.25">
      <c r="A10874" s="11">
        <v>43191</v>
      </c>
      <c r="B10874" s="11">
        <v>43191</v>
      </c>
      <c r="C10874" s="11">
        <v>43191</v>
      </c>
      <c r="D10874" s="11">
        <v>43196</v>
      </c>
      <c r="E10874" s="11">
        <v>43196</v>
      </c>
      <c r="F10874" s="12">
        <v>1.6782407407407409E-2</v>
      </c>
      <c r="G10874" t="s">
        <v>468</v>
      </c>
      <c r="H10874" t="s">
        <v>77</v>
      </c>
      <c r="I10874" t="s">
        <v>40</v>
      </c>
      <c r="J10874" t="b">
        <v>0</v>
      </c>
      <c r="K10874">
        <v>0</v>
      </c>
      <c r="L10874">
        <v>1.95</v>
      </c>
      <c r="M10874" t="b">
        <v>0</v>
      </c>
      <c r="N10874" t="s">
        <v>41</v>
      </c>
      <c r="O10874" t="s">
        <v>153</v>
      </c>
      <c r="P10874" t="s">
        <v>42</v>
      </c>
      <c r="Q10874">
        <v>0</v>
      </c>
      <c r="R10874" t="b">
        <v>0</v>
      </c>
      <c r="S10874" t="s">
        <v>43</v>
      </c>
      <c r="T10874" t="s">
        <v>78</v>
      </c>
      <c r="U10874">
        <v>1.95</v>
      </c>
      <c r="V10874">
        <v>1</v>
      </c>
      <c r="W10874">
        <v>1.95</v>
      </c>
      <c r="X10874">
        <v>0.01</v>
      </c>
      <c r="Y10874">
        <v>0.01</v>
      </c>
      <c r="Z10874">
        <v>0</v>
      </c>
      <c r="AA10874">
        <v>1.95</v>
      </c>
      <c r="AB10874">
        <v>0</v>
      </c>
      <c r="AD10874" t="s">
        <v>170</v>
      </c>
      <c r="AE10874" t="s">
        <v>227</v>
      </c>
      <c r="AF10874" t="s">
        <v>223</v>
      </c>
      <c r="AG10874" s="13">
        <v>43196.537611180553</v>
      </c>
      <c r="AH10874" s="11">
        <v>43196</v>
      </c>
      <c r="AI10874" s="12">
        <v>0.53761118055555557</v>
      </c>
      <c r="AJ10874" t="s">
        <v>55</v>
      </c>
      <c r="AK10874">
        <v>12</v>
      </c>
      <c r="AL10874">
        <v>1.95</v>
      </c>
    </row>
    <row r="10875" spans="1:38" x14ac:dyDescent="0.25">
      <c r="A10875" s="11">
        <v>43191</v>
      </c>
      <c r="B10875" s="11">
        <v>43252</v>
      </c>
      <c r="C10875" s="11">
        <v>43275</v>
      </c>
      <c r="D10875" s="11">
        <v>43280</v>
      </c>
      <c r="E10875" s="11">
        <v>43280</v>
      </c>
      <c r="F10875" s="12">
        <v>0.20614583333333333</v>
      </c>
      <c r="G10875" t="s">
        <v>226</v>
      </c>
      <c r="H10875" t="s">
        <v>77</v>
      </c>
      <c r="I10875" t="s">
        <v>40</v>
      </c>
      <c r="J10875" t="b">
        <v>0</v>
      </c>
      <c r="K10875">
        <v>0</v>
      </c>
      <c r="L10875">
        <v>1.95</v>
      </c>
      <c r="M10875" t="b">
        <v>0</v>
      </c>
      <c r="N10875" t="s">
        <v>41</v>
      </c>
      <c r="O10875" t="s">
        <v>153</v>
      </c>
      <c r="P10875" t="s">
        <v>42</v>
      </c>
      <c r="Q10875">
        <v>0</v>
      </c>
      <c r="R10875" t="b">
        <v>1</v>
      </c>
      <c r="S10875" t="s">
        <v>43</v>
      </c>
      <c r="T10875" t="s">
        <v>78</v>
      </c>
      <c r="U10875">
        <v>1.95</v>
      </c>
      <c r="V10875">
        <v>1</v>
      </c>
      <c r="W10875">
        <v>1.95</v>
      </c>
      <c r="X10875">
        <v>0.03</v>
      </c>
      <c r="Y10875">
        <v>0.03</v>
      </c>
      <c r="Z10875">
        <v>0</v>
      </c>
      <c r="AA10875">
        <v>1.95</v>
      </c>
      <c r="AB10875">
        <v>0</v>
      </c>
      <c r="AD10875" t="s">
        <v>170</v>
      </c>
      <c r="AE10875" t="s">
        <v>227</v>
      </c>
      <c r="AF10875" t="s">
        <v>223</v>
      </c>
      <c r="AG10875" s="13">
        <v>43280.726984351852</v>
      </c>
      <c r="AH10875" s="11">
        <v>43280</v>
      </c>
      <c r="AI10875" s="12">
        <v>0.72698435185185184</v>
      </c>
      <c r="AJ10875" t="s">
        <v>55</v>
      </c>
      <c r="AK10875">
        <v>17</v>
      </c>
      <c r="AL10875">
        <v>1.95</v>
      </c>
    </row>
    <row r="10876" spans="1:38" x14ac:dyDescent="0.25">
      <c r="A10876" s="11">
        <v>43191</v>
      </c>
      <c r="B10876" s="11">
        <v>43252</v>
      </c>
      <c r="C10876" s="11">
        <v>43261</v>
      </c>
      <c r="D10876" s="11">
        <v>43263</v>
      </c>
      <c r="E10876" s="11">
        <v>43263</v>
      </c>
      <c r="F10876" s="12">
        <v>0.36052083333333335</v>
      </c>
      <c r="G10876" t="s">
        <v>983</v>
      </c>
      <c r="H10876" t="s">
        <v>77</v>
      </c>
      <c r="I10876" t="s">
        <v>180</v>
      </c>
      <c r="J10876" t="b">
        <v>0</v>
      </c>
      <c r="K10876">
        <v>0</v>
      </c>
      <c r="L10876">
        <v>1.95</v>
      </c>
      <c r="M10876" t="b">
        <v>0</v>
      </c>
      <c r="N10876" t="s">
        <v>41</v>
      </c>
      <c r="O10876" t="s">
        <v>41</v>
      </c>
      <c r="P10876" t="s">
        <v>42</v>
      </c>
      <c r="Q10876">
        <v>2</v>
      </c>
      <c r="R10876" t="b">
        <v>0</v>
      </c>
      <c r="S10876" t="s">
        <v>814</v>
      </c>
      <c r="T10876" t="s">
        <v>44</v>
      </c>
      <c r="U10876">
        <v>1.95</v>
      </c>
      <c r="V10876">
        <v>1</v>
      </c>
      <c r="W10876">
        <v>1.95</v>
      </c>
      <c r="X10876">
        <v>0.19</v>
      </c>
      <c r="Y10876">
        <v>1.95</v>
      </c>
      <c r="Z10876">
        <v>0</v>
      </c>
      <c r="AA10876">
        <v>1.95</v>
      </c>
      <c r="AB10876">
        <v>0</v>
      </c>
      <c r="AD10876" t="s">
        <v>182</v>
      </c>
      <c r="AE10876" t="s">
        <v>815</v>
      </c>
      <c r="AF10876" t="s">
        <v>87</v>
      </c>
      <c r="AG10876" s="13">
        <v>43263.881352326389</v>
      </c>
      <c r="AH10876" s="11">
        <v>43263</v>
      </c>
      <c r="AI10876" s="12">
        <v>0.88135232638888894</v>
      </c>
      <c r="AJ10876" t="s">
        <v>61</v>
      </c>
      <c r="AK10876">
        <v>21</v>
      </c>
      <c r="AL10876">
        <v>1.95</v>
      </c>
    </row>
    <row r="10877" spans="1:38" x14ac:dyDescent="0.25">
      <c r="A10877" s="11">
        <v>43191</v>
      </c>
      <c r="B10877" s="11">
        <v>43221</v>
      </c>
      <c r="C10877" s="11">
        <v>43226</v>
      </c>
      <c r="D10877" s="11">
        <v>43230</v>
      </c>
      <c r="E10877" s="11">
        <v>43230</v>
      </c>
      <c r="F10877" s="12">
        <v>0.16158564814814816</v>
      </c>
      <c r="G10877" t="s">
        <v>374</v>
      </c>
      <c r="H10877" t="s">
        <v>90</v>
      </c>
      <c r="I10877" t="s">
        <v>40</v>
      </c>
      <c r="J10877" t="b">
        <v>0</v>
      </c>
      <c r="K10877">
        <v>0</v>
      </c>
      <c r="L10877">
        <v>1.95</v>
      </c>
      <c r="M10877" t="b">
        <v>0</v>
      </c>
      <c r="N10877" t="s">
        <v>41</v>
      </c>
      <c r="O10877" t="s">
        <v>41</v>
      </c>
      <c r="P10877" t="s">
        <v>42</v>
      </c>
      <c r="Q10877">
        <v>1</v>
      </c>
      <c r="R10877" t="b">
        <v>0</v>
      </c>
      <c r="S10877" t="s">
        <v>43</v>
      </c>
      <c r="T10877" t="s">
        <v>44</v>
      </c>
      <c r="U10877">
        <v>1.95</v>
      </c>
      <c r="V10877">
        <v>1</v>
      </c>
      <c r="W10877">
        <v>1.95</v>
      </c>
      <c r="X10877">
        <v>0.33</v>
      </c>
      <c r="Y10877">
        <v>1.95</v>
      </c>
      <c r="Z10877">
        <v>0</v>
      </c>
      <c r="AA10877">
        <v>1.95</v>
      </c>
      <c r="AB10877">
        <v>0</v>
      </c>
      <c r="AD10877" t="s">
        <v>45</v>
      </c>
      <c r="AE10877" t="s">
        <v>38</v>
      </c>
      <c r="AF10877" t="s">
        <v>46</v>
      </c>
      <c r="AG10877" s="13">
        <v>43230.68241898148</v>
      </c>
      <c r="AH10877" s="11">
        <v>43230</v>
      </c>
      <c r="AI10877" s="12">
        <v>0.6824189814814815</v>
      </c>
      <c r="AJ10877" t="s">
        <v>64</v>
      </c>
      <c r="AK10877">
        <v>16</v>
      </c>
      <c r="AL10877">
        <v>1.95</v>
      </c>
    </row>
    <row r="10878" spans="1:38" x14ac:dyDescent="0.25">
      <c r="A10878" s="11">
        <v>43191</v>
      </c>
      <c r="B10878" s="11">
        <v>43191</v>
      </c>
      <c r="C10878" s="11">
        <v>43212</v>
      </c>
      <c r="D10878" s="11">
        <v>43214</v>
      </c>
      <c r="E10878" s="11">
        <v>43213</v>
      </c>
      <c r="F10878" s="12">
        <v>0.9289236111111111</v>
      </c>
      <c r="G10878" t="s">
        <v>393</v>
      </c>
      <c r="H10878" t="s">
        <v>118</v>
      </c>
      <c r="I10878" t="s">
        <v>40</v>
      </c>
      <c r="J10878" t="b">
        <v>0</v>
      </c>
      <c r="K10878">
        <v>0</v>
      </c>
      <c r="L10878">
        <v>1.95</v>
      </c>
      <c r="M10878" t="b">
        <v>0</v>
      </c>
      <c r="N10878" t="s">
        <v>41</v>
      </c>
      <c r="O10878" t="s">
        <v>153</v>
      </c>
      <c r="P10878" t="s">
        <v>42</v>
      </c>
      <c r="Q10878">
        <v>0</v>
      </c>
      <c r="R10878" t="b">
        <v>0</v>
      </c>
      <c r="S10878" t="s">
        <v>43</v>
      </c>
      <c r="T10878" t="s">
        <v>78</v>
      </c>
      <c r="U10878">
        <v>1.95</v>
      </c>
      <c r="V10878">
        <v>1</v>
      </c>
      <c r="W10878">
        <v>1.95</v>
      </c>
      <c r="X10878">
        <v>0</v>
      </c>
      <c r="Y10878">
        <v>0.01</v>
      </c>
      <c r="Z10878">
        <v>0</v>
      </c>
      <c r="AA10878">
        <v>1.95</v>
      </c>
      <c r="AB10878">
        <v>0</v>
      </c>
      <c r="AD10878" t="s">
        <v>170</v>
      </c>
      <c r="AE10878" t="s">
        <v>222</v>
      </c>
      <c r="AF10878" t="s">
        <v>223</v>
      </c>
      <c r="AG10878" s="13">
        <v>43214.449752534725</v>
      </c>
      <c r="AH10878" s="11">
        <v>43214</v>
      </c>
      <c r="AI10878" s="12">
        <v>0.44975253472222221</v>
      </c>
      <c r="AJ10878" t="s">
        <v>61</v>
      </c>
      <c r="AK10878">
        <v>10</v>
      </c>
      <c r="AL10878">
        <v>1.95</v>
      </c>
    </row>
    <row r="10879" spans="1:38" x14ac:dyDescent="0.25">
      <c r="A10879" s="11">
        <v>43191</v>
      </c>
      <c r="B10879" s="11">
        <v>43252</v>
      </c>
      <c r="C10879" s="11">
        <v>43261</v>
      </c>
      <c r="D10879" s="11">
        <v>43262</v>
      </c>
      <c r="E10879" s="11">
        <v>43262</v>
      </c>
      <c r="F10879" s="12">
        <v>0.1630324074074074</v>
      </c>
      <c r="G10879" t="s">
        <v>383</v>
      </c>
      <c r="H10879" t="s">
        <v>67</v>
      </c>
      <c r="I10879" t="s">
        <v>40</v>
      </c>
      <c r="J10879" t="b">
        <v>0</v>
      </c>
      <c r="K10879">
        <v>0</v>
      </c>
      <c r="L10879">
        <v>1.95</v>
      </c>
      <c r="M10879" t="b">
        <v>0</v>
      </c>
      <c r="N10879" t="s">
        <v>41</v>
      </c>
      <c r="O10879" t="s">
        <v>41</v>
      </c>
      <c r="P10879" t="s">
        <v>42</v>
      </c>
      <c r="Q10879">
        <v>1</v>
      </c>
      <c r="R10879" t="b">
        <v>0</v>
      </c>
      <c r="S10879" t="s">
        <v>59</v>
      </c>
      <c r="T10879" t="s">
        <v>60</v>
      </c>
      <c r="U10879">
        <v>1.95</v>
      </c>
      <c r="V10879">
        <v>1</v>
      </c>
      <c r="W10879">
        <v>1.95</v>
      </c>
      <c r="X10879">
        <v>0.09</v>
      </c>
      <c r="Y10879">
        <v>1.95</v>
      </c>
      <c r="Z10879">
        <v>0</v>
      </c>
      <c r="AA10879">
        <v>1.95</v>
      </c>
      <c r="AB10879">
        <v>0</v>
      </c>
      <c r="AD10879" t="s">
        <v>45</v>
      </c>
      <c r="AE10879" t="s">
        <v>212</v>
      </c>
      <c r="AF10879" t="s">
        <v>126</v>
      </c>
      <c r="AG10879" s="13">
        <v>43262.683865740742</v>
      </c>
      <c r="AH10879" s="11">
        <v>43262</v>
      </c>
      <c r="AI10879" s="12">
        <v>0.68386574074074069</v>
      </c>
      <c r="AJ10879" t="s">
        <v>47</v>
      </c>
      <c r="AK10879">
        <v>16</v>
      </c>
      <c r="AL10879">
        <v>1.95</v>
      </c>
    </row>
    <row r="10880" spans="1:38" x14ac:dyDescent="0.25">
      <c r="A10880" s="11">
        <v>43191</v>
      </c>
      <c r="B10880" s="11">
        <v>43191</v>
      </c>
      <c r="C10880" s="11">
        <v>43191</v>
      </c>
      <c r="D10880" s="11">
        <v>43195</v>
      </c>
      <c r="E10880" s="11">
        <v>43195</v>
      </c>
      <c r="F10880" s="12">
        <v>0.15763888888888888</v>
      </c>
      <c r="G10880" t="s">
        <v>226</v>
      </c>
      <c r="H10880" t="s">
        <v>77</v>
      </c>
      <c r="I10880" t="s">
        <v>40</v>
      </c>
      <c r="J10880" t="b">
        <v>0</v>
      </c>
      <c r="K10880">
        <v>0</v>
      </c>
      <c r="L10880">
        <v>1.95</v>
      </c>
      <c r="M10880" t="b">
        <v>0</v>
      </c>
      <c r="N10880" t="s">
        <v>41</v>
      </c>
      <c r="O10880" t="s">
        <v>153</v>
      </c>
      <c r="P10880" t="s">
        <v>42</v>
      </c>
      <c r="Q10880">
        <v>0</v>
      </c>
      <c r="R10880" t="b">
        <v>0</v>
      </c>
      <c r="S10880" t="s">
        <v>43</v>
      </c>
      <c r="T10880" t="s">
        <v>78</v>
      </c>
      <c r="U10880">
        <v>1.95</v>
      </c>
      <c r="V10880">
        <v>1</v>
      </c>
      <c r="W10880">
        <v>1.95</v>
      </c>
      <c r="X10880">
        <v>0.01</v>
      </c>
      <c r="Y10880">
        <v>0.01</v>
      </c>
      <c r="Z10880">
        <v>0</v>
      </c>
      <c r="AA10880">
        <v>1.95</v>
      </c>
      <c r="AB10880">
        <v>0</v>
      </c>
      <c r="AD10880" t="s">
        <v>170</v>
      </c>
      <c r="AE10880" t="s">
        <v>227</v>
      </c>
      <c r="AF10880" t="s">
        <v>223</v>
      </c>
      <c r="AG10880" s="13">
        <v>43195.678471863423</v>
      </c>
      <c r="AH10880" s="11">
        <v>43195</v>
      </c>
      <c r="AI10880" s="12">
        <v>0.67847186342592591</v>
      </c>
      <c r="AJ10880" t="s">
        <v>64</v>
      </c>
      <c r="AK10880">
        <v>16</v>
      </c>
      <c r="AL10880">
        <v>1.95</v>
      </c>
    </row>
    <row r="10881" spans="1:38" x14ac:dyDescent="0.25">
      <c r="A10881" s="11">
        <v>43191</v>
      </c>
      <c r="B10881" s="11">
        <v>43252</v>
      </c>
      <c r="C10881" s="11">
        <v>43275</v>
      </c>
      <c r="D10881" s="11">
        <v>43279</v>
      </c>
      <c r="E10881" s="11">
        <v>43279</v>
      </c>
      <c r="F10881" s="12">
        <v>0.35135416666666669</v>
      </c>
      <c r="G10881" t="s">
        <v>983</v>
      </c>
      <c r="H10881" t="s">
        <v>67</v>
      </c>
      <c r="I10881" t="s">
        <v>180</v>
      </c>
      <c r="J10881" t="b">
        <v>0</v>
      </c>
      <c r="K10881">
        <v>1.1499999999999999</v>
      </c>
      <c r="L10881">
        <v>0.8</v>
      </c>
      <c r="M10881" t="b">
        <v>0</v>
      </c>
      <c r="N10881" t="s">
        <v>41</v>
      </c>
      <c r="O10881" t="s">
        <v>153</v>
      </c>
      <c r="P10881" t="s">
        <v>42</v>
      </c>
      <c r="Q10881">
        <v>0</v>
      </c>
      <c r="R10881" t="b">
        <v>0</v>
      </c>
      <c r="S10881" t="s">
        <v>814</v>
      </c>
      <c r="T10881" t="s">
        <v>78</v>
      </c>
      <c r="U10881">
        <v>1.95</v>
      </c>
      <c r="V10881">
        <v>1</v>
      </c>
      <c r="W10881">
        <v>1.95</v>
      </c>
      <c r="X10881">
        <v>0</v>
      </c>
      <c r="Y10881">
        <v>0.01</v>
      </c>
      <c r="Z10881">
        <v>0</v>
      </c>
      <c r="AA10881">
        <v>1.95</v>
      </c>
      <c r="AB10881">
        <v>0</v>
      </c>
      <c r="AC10881">
        <v>100</v>
      </c>
      <c r="AD10881" t="s">
        <v>182</v>
      </c>
      <c r="AE10881" t="s">
        <v>815</v>
      </c>
      <c r="AF10881" t="s">
        <v>87</v>
      </c>
      <c r="AG10881" s="13">
        <v>43279.872186712964</v>
      </c>
      <c r="AH10881" s="11">
        <v>43279</v>
      </c>
      <c r="AI10881" s="12">
        <v>0.87218671296296302</v>
      </c>
      <c r="AJ10881" t="s">
        <v>64</v>
      </c>
      <c r="AK10881">
        <v>20</v>
      </c>
      <c r="AL10881">
        <v>0.8</v>
      </c>
    </row>
    <row r="10882" spans="1:38" x14ac:dyDescent="0.25">
      <c r="A10882" s="11">
        <v>43191</v>
      </c>
      <c r="B10882" s="11">
        <v>43221</v>
      </c>
      <c r="C10882" s="11">
        <v>43233</v>
      </c>
      <c r="D10882" s="11">
        <v>43234</v>
      </c>
      <c r="E10882" s="11">
        <v>43234</v>
      </c>
      <c r="F10882" s="12">
        <v>0.57693287037037033</v>
      </c>
      <c r="G10882" t="s">
        <v>509</v>
      </c>
      <c r="H10882" t="s">
        <v>118</v>
      </c>
      <c r="I10882" t="s">
        <v>40</v>
      </c>
      <c r="J10882" t="b">
        <v>0</v>
      </c>
      <c r="K10882">
        <v>0</v>
      </c>
      <c r="L10882">
        <v>1.95</v>
      </c>
      <c r="M10882" t="b">
        <v>0</v>
      </c>
      <c r="N10882" t="s">
        <v>41</v>
      </c>
      <c r="O10882" t="s">
        <v>41</v>
      </c>
      <c r="P10882" t="s">
        <v>51</v>
      </c>
      <c r="Q10882">
        <v>1</v>
      </c>
      <c r="R10882" t="b">
        <v>0</v>
      </c>
      <c r="S10882" t="s">
        <v>43</v>
      </c>
      <c r="T10882" t="s">
        <v>78</v>
      </c>
      <c r="U10882">
        <v>1.95</v>
      </c>
      <c r="V10882">
        <v>1</v>
      </c>
      <c r="W10882">
        <v>1.95</v>
      </c>
      <c r="X10882">
        <v>0.61</v>
      </c>
      <c r="Y10882">
        <v>1.95</v>
      </c>
      <c r="Z10882">
        <v>0</v>
      </c>
      <c r="AA10882">
        <v>1.95</v>
      </c>
      <c r="AB10882">
        <v>0</v>
      </c>
      <c r="AD10882" t="s">
        <v>52</v>
      </c>
      <c r="AE10882" t="s">
        <v>105</v>
      </c>
      <c r="AF10882" t="s">
        <v>92</v>
      </c>
      <c r="AG10882" s="13">
        <v>43235.09776193287</v>
      </c>
      <c r="AH10882" s="11">
        <v>43235</v>
      </c>
      <c r="AI10882" s="12">
        <v>9.7761932870370369E-2</v>
      </c>
      <c r="AJ10882" t="s">
        <v>61</v>
      </c>
      <c r="AK10882">
        <v>2</v>
      </c>
      <c r="AL10882">
        <v>1.95</v>
      </c>
    </row>
    <row r="10883" spans="1:38" x14ac:dyDescent="0.25">
      <c r="A10883" s="11">
        <v>43191</v>
      </c>
      <c r="B10883" s="11">
        <v>43191</v>
      </c>
      <c r="C10883" s="11">
        <v>43205</v>
      </c>
      <c r="D10883" s="11">
        <v>43209</v>
      </c>
      <c r="E10883" s="11">
        <v>43208</v>
      </c>
      <c r="F10883" s="12">
        <v>0.97902777777777783</v>
      </c>
      <c r="G10883" t="s">
        <v>298</v>
      </c>
      <c r="H10883" t="s">
        <v>104</v>
      </c>
      <c r="I10883" t="s">
        <v>40</v>
      </c>
      <c r="J10883" t="b">
        <v>0</v>
      </c>
      <c r="K10883">
        <v>0</v>
      </c>
      <c r="L10883">
        <v>1.94</v>
      </c>
      <c r="M10883" t="b">
        <v>0</v>
      </c>
      <c r="N10883" t="s">
        <v>41</v>
      </c>
      <c r="O10883" t="s">
        <v>153</v>
      </c>
      <c r="P10883" t="s">
        <v>42</v>
      </c>
      <c r="Q10883">
        <v>0</v>
      </c>
      <c r="R10883" t="b">
        <v>0</v>
      </c>
      <c r="S10883" t="s">
        <v>43</v>
      </c>
      <c r="T10883" t="s">
        <v>78</v>
      </c>
      <c r="U10883">
        <v>1.94</v>
      </c>
      <c r="V10883">
        <v>1</v>
      </c>
      <c r="W10883">
        <v>1.94</v>
      </c>
      <c r="X10883">
        <v>0</v>
      </c>
      <c r="Y10883">
        <v>0.01</v>
      </c>
      <c r="Z10883">
        <v>0</v>
      </c>
      <c r="AA10883">
        <v>1.94</v>
      </c>
      <c r="AB10883">
        <v>0</v>
      </c>
      <c r="AD10883" t="s">
        <v>170</v>
      </c>
      <c r="AE10883" t="s">
        <v>222</v>
      </c>
      <c r="AF10883" t="s">
        <v>223</v>
      </c>
      <c r="AG10883" s="13">
        <v>43209.499862928242</v>
      </c>
      <c r="AH10883" s="11">
        <v>43209</v>
      </c>
      <c r="AI10883" s="12">
        <v>0.49986292824074074</v>
      </c>
      <c r="AJ10883" t="s">
        <v>64</v>
      </c>
      <c r="AK10883">
        <v>11</v>
      </c>
      <c r="AL10883">
        <v>1.94</v>
      </c>
    </row>
    <row r="10884" spans="1:38" x14ac:dyDescent="0.25">
      <c r="A10884" s="11">
        <v>43191</v>
      </c>
      <c r="B10884" s="11">
        <v>43221</v>
      </c>
      <c r="C10884" s="11">
        <v>43240</v>
      </c>
      <c r="D10884" s="11">
        <v>43243</v>
      </c>
      <c r="E10884" s="11">
        <v>43243</v>
      </c>
      <c r="F10884" s="12">
        <v>0.77886574074074078</v>
      </c>
      <c r="G10884" t="s">
        <v>110</v>
      </c>
      <c r="H10884" t="s">
        <v>58</v>
      </c>
      <c r="I10884" t="s">
        <v>40</v>
      </c>
      <c r="J10884" t="b">
        <v>0</v>
      </c>
      <c r="K10884">
        <v>0</v>
      </c>
      <c r="L10884">
        <v>1.94</v>
      </c>
      <c r="M10884" t="b">
        <v>0</v>
      </c>
      <c r="N10884" t="s">
        <v>283</v>
      </c>
      <c r="O10884" t="s">
        <v>283</v>
      </c>
      <c r="P10884" t="s">
        <v>83</v>
      </c>
      <c r="Q10884">
        <v>0</v>
      </c>
      <c r="R10884" t="b">
        <v>0</v>
      </c>
      <c r="S10884" t="s">
        <v>84</v>
      </c>
      <c r="T10884" t="s">
        <v>60</v>
      </c>
      <c r="U10884">
        <v>1.94</v>
      </c>
      <c r="V10884">
        <v>0</v>
      </c>
      <c r="W10884">
        <v>1.94</v>
      </c>
      <c r="X10884">
        <v>0</v>
      </c>
      <c r="Y10884">
        <v>1.94</v>
      </c>
      <c r="Z10884">
        <v>0</v>
      </c>
      <c r="AA10884">
        <v>1.94</v>
      </c>
      <c r="AB10884">
        <v>0</v>
      </c>
      <c r="AD10884" t="s">
        <v>85</v>
      </c>
      <c r="AE10884" t="s">
        <v>86</v>
      </c>
      <c r="AF10884" t="s">
        <v>87</v>
      </c>
      <c r="AG10884" s="13">
        <v>43244.299697303242</v>
      </c>
      <c r="AH10884" s="11">
        <v>43244</v>
      </c>
      <c r="AI10884" s="12">
        <v>0.29969730324074073</v>
      </c>
      <c r="AJ10884" t="s">
        <v>64</v>
      </c>
      <c r="AK10884">
        <v>7</v>
      </c>
    </row>
    <row r="10885" spans="1:38" x14ac:dyDescent="0.25">
      <c r="A10885" s="11">
        <v>43191</v>
      </c>
      <c r="B10885" s="11">
        <v>43191</v>
      </c>
      <c r="C10885" s="11">
        <v>43205</v>
      </c>
      <c r="D10885" s="11">
        <v>43206</v>
      </c>
      <c r="E10885" s="11">
        <v>43206</v>
      </c>
      <c r="F10885" s="12">
        <v>0.50460648148148146</v>
      </c>
      <c r="G10885" t="s">
        <v>813</v>
      </c>
      <c r="H10885" t="s">
        <v>97</v>
      </c>
      <c r="I10885" t="s">
        <v>40</v>
      </c>
      <c r="J10885" t="b">
        <v>0</v>
      </c>
      <c r="K10885">
        <v>0</v>
      </c>
      <c r="L10885">
        <v>1.94</v>
      </c>
      <c r="M10885" t="b">
        <v>0</v>
      </c>
      <c r="N10885" t="s">
        <v>41</v>
      </c>
      <c r="O10885" t="s">
        <v>153</v>
      </c>
      <c r="P10885" t="s">
        <v>42</v>
      </c>
      <c r="Q10885">
        <v>0</v>
      </c>
      <c r="R10885" t="b">
        <v>0</v>
      </c>
      <c r="S10885" t="s">
        <v>814</v>
      </c>
      <c r="T10885" t="s">
        <v>78</v>
      </c>
      <c r="U10885">
        <v>1.94</v>
      </c>
      <c r="V10885">
        <v>1</v>
      </c>
      <c r="W10885">
        <v>1.94</v>
      </c>
      <c r="X10885">
        <v>0</v>
      </c>
      <c r="Y10885">
        <v>0.01</v>
      </c>
      <c r="Z10885">
        <v>0</v>
      </c>
      <c r="AA10885">
        <v>1.94</v>
      </c>
      <c r="AB10885">
        <v>0</v>
      </c>
      <c r="AD10885" t="s">
        <v>182</v>
      </c>
      <c r="AE10885" t="s">
        <v>815</v>
      </c>
      <c r="AF10885" t="s">
        <v>87</v>
      </c>
      <c r="AG10885" s="13">
        <v>43207.025435347219</v>
      </c>
      <c r="AH10885" s="11">
        <v>43207</v>
      </c>
      <c r="AI10885" s="12">
        <v>2.5435347222222224E-2</v>
      </c>
      <c r="AJ10885" t="s">
        <v>61</v>
      </c>
      <c r="AK10885">
        <v>0</v>
      </c>
      <c r="AL10885">
        <v>1.94</v>
      </c>
    </row>
    <row r="10886" spans="1:38" x14ac:dyDescent="0.25">
      <c r="A10886" s="11">
        <v>43191</v>
      </c>
      <c r="B10886" s="11">
        <v>43191</v>
      </c>
      <c r="C10886" s="11">
        <v>43219</v>
      </c>
      <c r="D10886" s="11">
        <v>43220</v>
      </c>
      <c r="E10886" s="11">
        <v>43219</v>
      </c>
      <c r="F10886" s="12">
        <v>0.92997685185185186</v>
      </c>
      <c r="G10886" t="s">
        <v>298</v>
      </c>
      <c r="H10886" t="s">
        <v>104</v>
      </c>
      <c r="I10886" t="s">
        <v>40</v>
      </c>
      <c r="J10886" t="b">
        <v>0</v>
      </c>
      <c r="K10886">
        <v>0.28999999999999998</v>
      </c>
      <c r="L10886">
        <v>1.65</v>
      </c>
      <c r="M10886" t="b">
        <v>0</v>
      </c>
      <c r="N10886" t="s">
        <v>41</v>
      </c>
      <c r="O10886" t="s">
        <v>153</v>
      </c>
      <c r="P10886" t="s">
        <v>42</v>
      </c>
      <c r="Q10886">
        <v>0</v>
      </c>
      <c r="R10886" t="b">
        <v>0</v>
      </c>
      <c r="S10886" t="s">
        <v>43</v>
      </c>
      <c r="T10886" t="s">
        <v>78</v>
      </c>
      <c r="U10886">
        <v>1.94</v>
      </c>
      <c r="V10886">
        <v>1</v>
      </c>
      <c r="W10886">
        <v>1.94</v>
      </c>
      <c r="X10886">
        <v>0.01</v>
      </c>
      <c r="Y10886">
        <v>0.02</v>
      </c>
      <c r="Z10886">
        <v>0</v>
      </c>
      <c r="AA10886">
        <v>0.26</v>
      </c>
      <c r="AB10886">
        <v>0</v>
      </c>
      <c r="AC10886">
        <v>100</v>
      </c>
      <c r="AD10886" t="s">
        <v>170</v>
      </c>
      <c r="AE10886" t="s">
        <v>222</v>
      </c>
      <c r="AF10886" t="s">
        <v>223</v>
      </c>
      <c r="AG10886" s="13">
        <v>43220.450814016207</v>
      </c>
      <c r="AH10886" s="11">
        <v>43220</v>
      </c>
      <c r="AI10886" s="12">
        <v>0.4508140162037037</v>
      </c>
      <c r="AJ10886" t="s">
        <v>47</v>
      </c>
      <c r="AK10886">
        <v>10</v>
      </c>
      <c r="AL10886">
        <v>1.65</v>
      </c>
    </row>
    <row r="10887" spans="1:38" x14ac:dyDescent="0.25">
      <c r="A10887" s="11">
        <v>43191</v>
      </c>
      <c r="B10887" s="11">
        <v>43252</v>
      </c>
      <c r="C10887" s="11">
        <v>43268</v>
      </c>
      <c r="D10887" s="11">
        <v>43270</v>
      </c>
      <c r="E10887" s="11">
        <v>43270</v>
      </c>
      <c r="F10887" s="12">
        <v>0.43203703703703705</v>
      </c>
      <c r="G10887" t="s">
        <v>1443</v>
      </c>
      <c r="H10887" t="s">
        <v>118</v>
      </c>
      <c r="I10887" t="s">
        <v>40</v>
      </c>
      <c r="J10887" t="b">
        <v>0</v>
      </c>
      <c r="K10887">
        <v>0.1</v>
      </c>
      <c r="L10887">
        <v>1.84</v>
      </c>
      <c r="M10887" t="b">
        <v>0</v>
      </c>
      <c r="N10887" t="s">
        <v>41</v>
      </c>
      <c r="O10887" t="s">
        <v>41</v>
      </c>
      <c r="P10887" t="s">
        <v>42</v>
      </c>
      <c r="Q10887">
        <v>2</v>
      </c>
      <c r="R10887" t="b">
        <v>0</v>
      </c>
      <c r="S10887" t="s">
        <v>43</v>
      </c>
      <c r="T10887" t="s">
        <v>78</v>
      </c>
      <c r="U10887">
        <v>1.94</v>
      </c>
      <c r="V10887">
        <v>1</v>
      </c>
      <c r="W10887">
        <v>1.94</v>
      </c>
      <c r="X10887">
        <v>0.14000000000000001</v>
      </c>
      <c r="Y10887">
        <v>1.94</v>
      </c>
      <c r="Z10887">
        <v>0</v>
      </c>
      <c r="AA10887">
        <v>1.94</v>
      </c>
      <c r="AB10887">
        <v>0</v>
      </c>
      <c r="AD10887" t="s">
        <v>45</v>
      </c>
      <c r="AE10887" t="s">
        <v>115</v>
      </c>
      <c r="AF10887" t="s">
        <v>46</v>
      </c>
      <c r="AG10887" s="13">
        <v>43270.952873553244</v>
      </c>
      <c r="AH10887" s="11">
        <v>43270</v>
      </c>
      <c r="AI10887" s="12">
        <v>0.95287355324074074</v>
      </c>
      <c r="AJ10887" t="s">
        <v>61</v>
      </c>
      <c r="AK10887">
        <v>22</v>
      </c>
      <c r="AL10887">
        <v>1.84</v>
      </c>
    </row>
    <row r="10888" spans="1:38" x14ac:dyDescent="0.25">
      <c r="A10888" s="11">
        <v>43191</v>
      </c>
      <c r="B10888" s="11">
        <v>43252</v>
      </c>
      <c r="C10888" s="11">
        <v>43261</v>
      </c>
      <c r="D10888" s="11">
        <v>43266</v>
      </c>
      <c r="E10888" s="11">
        <v>43266</v>
      </c>
      <c r="F10888" s="12">
        <v>0.42162037037037037</v>
      </c>
      <c r="G10888" t="s">
        <v>533</v>
      </c>
      <c r="H10888" t="s">
        <v>77</v>
      </c>
      <c r="I10888" t="s">
        <v>40</v>
      </c>
      <c r="J10888" t="b">
        <v>0</v>
      </c>
      <c r="K10888">
        <v>0</v>
      </c>
      <c r="L10888">
        <v>1.94</v>
      </c>
      <c r="M10888" t="b">
        <v>0</v>
      </c>
      <c r="N10888" t="s">
        <v>41</v>
      </c>
      <c r="O10888" t="s">
        <v>153</v>
      </c>
      <c r="P10888" t="s">
        <v>42</v>
      </c>
      <c r="Q10888">
        <v>0</v>
      </c>
      <c r="R10888" t="b">
        <v>0</v>
      </c>
      <c r="S10888" t="s">
        <v>43</v>
      </c>
      <c r="T10888" t="s">
        <v>78</v>
      </c>
      <c r="U10888">
        <v>1.94</v>
      </c>
      <c r="V10888">
        <v>1</v>
      </c>
      <c r="W10888">
        <v>1.94</v>
      </c>
      <c r="X10888">
        <v>0</v>
      </c>
      <c r="Y10888">
        <v>0.01</v>
      </c>
      <c r="Z10888">
        <v>0</v>
      </c>
      <c r="AA10888">
        <v>1.94</v>
      </c>
      <c r="AB10888">
        <v>0</v>
      </c>
      <c r="AD10888" t="s">
        <v>52</v>
      </c>
      <c r="AE10888" t="s">
        <v>105</v>
      </c>
      <c r="AF10888" t="s">
        <v>92</v>
      </c>
      <c r="AG10888" s="13">
        <v>43266.942458750003</v>
      </c>
      <c r="AH10888" s="11">
        <v>43266</v>
      </c>
      <c r="AI10888" s="12">
        <v>0.94245875000000001</v>
      </c>
      <c r="AJ10888" t="s">
        <v>55</v>
      </c>
      <c r="AK10888">
        <v>22</v>
      </c>
      <c r="AL10888">
        <v>1.94</v>
      </c>
    </row>
    <row r="10889" spans="1:38" x14ac:dyDescent="0.25">
      <c r="A10889" s="11">
        <v>43191</v>
      </c>
      <c r="B10889" s="11">
        <v>43191</v>
      </c>
      <c r="C10889" s="11">
        <v>43205</v>
      </c>
      <c r="D10889" s="11">
        <v>43210</v>
      </c>
      <c r="E10889" s="11">
        <v>43210</v>
      </c>
      <c r="F10889" s="12">
        <v>0.63694444444444442</v>
      </c>
      <c r="G10889" t="s">
        <v>105</v>
      </c>
      <c r="H10889" t="s">
        <v>77</v>
      </c>
      <c r="I10889" t="s">
        <v>40</v>
      </c>
      <c r="J10889" t="b">
        <v>0</v>
      </c>
      <c r="K10889">
        <v>0.09</v>
      </c>
      <c r="L10889">
        <v>1.85</v>
      </c>
      <c r="M10889" t="b">
        <v>0</v>
      </c>
      <c r="N10889" t="s">
        <v>41</v>
      </c>
      <c r="O10889" t="s">
        <v>41</v>
      </c>
      <c r="P10889" t="s">
        <v>42</v>
      </c>
      <c r="Q10889">
        <v>2</v>
      </c>
      <c r="R10889" t="b">
        <v>1</v>
      </c>
      <c r="S10889" t="s">
        <v>43</v>
      </c>
      <c r="T10889" t="s">
        <v>44</v>
      </c>
      <c r="U10889">
        <v>1.94</v>
      </c>
      <c r="V10889">
        <v>2</v>
      </c>
      <c r="W10889">
        <v>1.94</v>
      </c>
      <c r="X10889">
        <v>0.49</v>
      </c>
      <c r="Y10889">
        <v>1.43</v>
      </c>
      <c r="Z10889">
        <v>0</v>
      </c>
      <c r="AA10889">
        <v>1.94</v>
      </c>
      <c r="AB10889">
        <v>0</v>
      </c>
      <c r="AC10889">
        <v>100</v>
      </c>
      <c r="AD10889" t="s">
        <v>52</v>
      </c>
      <c r="AE10889" t="s">
        <v>105</v>
      </c>
      <c r="AF10889" t="s">
        <v>92</v>
      </c>
      <c r="AG10889" s="13">
        <v>43211.157777777778</v>
      </c>
      <c r="AH10889" s="11">
        <v>43211</v>
      </c>
      <c r="AI10889" s="12">
        <v>0.15777777777777777</v>
      </c>
      <c r="AJ10889" t="s">
        <v>185</v>
      </c>
      <c r="AK10889">
        <v>3</v>
      </c>
      <c r="AL10889">
        <v>0.93</v>
      </c>
    </row>
    <row r="10890" spans="1:38" x14ac:dyDescent="0.25">
      <c r="A10890" s="11">
        <v>43191</v>
      </c>
      <c r="B10890" s="11">
        <v>43252</v>
      </c>
      <c r="C10890" s="11">
        <v>43261</v>
      </c>
      <c r="D10890" s="11">
        <v>43266</v>
      </c>
      <c r="E10890" s="11">
        <v>43266</v>
      </c>
      <c r="F10890" s="12">
        <v>0.42640046296296297</v>
      </c>
      <c r="G10890" t="s">
        <v>105</v>
      </c>
      <c r="H10890" t="s">
        <v>39</v>
      </c>
      <c r="I10890" t="s">
        <v>40</v>
      </c>
      <c r="J10890" t="b">
        <v>0</v>
      </c>
      <c r="K10890">
        <v>0.31</v>
      </c>
      <c r="L10890">
        <v>1.63</v>
      </c>
      <c r="M10890" t="b">
        <v>0</v>
      </c>
      <c r="N10890" t="s">
        <v>41</v>
      </c>
      <c r="O10890" t="s">
        <v>41</v>
      </c>
      <c r="P10890" t="s">
        <v>42</v>
      </c>
      <c r="Q10890">
        <v>2</v>
      </c>
      <c r="R10890" t="b">
        <v>1</v>
      </c>
      <c r="S10890" t="s">
        <v>43</v>
      </c>
      <c r="T10890" t="s">
        <v>44</v>
      </c>
      <c r="U10890">
        <v>1.94</v>
      </c>
      <c r="V10890">
        <v>2</v>
      </c>
      <c r="W10890">
        <v>1.94</v>
      </c>
      <c r="X10890">
        <v>0.43</v>
      </c>
      <c r="Y10890">
        <v>1.39</v>
      </c>
      <c r="Z10890">
        <v>0</v>
      </c>
      <c r="AA10890">
        <v>1.94</v>
      </c>
      <c r="AB10890">
        <v>0</v>
      </c>
      <c r="AC10890">
        <v>100</v>
      </c>
      <c r="AD10890" t="s">
        <v>52</v>
      </c>
      <c r="AE10890" t="s">
        <v>105</v>
      </c>
      <c r="AF10890" t="s">
        <v>92</v>
      </c>
      <c r="AG10890" s="13">
        <v>43266.947233796294</v>
      </c>
      <c r="AH10890" s="11">
        <v>43266</v>
      </c>
      <c r="AI10890" s="12">
        <v>0.94723379629629634</v>
      </c>
      <c r="AJ10890" t="s">
        <v>55</v>
      </c>
      <c r="AK10890">
        <v>22</v>
      </c>
      <c r="AL10890">
        <v>0.82</v>
      </c>
    </row>
    <row r="10891" spans="1:38" x14ac:dyDescent="0.25">
      <c r="A10891" s="11">
        <v>43191</v>
      </c>
      <c r="B10891" s="11">
        <v>43252</v>
      </c>
      <c r="C10891" s="11">
        <v>43254</v>
      </c>
      <c r="D10891" s="11">
        <v>43256</v>
      </c>
      <c r="E10891" s="11">
        <v>43256</v>
      </c>
      <c r="F10891" s="12">
        <v>0.32579861111111114</v>
      </c>
      <c r="G10891" t="s">
        <v>63</v>
      </c>
      <c r="H10891" t="s">
        <v>39</v>
      </c>
      <c r="I10891" t="s">
        <v>40</v>
      </c>
      <c r="J10891" t="b">
        <v>0</v>
      </c>
      <c r="K10891">
        <v>0</v>
      </c>
      <c r="L10891">
        <v>1.94</v>
      </c>
      <c r="M10891" t="b">
        <v>0</v>
      </c>
      <c r="N10891" t="s">
        <v>41</v>
      </c>
      <c r="O10891" t="s">
        <v>41</v>
      </c>
      <c r="P10891" t="s">
        <v>42</v>
      </c>
      <c r="Q10891">
        <v>1</v>
      </c>
      <c r="R10891" t="b">
        <v>1</v>
      </c>
      <c r="S10891" t="s">
        <v>43</v>
      </c>
      <c r="T10891" t="s">
        <v>60</v>
      </c>
      <c r="U10891">
        <v>1.94</v>
      </c>
      <c r="V10891">
        <v>1</v>
      </c>
      <c r="W10891">
        <v>1.94</v>
      </c>
      <c r="X10891">
        <v>1.31</v>
      </c>
      <c r="Y10891">
        <v>1.94</v>
      </c>
      <c r="Z10891">
        <v>0</v>
      </c>
      <c r="AA10891">
        <v>1.94</v>
      </c>
      <c r="AB10891">
        <v>0</v>
      </c>
      <c r="AD10891" t="s">
        <v>52</v>
      </c>
      <c r="AE10891" t="s">
        <v>63</v>
      </c>
      <c r="AF10891" t="s">
        <v>54</v>
      </c>
      <c r="AG10891" s="13">
        <v>43256.846631944441</v>
      </c>
      <c r="AH10891" s="11">
        <v>43256</v>
      </c>
      <c r="AI10891" s="12">
        <v>0.84663194444444445</v>
      </c>
      <c r="AJ10891" t="s">
        <v>61</v>
      </c>
      <c r="AK10891">
        <v>20</v>
      </c>
      <c r="AL10891">
        <v>1.94</v>
      </c>
    </row>
    <row r="10892" spans="1:38" x14ac:dyDescent="0.25">
      <c r="A10892" s="11">
        <v>43191</v>
      </c>
      <c r="B10892" s="11">
        <v>43191</v>
      </c>
      <c r="C10892" s="11">
        <v>43212</v>
      </c>
      <c r="D10892" s="11">
        <v>43215</v>
      </c>
      <c r="E10892" s="11">
        <v>43215</v>
      </c>
      <c r="F10892" s="12">
        <v>0.10751157407407408</v>
      </c>
      <c r="G10892" t="s">
        <v>226</v>
      </c>
      <c r="H10892" t="s">
        <v>114</v>
      </c>
      <c r="I10892" t="s">
        <v>40</v>
      </c>
      <c r="J10892" t="b">
        <v>0</v>
      </c>
      <c r="K10892">
        <v>0</v>
      </c>
      <c r="L10892">
        <v>1.94</v>
      </c>
      <c r="M10892" t="b">
        <v>0</v>
      </c>
      <c r="N10892" t="s">
        <v>41</v>
      </c>
      <c r="O10892" t="s">
        <v>153</v>
      </c>
      <c r="P10892" t="s">
        <v>42</v>
      </c>
      <c r="Q10892">
        <v>0</v>
      </c>
      <c r="R10892" t="b">
        <v>0</v>
      </c>
      <c r="S10892" t="s">
        <v>43</v>
      </c>
      <c r="T10892" t="s">
        <v>78</v>
      </c>
      <c r="U10892">
        <v>1.94</v>
      </c>
      <c r="V10892">
        <v>1</v>
      </c>
      <c r="W10892">
        <v>1.94</v>
      </c>
      <c r="X10892">
        <v>0.01</v>
      </c>
      <c r="Y10892">
        <v>0.02</v>
      </c>
      <c r="Z10892">
        <v>0</v>
      </c>
      <c r="AA10892">
        <v>1.94</v>
      </c>
      <c r="AB10892">
        <v>0</v>
      </c>
      <c r="AD10892" t="s">
        <v>170</v>
      </c>
      <c r="AE10892" t="s">
        <v>227</v>
      </c>
      <c r="AF10892" t="s">
        <v>223</v>
      </c>
      <c r="AG10892" s="13">
        <v>43215.628349155093</v>
      </c>
      <c r="AH10892" s="11">
        <v>43215</v>
      </c>
      <c r="AI10892" s="12">
        <v>0.62834915509259259</v>
      </c>
      <c r="AJ10892" t="s">
        <v>71</v>
      </c>
      <c r="AK10892">
        <v>15</v>
      </c>
      <c r="AL10892">
        <v>1.94</v>
      </c>
    </row>
    <row r="10893" spans="1:38" x14ac:dyDescent="0.25">
      <c r="A10893" s="11">
        <v>43191</v>
      </c>
      <c r="B10893" s="11">
        <v>43221</v>
      </c>
      <c r="C10893" s="11">
        <v>43240</v>
      </c>
      <c r="D10893" s="11">
        <v>43242</v>
      </c>
      <c r="E10893" s="11">
        <v>43242</v>
      </c>
      <c r="F10893" s="12">
        <v>0.64840277777777777</v>
      </c>
      <c r="G10893" t="s">
        <v>100</v>
      </c>
      <c r="H10893" t="s">
        <v>169</v>
      </c>
      <c r="I10893" t="s">
        <v>40</v>
      </c>
      <c r="J10893" t="b">
        <v>0</v>
      </c>
      <c r="K10893">
        <v>0.24</v>
      </c>
      <c r="L10893">
        <v>1.7</v>
      </c>
      <c r="M10893" t="b">
        <v>0</v>
      </c>
      <c r="N10893" t="s">
        <v>41</v>
      </c>
      <c r="O10893" t="s">
        <v>41</v>
      </c>
      <c r="P10893" t="s">
        <v>42</v>
      </c>
      <c r="Q10893">
        <v>4</v>
      </c>
      <c r="R10893" t="b">
        <v>0</v>
      </c>
      <c r="S10893" t="s">
        <v>59</v>
      </c>
      <c r="T10893" t="s">
        <v>101</v>
      </c>
      <c r="U10893">
        <v>1.94</v>
      </c>
      <c r="V10893">
        <v>1</v>
      </c>
      <c r="W10893">
        <v>1.94</v>
      </c>
      <c r="X10893">
        <v>0.55000000000000004</v>
      </c>
      <c r="Y10893">
        <v>1.94</v>
      </c>
      <c r="Z10893">
        <v>0</v>
      </c>
      <c r="AA10893">
        <v>1.94</v>
      </c>
      <c r="AB10893">
        <v>0</v>
      </c>
      <c r="AD10893" t="s">
        <v>52</v>
      </c>
      <c r="AE10893" t="s">
        <v>70</v>
      </c>
      <c r="AF10893" t="s">
        <v>57</v>
      </c>
      <c r="AG10893" s="13">
        <v>43243.169232627311</v>
      </c>
      <c r="AH10893" s="11">
        <v>43243</v>
      </c>
      <c r="AI10893" s="12">
        <v>0.16923262731481481</v>
      </c>
      <c r="AJ10893" t="s">
        <v>71</v>
      </c>
      <c r="AK10893">
        <v>4</v>
      </c>
      <c r="AL10893">
        <v>1.7</v>
      </c>
    </row>
    <row r="10894" spans="1:38" x14ac:dyDescent="0.25">
      <c r="A10894" s="11">
        <v>43191</v>
      </c>
      <c r="B10894" s="11">
        <v>43221</v>
      </c>
      <c r="C10894" s="11">
        <v>43226</v>
      </c>
      <c r="D10894" s="11">
        <v>43231</v>
      </c>
      <c r="E10894" s="11">
        <v>43231</v>
      </c>
      <c r="F10894" s="12">
        <v>0.31112268518518521</v>
      </c>
      <c r="G10894" t="s">
        <v>103</v>
      </c>
      <c r="H10894" t="s">
        <v>67</v>
      </c>
      <c r="I10894" t="s">
        <v>40</v>
      </c>
      <c r="J10894" t="b">
        <v>0</v>
      </c>
      <c r="K10894">
        <v>0</v>
      </c>
      <c r="L10894">
        <v>1.94</v>
      </c>
      <c r="M10894" t="b">
        <v>0</v>
      </c>
      <c r="N10894" t="s">
        <v>41</v>
      </c>
      <c r="O10894" t="s">
        <v>153</v>
      </c>
      <c r="P10894" t="s">
        <v>42</v>
      </c>
      <c r="Q10894">
        <v>0</v>
      </c>
      <c r="R10894" t="b">
        <v>0</v>
      </c>
      <c r="S10894" t="s">
        <v>43</v>
      </c>
      <c r="T10894" t="s">
        <v>78</v>
      </c>
      <c r="U10894">
        <v>1.94</v>
      </c>
      <c r="V10894">
        <v>1</v>
      </c>
      <c r="W10894">
        <v>1.94</v>
      </c>
      <c r="X10894">
        <v>0.01</v>
      </c>
      <c r="Y10894">
        <v>0.01</v>
      </c>
      <c r="Z10894">
        <v>0</v>
      </c>
      <c r="AA10894">
        <v>1.94</v>
      </c>
      <c r="AB10894">
        <v>0</v>
      </c>
      <c r="AD10894" t="s">
        <v>52</v>
      </c>
      <c r="AE10894" t="s">
        <v>105</v>
      </c>
      <c r="AF10894" t="s">
        <v>92</v>
      </c>
      <c r="AG10894" s="13">
        <v>43231.831952222223</v>
      </c>
      <c r="AH10894" s="11">
        <v>43231</v>
      </c>
      <c r="AI10894" s="12">
        <v>0.8319522222222222</v>
      </c>
      <c r="AJ10894" t="s">
        <v>55</v>
      </c>
      <c r="AK10894">
        <v>19</v>
      </c>
      <c r="AL10894">
        <v>1.94</v>
      </c>
    </row>
    <row r="10895" spans="1:38" x14ac:dyDescent="0.25">
      <c r="A10895" s="11">
        <v>43191</v>
      </c>
      <c r="B10895" s="11">
        <v>43191</v>
      </c>
      <c r="C10895" s="11">
        <v>43205</v>
      </c>
      <c r="D10895" s="11">
        <v>43208</v>
      </c>
      <c r="E10895" s="11">
        <v>43208</v>
      </c>
      <c r="F10895" s="12">
        <v>5.4085648148148147E-2</v>
      </c>
      <c r="G10895" t="s">
        <v>142</v>
      </c>
      <c r="H10895" t="s">
        <v>90</v>
      </c>
      <c r="I10895" t="s">
        <v>40</v>
      </c>
      <c r="J10895" t="b">
        <v>0</v>
      </c>
      <c r="K10895">
        <v>0</v>
      </c>
      <c r="L10895">
        <v>1.94</v>
      </c>
      <c r="M10895" t="b">
        <v>0</v>
      </c>
      <c r="N10895" t="s">
        <v>41</v>
      </c>
      <c r="O10895" t="s">
        <v>153</v>
      </c>
      <c r="P10895" t="s">
        <v>42</v>
      </c>
      <c r="Q10895">
        <v>0</v>
      </c>
      <c r="R10895" t="b">
        <v>0</v>
      </c>
      <c r="S10895" t="s">
        <v>59</v>
      </c>
      <c r="T10895" t="s">
        <v>101</v>
      </c>
      <c r="U10895">
        <v>1.94</v>
      </c>
      <c r="V10895">
        <v>1</v>
      </c>
      <c r="W10895">
        <v>1.94</v>
      </c>
      <c r="X10895">
        <v>0</v>
      </c>
      <c r="Y10895">
        <v>0.01</v>
      </c>
      <c r="Z10895">
        <v>0</v>
      </c>
      <c r="AA10895">
        <v>1.94</v>
      </c>
      <c r="AB10895">
        <v>0</v>
      </c>
      <c r="AD10895" t="s">
        <v>45</v>
      </c>
      <c r="AE10895" t="s">
        <v>144</v>
      </c>
      <c r="AF10895" t="s">
        <v>126</v>
      </c>
      <c r="AG10895" s="13">
        <v>43208.574916990743</v>
      </c>
      <c r="AH10895" s="11">
        <v>43208</v>
      </c>
      <c r="AI10895" s="12">
        <v>0.57491699074074076</v>
      </c>
      <c r="AJ10895" t="s">
        <v>71</v>
      </c>
      <c r="AK10895">
        <v>13</v>
      </c>
      <c r="AL10895">
        <v>1.94</v>
      </c>
    </row>
    <row r="10896" spans="1:38" x14ac:dyDescent="0.25">
      <c r="A10896" s="11">
        <v>43191</v>
      </c>
      <c r="B10896" s="11">
        <v>43221</v>
      </c>
      <c r="C10896" s="11">
        <v>43240</v>
      </c>
      <c r="D10896" s="11">
        <v>43243</v>
      </c>
      <c r="E10896" s="11">
        <v>43243</v>
      </c>
      <c r="F10896" s="12">
        <v>0.19120370370370371</v>
      </c>
      <c r="G10896" t="s">
        <v>471</v>
      </c>
      <c r="H10896" t="s">
        <v>114</v>
      </c>
      <c r="I10896" t="s">
        <v>40</v>
      </c>
      <c r="J10896" t="b">
        <v>0</v>
      </c>
      <c r="K10896">
        <v>0.25</v>
      </c>
      <c r="L10896">
        <v>1.69</v>
      </c>
      <c r="M10896" t="b">
        <v>0</v>
      </c>
      <c r="N10896" t="s">
        <v>41</v>
      </c>
      <c r="O10896" t="s">
        <v>153</v>
      </c>
      <c r="P10896" t="s">
        <v>42</v>
      </c>
      <c r="Q10896">
        <v>0</v>
      </c>
      <c r="R10896" t="b">
        <v>0</v>
      </c>
      <c r="S10896" t="s">
        <v>43</v>
      </c>
      <c r="T10896" t="s">
        <v>78</v>
      </c>
      <c r="U10896">
        <v>1.94</v>
      </c>
      <c r="V10896">
        <v>1</v>
      </c>
      <c r="W10896">
        <v>1.94</v>
      </c>
      <c r="X10896">
        <v>0.02</v>
      </c>
      <c r="Y10896">
        <v>0.03</v>
      </c>
      <c r="Z10896">
        <v>0</v>
      </c>
      <c r="AA10896">
        <v>1.94</v>
      </c>
      <c r="AB10896">
        <v>0</v>
      </c>
      <c r="AD10896" t="s">
        <v>45</v>
      </c>
      <c r="AE10896" t="s">
        <v>115</v>
      </c>
      <c r="AF10896" t="s">
        <v>46</v>
      </c>
      <c r="AG10896" s="13">
        <v>43243.712031793984</v>
      </c>
      <c r="AH10896" s="11">
        <v>43243</v>
      </c>
      <c r="AI10896" s="12">
        <v>0.71203179398148153</v>
      </c>
      <c r="AJ10896" t="s">
        <v>71</v>
      </c>
      <c r="AK10896">
        <v>17</v>
      </c>
      <c r="AL10896">
        <v>1.69</v>
      </c>
    </row>
    <row r="10897" spans="1:38" x14ac:dyDescent="0.25">
      <c r="A10897" s="11">
        <v>43191</v>
      </c>
      <c r="B10897" s="11">
        <v>43191</v>
      </c>
      <c r="C10897" s="11">
        <v>43205</v>
      </c>
      <c r="D10897" s="11">
        <v>43207</v>
      </c>
      <c r="E10897" s="11">
        <v>43207</v>
      </c>
      <c r="F10897" s="12">
        <v>0.1053125</v>
      </c>
      <c r="G10897" t="s">
        <v>466</v>
      </c>
      <c r="H10897" t="s">
        <v>90</v>
      </c>
      <c r="I10897" t="s">
        <v>40</v>
      </c>
      <c r="J10897" t="b">
        <v>0</v>
      </c>
      <c r="K10897">
        <v>0.06</v>
      </c>
      <c r="L10897">
        <v>1.88</v>
      </c>
      <c r="M10897" t="b">
        <v>0</v>
      </c>
      <c r="N10897" t="s">
        <v>41</v>
      </c>
      <c r="O10897" t="s">
        <v>153</v>
      </c>
      <c r="P10897" t="s">
        <v>42</v>
      </c>
      <c r="Q10897">
        <v>0</v>
      </c>
      <c r="R10897" t="b">
        <v>0</v>
      </c>
      <c r="S10897" t="s">
        <v>43</v>
      </c>
      <c r="T10897" t="s">
        <v>78</v>
      </c>
      <c r="U10897">
        <v>1.94</v>
      </c>
      <c r="V10897">
        <v>1</v>
      </c>
      <c r="W10897">
        <v>1.94</v>
      </c>
      <c r="X10897">
        <v>0.02</v>
      </c>
      <c r="Y10897">
        <v>0.03</v>
      </c>
      <c r="Z10897">
        <v>0</v>
      </c>
      <c r="AA10897">
        <v>1.94</v>
      </c>
      <c r="AB10897">
        <v>0</v>
      </c>
      <c r="AD10897" t="s">
        <v>45</v>
      </c>
      <c r="AE10897" t="s">
        <v>115</v>
      </c>
      <c r="AF10897" t="s">
        <v>46</v>
      </c>
      <c r="AG10897" s="13">
        <v>43207.626149722222</v>
      </c>
      <c r="AH10897" s="11">
        <v>43207</v>
      </c>
      <c r="AI10897" s="12">
        <v>0.6261497222222222</v>
      </c>
      <c r="AJ10897" t="s">
        <v>61</v>
      </c>
      <c r="AK10897">
        <v>15</v>
      </c>
      <c r="AL10897">
        <v>1.88</v>
      </c>
    </row>
    <row r="10898" spans="1:38" x14ac:dyDescent="0.25">
      <c r="A10898" s="11">
        <v>43191</v>
      </c>
      <c r="B10898" s="11">
        <v>43191</v>
      </c>
      <c r="C10898" s="11">
        <v>43191</v>
      </c>
      <c r="D10898" s="11">
        <v>43192</v>
      </c>
      <c r="E10898" s="11">
        <v>43192</v>
      </c>
      <c r="F10898" s="12">
        <v>0.21134259259259258</v>
      </c>
      <c r="G10898" t="s">
        <v>292</v>
      </c>
      <c r="H10898" t="s">
        <v>67</v>
      </c>
      <c r="I10898" t="s">
        <v>40</v>
      </c>
      <c r="J10898" t="b">
        <v>0</v>
      </c>
      <c r="K10898">
        <v>0</v>
      </c>
      <c r="L10898">
        <v>1.94</v>
      </c>
      <c r="M10898" t="b">
        <v>0</v>
      </c>
      <c r="N10898" t="s">
        <v>41</v>
      </c>
      <c r="O10898" t="s">
        <v>153</v>
      </c>
      <c r="P10898" t="s">
        <v>51</v>
      </c>
      <c r="Q10898">
        <v>0</v>
      </c>
      <c r="R10898" t="b">
        <v>0</v>
      </c>
      <c r="S10898" t="s">
        <v>59</v>
      </c>
      <c r="T10898" t="s">
        <v>101</v>
      </c>
      <c r="U10898">
        <v>1.94</v>
      </c>
      <c r="V10898">
        <v>1</v>
      </c>
      <c r="W10898">
        <v>1.94</v>
      </c>
      <c r="X10898">
        <v>0.03</v>
      </c>
      <c r="Y10898">
        <v>0.03</v>
      </c>
      <c r="Z10898">
        <v>0</v>
      </c>
      <c r="AA10898">
        <v>1.94</v>
      </c>
      <c r="AB10898">
        <v>0</v>
      </c>
      <c r="AD10898" t="s">
        <v>45</v>
      </c>
      <c r="AE10898" t="s">
        <v>238</v>
      </c>
      <c r="AF10898" t="s">
        <v>126</v>
      </c>
      <c r="AG10898" s="13">
        <v>43192.732180416664</v>
      </c>
      <c r="AH10898" s="11">
        <v>43192</v>
      </c>
      <c r="AI10898" s="12">
        <v>0.73218041666666667</v>
      </c>
      <c r="AJ10898" t="s">
        <v>47</v>
      </c>
      <c r="AK10898">
        <v>17</v>
      </c>
      <c r="AL10898">
        <v>1.94</v>
      </c>
    </row>
    <row r="10899" spans="1:38" x14ac:dyDescent="0.25">
      <c r="A10899" s="11">
        <v>43191</v>
      </c>
      <c r="B10899" s="11">
        <v>43252</v>
      </c>
      <c r="C10899" s="11">
        <v>43275</v>
      </c>
      <c r="D10899" s="11">
        <v>43279</v>
      </c>
      <c r="E10899" s="11">
        <v>43279</v>
      </c>
      <c r="F10899" s="12">
        <v>0.30651620370370369</v>
      </c>
      <c r="G10899" t="s">
        <v>2750</v>
      </c>
      <c r="H10899" t="s">
        <v>77</v>
      </c>
      <c r="I10899" t="s">
        <v>40</v>
      </c>
      <c r="J10899" t="b">
        <v>0</v>
      </c>
      <c r="K10899">
        <v>0</v>
      </c>
      <c r="L10899">
        <v>1.94</v>
      </c>
      <c r="M10899" t="b">
        <v>0</v>
      </c>
      <c r="N10899" t="s">
        <v>41</v>
      </c>
      <c r="O10899" t="s">
        <v>41</v>
      </c>
      <c r="P10899" t="s">
        <v>42</v>
      </c>
      <c r="Q10899">
        <v>1</v>
      </c>
      <c r="R10899" t="b">
        <v>0</v>
      </c>
      <c r="S10899" t="s">
        <v>43</v>
      </c>
      <c r="T10899" t="s">
        <v>44</v>
      </c>
      <c r="U10899">
        <v>1.94</v>
      </c>
      <c r="V10899">
        <v>1</v>
      </c>
      <c r="W10899">
        <v>1.94</v>
      </c>
      <c r="X10899">
        <v>0.41</v>
      </c>
      <c r="Y10899">
        <v>1.94</v>
      </c>
      <c r="Z10899">
        <v>0</v>
      </c>
      <c r="AA10899">
        <v>1.94</v>
      </c>
      <c r="AB10899">
        <v>0</v>
      </c>
      <c r="AD10899" t="s">
        <v>52</v>
      </c>
      <c r="AE10899" t="s">
        <v>105</v>
      </c>
      <c r="AF10899" t="s">
        <v>92</v>
      </c>
      <c r="AG10899" s="13">
        <v>43279.827349537038</v>
      </c>
      <c r="AH10899" s="11">
        <v>43279</v>
      </c>
      <c r="AI10899" s="12">
        <v>0.82734953703703706</v>
      </c>
      <c r="AJ10899" t="s">
        <v>64</v>
      </c>
      <c r="AK10899">
        <v>19</v>
      </c>
      <c r="AL10899">
        <v>1.94</v>
      </c>
    </row>
    <row r="10900" spans="1:38" x14ac:dyDescent="0.25">
      <c r="A10900" s="11">
        <v>43191</v>
      </c>
      <c r="B10900" s="11">
        <v>43221</v>
      </c>
      <c r="C10900" s="11">
        <v>43247</v>
      </c>
      <c r="D10900" s="11">
        <v>43249</v>
      </c>
      <c r="E10900" s="11">
        <v>43249</v>
      </c>
      <c r="F10900" s="12">
        <v>0.11263888888888889</v>
      </c>
      <c r="G10900" t="s">
        <v>471</v>
      </c>
      <c r="H10900" t="s">
        <v>67</v>
      </c>
      <c r="I10900" t="s">
        <v>40</v>
      </c>
      <c r="J10900" t="b">
        <v>0</v>
      </c>
      <c r="K10900">
        <v>0</v>
      </c>
      <c r="L10900">
        <v>1.94</v>
      </c>
      <c r="M10900" t="b">
        <v>0</v>
      </c>
      <c r="N10900" t="s">
        <v>41</v>
      </c>
      <c r="O10900" t="s">
        <v>153</v>
      </c>
      <c r="P10900" t="s">
        <v>42</v>
      </c>
      <c r="Q10900">
        <v>0</v>
      </c>
      <c r="R10900" t="b">
        <v>1</v>
      </c>
      <c r="S10900" t="s">
        <v>43</v>
      </c>
      <c r="T10900" t="s">
        <v>78</v>
      </c>
      <c r="U10900">
        <v>1.94</v>
      </c>
      <c r="V10900">
        <v>1</v>
      </c>
      <c r="W10900">
        <v>1.94</v>
      </c>
      <c r="X10900">
        <v>0.01</v>
      </c>
      <c r="Y10900">
        <v>0.01</v>
      </c>
      <c r="Z10900">
        <v>0</v>
      </c>
      <c r="AA10900">
        <v>1.94</v>
      </c>
      <c r="AB10900">
        <v>0</v>
      </c>
      <c r="AD10900" t="s">
        <v>45</v>
      </c>
      <c r="AE10900" t="s">
        <v>115</v>
      </c>
      <c r="AF10900" t="s">
        <v>46</v>
      </c>
      <c r="AG10900" s="13">
        <v>43249.6334746875</v>
      </c>
      <c r="AH10900" s="11">
        <v>43249</v>
      </c>
      <c r="AI10900" s="12">
        <v>0.63347468750000002</v>
      </c>
      <c r="AJ10900" t="s">
        <v>61</v>
      </c>
      <c r="AK10900">
        <v>15</v>
      </c>
      <c r="AL10900">
        <v>1.94</v>
      </c>
    </row>
    <row r="10901" spans="1:38" x14ac:dyDescent="0.25">
      <c r="A10901" s="11">
        <v>43191</v>
      </c>
      <c r="B10901" s="11">
        <v>43191</v>
      </c>
      <c r="C10901" s="11">
        <v>43191</v>
      </c>
      <c r="D10901" s="11">
        <v>43193</v>
      </c>
      <c r="E10901" s="11">
        <v>43193</v>
      </c>
      <c r="F10901" s="12">
        <v>0.32141203703703702</v>
      </c>
      <c r="G10901" t="s">
        <v>73</v>
      </c>
      <c r="H10901" t="s">
        <v>67</v>
      </c>
      <c r="I10901" t="s">
        <v>40</v>
      </c>
      <c r="J10901" t="b">
        <v>0</v>
      </c>
      <c r="K10901">
        <v>0</v>
      </c>
      <c r="L10901">
        <v>1.94</v>
      </c>
      <c r="M10901" t="b">
        <v>0</v>
      </c>
      <c r="N10901" t="s">
        <v>41</v>
      </c>
      <c r="O10901" t="s">
        <v>153</v>
      </c>
      <c r="P10901" t="s">
        <v>42</v>
      </c>
      <c r="Q10901">
        <v>0</v>
      </c>
      <c r="R10901" t="b">
        <v>0</v>
      </c>
      <c r="S10901" t="s">
        <v>43</v>
      </c>
      <c r="T10901" t="s">
        <v>78</v>
      </c>
      <c r="U10901">
        <v>1.94</v>
      </c>
      <c r="V10901">
        <v>1</v>
      </c>
      <c r="W10901">
        <v>1.94</v>
      </c>
      <c r="X10901">
        <v>0.08</v>
      </c>
      <c r="Y10901">
        <v>0.08</v>
      </c>
      <c r="Z10901">
        <v>0</v>
      </c>
      <c r="AA10901">
        <v>1.94</v>
      </c>
      <c r="AB10901">
        <v>0</v>
      </c>
      <c r="AD10901" t="s">
        <v>45</v>
      </c>
      <c r="AE10901" t="s">
        <v>38</v>
      </c>
      <c r="AF10901" t="s">
        <v>46</v>
      </c>
      <c r="AG10901" s="13">
        <v>43193.84223962963</v>
      </c>
      <c r="AH10901" s="11">
        <v>43193</v>
      </c>
      <c r="AI10901" s="12">
        <v>0.84223962962962962</v>
      </c>
      <c r="AJ10901" t="s">
        <v>61</v>
      </c>
      <c r="AK10901">
        <v>20</v>
      </c>
      <c r="AL10901">
        <v>1.94</v>
      </c>
    </row>
    <row r="10902" spans="1:38" x14ac:dyDescent="0.25">
      <c r="A10902" s="11">
        <v>43191</v>
      </c>
      <c r="B10902" s="11">
        <v>43191</v>
      </c>
      <c r="C10902" s="11">
        <v>43205</v>
      </c>
      <c r="D10902" s="11">
        <v>43206</v>
      </c>
      <c r="E10902" s="11">
        <v>43206</v>
      </c>
      <c r="F10902" s="12">
        <v>0.10126157407407407</v>
      </c>
      <c r="G10902" t="s">
        <v>351</v>
      </c>
      <c r="H10902" t="s">
        <v>50</v>
      </c>
      <c r="I10902" t="s">
        <v>40</v>
      </c>
      <c r="J10902" t="b">
        <v>0</v>
      </c>
      <c r="K10902">
        <v>0</v>
      </c>
      <c r="L10902">
        <v>1.94</v>
      </c>
      <c r="M10902" t="b">
        <v>0</v>
      </c>
      <c r="N10902" t="s">
        <v>41</v>
      </c>
      <c r="O10902" t="s">
        <v>153</v>
      </c>
      <c r="P10902" t="s">
        <v>42</v>
      </c>
      <c r="Q10902">
        <v>0</v>
      </c>
      <c r="R10902" t="b">
        <v>0</v>
      </c>
      <c r="S10902" t="s">
        <v>43</v>
      </c>
      <c r="T10902" t="s">
        <v>78</v>
      </c>
      <c r="U10902">
        <v>1.94</v>
      </c>
      <c r="V10902">
        <v>1</v>
      </c>
      <c r="W10902">
        <v>1.94</v>
      </c>
      <c r="X10902">
        <v>0.03</v>
      </c>
      <c r="Y10902">
        <v>0.03</v>
      </c>
      <c r="Z10902">
        <v>0</v>
      </c>
      <c r="AA10902">
        <v>1.94</v>
      </c>
      <c r="AB10902">
        <v>0</v>
      </c>
      <c r="AD10902" t="s">
        <v>45</v>
      </c>
      <c r="AE10902" t="s">
        <v>352</v>
      </c>
      <c r="AF10902" t="s">
        <v>46</v>
      </c>
      <c r="AG10902" s="13">
        <v>43206.622089976852</v>
      </c>
      <c r="AH10902" s="11">
        <v>43206</v>
      </c>
      <c r="AI10902" s="12">
        <v>0.62208997685185186</v>
      </c>
      <c r="AJ10902" t="s">
        <v>47</v>
      </c>
      <c r="AK10902">
        <v>14</v>
      </c>
      <c r="AL10902">
        <v>1.94</v>
      </c>
    </row>
    <row r="10903" spans="1:38" x14ac:dyDescent="0.25">
      <c r="A10903" s="11">
        <v>43191</v>
      </c>
      <c r="B10903" s="11">
        <v>43191</v>
      </c>
      <c r="C10903" s="11">
        <v>43191</v>
      </c>
      <c r="D10903" s="11">
        <v>43192</v>
      </c>
      <c r="E10903" s="11">
        <v>43192</v>
      </c>
      <c r="F10903" s="12">
        <v>0.87974537037037037</v>
      </c>
      <c r="G10903" t="s">
        <v>298</v>
      </c>
      <c r="H10903" t="s">
        <v>161</v>
      </c>
      <c r="I10903" t="s">
        <v>40</v>
      </c>
      <c r="J10903" t="b">
        <v>0</v>
      </c>
      <c r="K10903">
        <v>0</v>
      </c>
      <c r="L10903">
        <v>1.93</v>
      </c>
      <c r="M10903" t="b">
        <v>0</v>
      </c>
      <c r="N10903" t="s">
        <v>41</v>
      </c>
      <c r="O10903" t="s">
        <v>153</v>
      </c>
      <c r="P10903" t="s">
        <v>42</v>
      </c>
      <c r="Q10903">
        <v>0</v>
      </c>
      <c r="R10903" t="b">
        <v>1</v>
      </c>
      <c r="S10903" t="s">
        <v>43</v>
      </c>
      <c r="T10903" t="s">
        <v>78</v>
      </c>
      <c r="U10903">
        <v>1.93</v>
      </c>
      <c r="V10903">
        <v>1</v>
      </c>
      <c r="W10903">
        <v>1.93</v>
      </c>
      <c r="X10903">
        <v>0.01</v>
      </c>
      <c r="Y10903">
        <v>0.02</v>
      </c>
      <c r="Z10903">
        <v>0</v>
      </c>
      <c r="AA10903">
        <v>1.93</v>
      </c>
      <c r="AB10903">
        <v>0</v>
      </c>
      <c r="AD10903" t="s">
        <v>170</v>
      </c>
      <c r="AE10903" t="s">
        <v>222</v>
      </c>
      <c r="AF10903" t="s">
        <v>223</v>
      </c>
      <c r="AG10903" s="13">
        <v>43193.400573761573</v>
      </c>
      <c r="AH10903" s="11">
        <v>43193</v>
      </c>
      <c r="AI10903" s="12">
        <v>0.40057376157407409</v>
      </c>
      <c r="AJ10903" t="s">
        <v>61</v>
      </c>
      <c r="AK10903">
        <v>9</v>
      </c>
      <c r="AL10903">
        <v>1.93</v>
      </c>
    </row>
    <row r="10904" spans="1:38" x14ac:dyDescent="0.25">
      <c r="A10904" s="11">
        <v>43191</v>
      </c>
      <c r="B10904" s="11">
        <v>43191</v>
      </c>
      <c r="C10904" s="11">
        <v>43205</v>
      </c>
      <c r="D10904" s="11">
        <v>43207</v>
      </c>
      <c r="E10904" s="11">
        <v>43207</v>
      </c>
      <c r="F10904" s="12">
        <v>0.21890046296296295</v>
      </c>
      <c r="G10904" t="s">
        <v>758</v>
      </c>
      <c r="H10904" t="s">
        <v>74</v>
      </c>
      <c r="I10904" t="s">
        <v>330</v>
      </c>
      <c r="J10904" t="b">
        <v>0</v>
      </c>
      <c r="K10904">
        <v>0.69</v>
      </c>
      <c r="L10904">
        <v>1.24</v>
      </c>
      <c r="M10904" t="b">
        <v>0</v>
      </c>
      <c r="N10904" t="s">
        <v>41</v>
      </c>
      <c r="O10904" t="s">
        <v>41</v>
      </c>
      <c r="P10904" t="s">
        <v>42</v>
      </c>
      <c r="Q10904">
        <v>2</v>
      </c>
      <c r="R10904" t="b">
        <v>1</v>
      </c>
      <c r="S10904" t="s">
        <v>405</v>
      </c>
      <c r="T10904" t="s">
        <v>44</v>
      </c>
      <c r="U10904">
        <v>1.93</v>
      </c>
      <c r="V10904">
        <v>2</v>
      </c>
      <c r="W10904">
        <v>1.93</v>
      </c>
      <c r="X10904">
        <v>0.01</v>
      </c>
      <c r="Y10904">
        <v>1.2</v>
      </c>
      <c r="Z10904">
        <v>0</v>
      </c>
      <c r="AA10904">
        <v>1.93</v>
      </c>
      <c r="AB10904">
        <v>0</v>
      </c>
      <c r="AD10904" t="s">
        <v>332</v>
      </c>
      <c r="AE10904" t="s">
        <v>261</v>
      </c>
      <c r="AF10904" t="s">
        <v>261</v>
      </c>
      <c r="AG10904" s="13">
        <v>43207.739733796298</v>
      </c>
      <c r="AH10904" s="11">
        <v>43207</v>
      </c>
      <c r="AI10904" s="12">
        <v>0.73973379629629632</v>
      </c>
      <c r="AJ10904" t="s">
        <v>61</v>
      </c>
      <c r="AK10904">
        <v>17</v>
      </c>
      <c r="AL10904">
        <v>0.62</v>
      </c>
    </row>
    <row r="10905" spans="1:38" x14ac:dyDescent="0.25">
      <c r="A10905" s="11">
        <v>43191</v>
      </c>
      <c r="B10905" s="11">
        <v>43191</v>
      </c>
      <c r="C10905" s="11">
        <v>43191</v>
      </c>
      <c r="D10905" s="11">
        <v>43194</v>
      </c>
      <c r="E10905" s="11">
        <v>43194</v>
      </c>
      <c r="F10905" s="12">
        <v>0.1165625</v>
      </c>
      <c r="G10905" t="s">
        <v>551</v>
      </c>
      <c r="H10905" t="s">
        <v>221</v>
      </c>
      <c r="I10905" t="s">
        <v>40</v>
      </c>
      <c r="J10905" t="b">
        <v>0</v>
      </c>
      <c r="K10905">
        <v>0</v>
      </c>
      <c r="L10905">
        <v>1.93</v>
      </c>
      <c r="M10905" t="b">
        <v>0</v>
      </c>
      <c r="N10905" t="s">
        <v>41</v>
      </c>
      <c r="O10905" t="s">
        <v>153</v>
      </c>
      <c r="P10905" t="s">
        <v>42</v>
      </c>
      <c r="Q10905">
        <v>0</v>
      </c>
      <c r="R10905" t="b">
        <v>0</v>
      </c>
      <c r="S10905" t="s">
        <v>405</v>
      </c>
      <c r="T10905" t="s">
        <v>78</v>
      </c>
      <c r="U10905">
        <v>1.93</v>
      </c>
      <c r="V10905">
        <v>1</v>
      </c>
      <c r="W10905">
        <v>1.93</v>
      </c>
      <c r="X10905">
        <v>0.01</v>
      </c>
      <c r="Y10905">
        <v>0.02</v>
      </c>
      <c r="Z10905">
        <v>0</v>
      </c>
      <c r="AA10905">
        <v>1.93</v>
      </c>
      <c r="AB10905">
        <v>0</v>
      </c>
      <c r="AD10905" t="s">
        <v>332</v>
      </c>
      <c r="AE10905" t="s">
        <v>261</v>
      </c>
      <c r="AF10905" t="s">
        <v>261</v>
      </c>
      <c r="AG10905" s="13">
        <v>43194.637390972224</v>
      </c>
      <c r="AH10905" s="11">
        <v>43194</v>
      </c>
      <c r="AI10905" s="12">
        <v>0.63739097222222219</v>
      </c>
      <c r="AJ10905" t="s">
        <v>71</v>
      </c>
      <c r="AK10905">
        <v>15</v>
      </c>
      <c r="AL10905">
        <v>1.93</v>
      </c>
    </row>
    <row r="10906" spans="1:38" x14ac:dyDescent="0.25">
      <c r="A10906" s="11">
        <v>43191</v>
      </c>
      <c r="B10906" s="11">
        <v>43252</v>
      </c>
      <c r="C10906" s="11">
        <v>43275</v>
      </c>
      <c r="D10906" s="11">
        <v>43279</v>
      </c>
      <c r="E10906" s="11">
        <v>43278</v>
      </c>
      <c r="F10906" s="12">
        <v>0.96096064814814819</v>
      </c>
      <c r="G10906" t="s">
        <v>226</v>
      </c>
      <c r="H10906" t="s">
        <v>50</v>
      </c>
      <c r="I10906" t="s">
        <v>40</v>
      </c>
      <c r="J10906" t="b">
        <v>0</v>
      </c>
      <c r="K10906">
        <v>0</v>
      </c>
      <c r="L10906">
        <v>1.93</v>
      </c>
      <c r="M10906" t="b">
        <v>0</v>
      </c>
      <c r="N10906" t="s">
        <v>41</v>
      </c>
      <c r="O10906" t="s">
        <v>153</v>
      </c>
      <c r="P10906" t="s">
        <v>42</v>
      </c>
      <c r="Q10906">
        <v>0</v>
      </c>
      <c r="R10906" t="b">
        <v>0</v>
      </c>
      <c r="S10906" t="s">
        <v>43</v>
      </c>
      <c r="T10906" t="s">
        <v>78</v>
      </c>
      <c r="U10906">
        <v>1.93</v>
      </c>
      <c r="V10906">
        <v>1</v>
      </c>
      <c r="W10906">
        <v>1.93</v>
      </c>
      <c r="X10906">
        <v>0.01</v>
      </c>
      <c r="Y10906">
        <v>0.01</v>
      </c>
      <c r="Z10906">
        <v>0</v>
      </c>
      <c r="AA10906">
        <v>1.93</v>
      </c>
      <c r="AB10906">
        <v>0</v>
      </c>
      <c r="AD10906" t="s">
        <v>170</v>
      </c>
      <c r="AE10906" t="s">
        <v>227</v>
      </c>
      <c r="AF10906" t="s">
        <v>223</v>
      </c>
      <c r="AG10906" s="13">
        <v>43279.481794340281</v>
      </c>
      <c r="AH10906" s="11">
        <v>43279</v>
      </c>
      <c r="AI10906" s="12">
        <v>0.48179434027777779</v>
      </c>
      <c r="AJ10906" t="s">
        <v>64</v>
      </c>
      <c r="AK10906">
        <v>11</v>
      </c>
      <c r="AL10906">
        <v>1.93</v>
      </c>
    </row>
    <row r="10907" spans="1:38" x14ac:dyDescent="0.25">
      <c r="A10907" s="11">
        <v>43191</v>
      </c>
      <c r="B10907" s="11">
        <v>43252</v>
      </c>
      <c r="C10907" s="11">
        <v>43268</v>
      </c>
      <c r="D10907" s="11">
        <v>43269</v>
      </c>
      <c r="E10907" s="11">
        <v>43269</v>
      </c>
      <c r="F10907" s="12">
        <v>0.10619212962962964</v>
      </c>
      <c r="G10907" t="s">
        <v>144</v>
      </c>
      <c r="H10907" t="s">
        <v>58</v>
      </c>
      <c r="I10907" t="s">
        <v>40</v>
      </c>
      <c r="J10907" t="b">
        <v>0</v>
      </c>
      <c r="K10907">
        <v>1.55</v>
      </c>
      <c r="L10907">
        <v>0.38</v>
      </c>
      <c r="M10907" t="b">
        <v>0</v>
      </c>
      <c r="N10907" t="s">
        <v>41</v>
      </c>
      <c r="O10907" t="s">
        <v>153</v>
      </c>
      <c r="P10907" t="s">
        <v>42</v>
      </c>
      <c r="Q10907">
        <v>0</v>
      </c>
      <c r="R10907" t="b">
        <v>0</v>
      </c>
      <c r="S10907" t="s">
        <v>59</v>
      </c>
      <c r="T10907" t="s">
        <v>101</v>
      </c>
      <c r="U10907">
        <v>1.93</v>
      </c>
      <c r="V10907">
        <v>1</v>
      </c>
      <c r="W10907">
        <v>1.93</v>
      </c>
      <c r="X10907">
        <v>0.05</v>
      </c>
      <c r="Y10907">
        <v>0.06</v>
      </c>
      <c r="Z10907">
        <v>0</v>
      </c>
      <c r="AA10907">
        <v>1.93</v>
      </c>
      <c r="AB10907">
        <v>0</v>
      </c>
      <c r="AC10907">
        <v>100</v>
      </c>
      <c r="AD10907" t="s">
        <v>45</v>
      </c>
      <c r="AE10907" t="s">
        <v>144</v>
      </c>
      <c r="AF10907" t="s">
        <v>126</v>
      </c>
      <c r="AG10907" s="13">
        <v>43269.627026805552</v>
      </c>
      <c r="AH10907" s="11">
        <v>43269</v>
      </c>
      <c r="AI10907" s="12">
        <v>0.62702680555555557</v>
      </c>
      <c r="AJ10907" t="s">
        <v>47</v>
      </c>
      <c r="AK10907">
        <v>15</v>
      </c>
      <c r="AL10907">
        <v>0.38</v>
      </c>
    </row>
    <row r="10908" spans="1:38" x14ac:dyDescent="0.25">
      <c r="A10908" s="11">
        <v>43191</v>
      </c>
      <c r="B10908" s="11">
        <v>43191</v>
      </c>
      <c r="C10908" s="11">
        <v>43205</v>
      </c>
      <c r="D10908" s="11">
        <v>43209</v>
      </c>
      <c r="E10908" s="11">
        <v>43209</v>
      </c>
      <c r="F10908" s="12">
        <v>0.36962962962962964</v>
      </c>
      <c r="G10908" t="s">
        <v>160</v>
      </c>
      <c r="H10908" t="s">
        <v>77</v>
      </c>
      <c r="I10908" t="s">
        <v>40</v>
      </c>
      <c r="J10908" t="b">
        <v>0</v>
      </c>
      <c r="K10908">
        <v>1.41</v>
      </c>
      <c r="L10908">
        <v>0.52</v>
      </c>
      <c r="M10908" t="b">
        <v>0</v>
      </c>
      <c r="N10908" t="s">
        <v>41</v>
      </c>
      <c r="O10908" t="s">
        <v>153</v>
      </c>
      <c r="P10908" t="s">
        <v>42</v>
      </c>
      <c r="Q10908">
        <v>0</v>
      </c>
      <c r="R10908" t="b">
        <v>1</v>
      </c>
      <c r="S10908" t="s">
        <v>43</v>
      </c>
      <c r="T10908" t="s">
        <v>78</v>
      </c>
      <c r="U10908">
        <v>1.93</v>
      </c>
      <c r="V10908">
        <v>1</v>
      </c>
      <c r="W10908">
        <v>1.93</v>
      </c>
      <c r="X10908">
        <v>0.01</v>
      </c>
      <c r="Y10908">
        <v>0.01</v>
      </c>
      <c r="Z10908">
        <v>0</v>
      </c>
      <c r="AA10908">
        <v>1.93</v>
      </c>
      <c r="AB10908">
        <v>0</v>
      </c>
      <c r="AD10908" t="s">
        <v>45</v>
      </c>
      <c r="AE10908" t="s">
        <v>115</v>
      </c>
      <c r="AF10908" t="s">
        <v>46</v>
      </c>
      <c r="AG10908" s="13">
        <v>43209.890465219905</v>
      </c>
      <c r="AH10908" s="11">
        <v>43209</v>
      </c>
      <c r="AI10908" s="12">
        <v>0.89046521990740746</v>
      </c>
      <c r="AJ10908" t="s">
        <v>64</v>
      </c>
      <c r="AK10908">
        <v>21</v>
      </c>
      <c r="AL10908">
        <v>0.52</v>
      </c>
    </row>
    <row r="10909" spans="1:38" x14ac:dyDescent="0.25">
      <c r="A10909" s="11">
        <v>43191</v>
      </c>
      <c r="B10909" s="11">
        <v>43221</v>
      </c>
      <c r="C10909" s="11">
        <v>43219</v>
      </c>
      <c r="D10909" s="11">
        <v>43222</v>
      </c>
      <c r="E10909" s="11">
        <v>43222</v>
      </c>
      <c r="F10909" s="12">
        <v>3.9629629629629633E-2</v>
      </c>
      <c r="G10909" t="s">
        <v>358</v>
      </c>
      <c r="H10909" t="s">
        <v>104</v>
      </c>
      <c r="I10909" t="s">
        <v>40</v>
      </c>
      <c r="J10909" t="b">
        <v>0</v>
      </c>
      <c r="K10909">
        <v>0</v>
      </c>
      <c r="L10909">
        <v>1.93</v>
      </c>
      <c r="M10909" t="b">
        <v>0</v>
      </c>
      <c r="N10909" t="s">
        <v>41</v>
      </c>
      <c r="O10909" t="s">
        <v>153</v>
      </c>
      <c r="P10909" t="s">
        <v>51</v>
      </c>
      <c r="Q10909">
        <v>0</v>
      </c>
      <c r="R10909" t="b">
        <v>0</v>
      </c>
      <c r="S10909" t="s">
        <v>59</v>
      </c>
      <c r="T10909" t="s">
        <v>101</v>
      </c>
      <c r="U10909">
        <v>1.93</v>
      </c>
      <c r="V10909">
        <v>1</v>
      </c>
      <c r="W10909">
        <v>1.93</v>
      </c>
      <c r="X10909">
        <v>0.05</v>
      </c>
      <c r="Y10909">
        <v>0.05</v>
      </c>
      <c r="Z10909">
        <v>0</v>
      </c>
      <c r="AA10909">
        <v>1.93</v>
      </c>
      <c r="AB10909">
        <v>0</v>
      </c>
      <c r="AC10909">
        <v>100</v>
      </c>
      <c r="AD10909" t="s">
        <v>170</v>
      </c>
      <c r="AE10909" t="s">
        <v>278</v>
      </c>
      <c r="AF10909" t="s">
        <v>172</v>
      </c>
      <c r="AG10909" s="13">
        <v>43222.560461527777</v>
      </c>
      <c r="AH10909" s="11">
        <v>43222</v>
      </c>
      <c r="AI10909" s="12">
        <v>0.5604615277777778</v>
      </c>
      <c r="AJ10909" t="s">
        <v>71</v>
      </c>
      <c r="AK10909">
        <v>13</v>
      </c>
      <c r="AL10909">
        <v>1.93</v>
      </c>
    </row>
    <row r="10910" spans="1:38" x14ac:dyDescent="0.25">
      <c r="A10910" s="11">
        <v>43191</v>
      </c>
      <c r="B10910" s="11">
        <v>43191</v>
      </c>
      <c r="C10910" s="11">
        <v>43219</v>
      </c>
      <c r="D10910" s="11">
        <v>43220</v>
      </c>
      <c r="E10910" s="11">
        <v>43220</v>
      </c>
      <c r="F10910" s="12">
        <v>0.18474537037037037</v>
      </c>
      <c r="G10910" t="s">
        <v>147</v>
      </c>
      <c r="H10910" t="s">
        <v>67</v>
      </c>
      <c r="I10910" t="s">
        <v>40</v>
      </c>
      <c r="J10910" t="b">
        <v>0</v>
      </c>
      <c r="K10910">
        <v>0.99</v>
      </c>
      <c r="L10910">
        <v>0.94</v>
      </c>
      <c r="M10910" t="b">
        <v>0</v>
      </c>
      <c r="N10910" t="s">
        <v>41</v>
      </c>
      <c r="O10910" t="s">
        <v>153</v>
      </c>
      <c r="P10910" t="s">
        <v>42</v>
      </c>
      <c r="Q10910">
        <v>0</v>
      </c>
      <c r="R10910" t="b">
        <v>0</v>
      </c>
      <c r="S10910" t="s">
        <v>43</v>
      </c>
      <c r="T10910" t="s">
        <v>78</v>
      </c>
      <c r="U10910">
        <v>1.93</v>
      </c>
      <c r="V10910">
        <v>1</v>
      </c>
      <c r="W10910">
        <v>1.93</v>
      </c>
      <c r="X10910">
        <v>0.01</v>
      </c>
      <c r="Y10910">
        <v>0.01</v>
      </c>
      <c r="Z10910">
        <v>0</v>
      </c>
      <c r="AA10910">
        <v>1.93</v>
      </c>
      <c r="AB10910">
        <v>0</v>
      </c>
      <c r="AD10910" t="s">
        <v>45</v>
      </c>
      <c r="AE10910" t="s">
        <v>95</v>
      </c>
      <c r="AF10910" t="s">
        <v>46</v>
      </c>
      <c r="AG10910" s="13">
        <v>43220.705584062503</v>
      </c>
      <c r="AH10910" s="11">
        <v>43220</v>
      </c>
      <c r="AI10910" s="12">
        <v>0.70558406250000005</v>
      </c>
      <c r="AJ10910" t="s">
        <v>47</v>
      </c>
      <c r="AK10910">
        <v>16</v>
      </c>
      <c r="AL10910">
        <v>0.94</v>
      </c>
    </row>
    <row r="10911" spans="1:38" x14ac:dyDescent="0.25">
      <c r="A10911" s="11">
        <v>43191</v>
      </c>
      <c r="B10911" s="11">
        <v>43221</v>
      </c>
      <c r="C10911" s="11">
        <v>43233</v>
      </c>
      <c r="D10911" s="11">
        <v>43235</v>
      </c>
      <c r="E10911" s="11">
        <v>43235</v>
      </c>
      <c r="F10911" s="12">
        <v>0.2620601851851852</v>
      </c>
      <c r="G10911" t="s">
        <v>237</v>
      </c>
      <c r="H10911" t="s">
        <v>81</v>
      </c>
      <c r="I10911" t="s">
        <v>40</v>
      </c>
      <c r="J10911" t="b">
        <v>0</v>
      </c>
      <c r="K10911">
        <v>1.36</v>
      </c>
      <c r="L10911">
        <v>0.56999999999999995</v>
      </c>
      <c r="M10911" t="b">
        <v>0</v>
      </c>
      <c r="N10911" t="s">
        <v>41</v>
      </c>
      <c r="O10911" t="s">
        <v>153</v>
      </c>
      <c r="P10911" t="s">
        <v>51</v>
      </c>
      <c r="Q10911">
        <v>0</v>
      </c>
      <c r="R10911" t="b">
        <v>0</v>
      </c>
      <c r="S10911" t="s">
        <v>59</v>
      </c>
      <c r="T10911" t="s">
        <v>101</v>
      </c>
      <c r="U10911">
        <v>1.93</v>
      </c>
      <c r="V10911">
        <v>1</v>
      </c>
      <c r="W10911">
        <v>1.93</v>
      </c>
      <c r="X10911">
        <v>0.02</v>
      </c>
      <c r="Y10911">
        <v>0.04</v>
      </c>
      <c r="Z10911">
        <v>0</v>
      </c>
      <c r="AA10911">
        <v>1.93</v>
      </c>
      <c r="AB10911">
        <v>0</v>
      </c>
      <c r="AD10911" t="s">
        <v>45</v>
      </c>
      <c r="AE10911" t="s">
        <v>238</v>
      </c>
      <c r="AF10911" t="s">
        <v>126</v>
      </c>
      <c r="AG10911" s="13">
        <v>43235.782894722222</v>
      </c>
      <c r="AH10911" s="11">
        <v>43235</v>
      </c>
      <c r="AI10911" s="12">
        <v>0.78289472222222223</v>
      </c>
      <c r="AJ10911" t="s">
        <v>61</v>
      </c>
      <c r="AK10911">
        <v>18</v>
      </c>
      <c r="AL10911">
        <v>0.56999999999999995</v>
      </c>
    </row>
    <row r="10912" spans="1:38" x14ac:dyDescent="0.25">
      <c r="A10912" s="11">
        <v>43191</v>
      </c>
      <c r="B10912" s="11">
        <v>43191</v>
      </c>
      <c r="C10912" s="11">
        <v>43212</v>
      </c>
      <c r="D10912" s="11">
        <v>43215</v>
      </c>
      <c r="E10912" s="11">
        <v>43215</v>
      </c>
      <c r="F10912" s="12">
        <v>0.5438425925925926</v>
      </c>
      <c r="G10912" t="s">
        <v>69</v>
      </c>
      <c r="H10912" t="s">
        <v>179</v>
      </c>
      <c r="I10912" t="s">
        <v>40</v>
      </c>
      <c r="J10912" t="b">
        <v>0</v>
      </c>
      <c r="K10912">
        <v>0</v>
      </c>
      <c r="L10912">
        <v>1.93</v>
      </c>
      <c r="M10912" t="b">
        <v>0</v>
      </c>
      <c r="N10912" t="s">
        <v>41</v>
      </c>
      <c r="O10912" t="s">
        <v>41</v>
      </c>
      <c r="P10912" t="s">
        <v>42</v>
      </c>
      <c r="Q10912">
        <v>1</v>
      </c>
      <c r="R10912" t="b">
        <v>0</v>
      </c>
      <c r="S10912" t="s">
        <v>59</v>
      </c>
      <c r="T10912" t="s">
        <v>60</v>
      </c>
      <c r="U10912">
        <v>1.93</v>
      </c>
      <c r="V10912">
        <v>1</v>
      </c>
      <c r="W10912">
        <v>1.93</v>
      </c>
      <c r="X10912">
        <v>0.01</v>
      </c>
      <c r="Y10912">
        <v>1.93</v>
      </c>
      <c r="Z10912">
        <v>0</v>
      </c>
      <c r="AA10912">
        <v>1.93</v>
      </c>
      <c r="AB10912">
        <v>0</v>
      </c>
      <c r="AD10912" t="s">
        <v>52</v>
      </c>
      <c r="AE10912" t="s">
        <v>129</v>
      </c>
      <c r="AF10912" t="s">
        <v>57</v>
      </c>
      <c r="AG10912" s="13">
        <v>43216.064675925925</v>
      </c>
      <c r="AH10912" s="11">
        <v>43216</v>
      </c>
      <c r="AI10912" s="12">
        <v>6.4675925925925928E-2</v>
      </c>
      <c r="AJ10912" t="s">
        <v>64</v>
      </c>
      <c r="AK10912">
        <v>1</v>
      </c>
      <c r="AL10912">
        <v>1.93</v>
      </c>
    </row>
    <row r="10913" spans="1:38" x14ac:dyDescent="0.25">
      <c r="A10913" s="11">
        <v>43191</v>
      </c>
      <c r="B10913" s="11">
        <v>43221</v>
      </c>
      <c r="C10913" s="11">
        <v>43233</v>
      </c>
      <c r="D10913" s="11">
        <v>43235</v>
      </c>
      <c r="E10913" s="11">
        <v>43235</v>
      </c>
      <c r="F10913" s="12">
        <v>0.9126157407407407</v>
      </c>
      <c r="G10913" t="s">
        <v>3313</v>
      </c>
      <c r="H10913" t="s">
        <v>3314</v>
      </c>
      <c r="I10913" t="s">
        <v>40</v>
      </c>
      <c r="J10913" t="b">
        <v>0</v>
      </c>
      <c r="K10913">
        <v>0</v>
      </c>
      <c r="L10913">
        <v>1.93</v>
      </c>
      <c r="M10913" t="b">
        <v>0</v>
      </c>
      <c r="O10913" t="s">
        <v>41</v>
      </c>
      <c r="P10913" t="s">
        <v>83</v>
      </c>
      <c r="Q10913">
        <v>1</v>
      </c>
      <c r="R10913" t="b">
        <v>1</v>
      </c>
      <c r="S10913" t="s">
        <v>3315</v>
      </c>
      <c r="T10913" t="s">
        <v>60</v>
      </c>
      <c r="U10913">
        <v>1.93</v>
      </c>
      <c r="V10913">
        <v>0</v>
      </c>
      <c r="W10913">
        <v>1.93</v>
      </c>
      <c r="X10913">
        <v>1.87</v>
      </c>
      <c r="Y10913">
        <v>0</v>
      </c>
      <c r="Z10913">
        <v>0</v>
      </c>
      <c r="AA10913">
        <v>1.93</v>
      </c>
      <c r="AB10913">
        <v>0</v>
      </c>
      <c r="AD10913" t="s">
        <v>170</v>
      </c>
      <c r="AE10913" t="s">
        <v>86</v>
      </c>
      <c r="AF10913" t="s">
        <v>3316</v>
      </c>
      <c r="AG10913" s="13">
        <v>43236.433449074073</v>
      </c>
      <c r="AH10913" s="11">
        <v>43236</v>
      </c>
      <c r="AI10913" s="12">
        <v>0.43344907407407407</v>
      </c>
      <c r="AJ10913" t="s">
        <v>71</v>
      </c>
      <c r="AK10913">
        <v>10</v>
      </c>
    </row>
    <row r="10914" spans="1:38" x14ac:dyDescent="0.25">
      <c r="A10914" s="11">
        <v>43191</v>
      </c>
      <c r="B10914" s="11">
        <v>43221</v>
      </c>
      <c r="C10914" s="11">
        <v>43226</v>
      </c>
      <c r="D10914" s="11">
        <v>43230</v>
      </c>
      <c r="E10914" s="11">
        <v>43230</v>
      </c>
      <c r="F10914" s="12">
        <v>0.45744212962962966</v>
      </c>
      <c r="G10914" t="s">
        <v>3313</v>
      </c>
      <c r="H10914" t="s">
        <v>3314</v>
      </c>
      <c r="I10914" t="s">
        <v>40</v>
      </c>
      <c r="J10914" t="b">
        <v>0</v>
      </c>
      <c r="K10914">
        <v>0</v>
      </c>
      <c r="L10914">
        <v>1.93</v>
      </c>
      <c r="M10914" t="b">
        <v>0</v>
      </c>
      <c r="O10914" t="s">
        <v>41</v>
      </c>
      <c r="P10914" t="s">
        <v>83</v>
      </c>
      <c r="Q10914">
        <v>1</v>
      </c>
      <c r="R10914" t="b">
        <v>1</v>
      </c>
      <c r="S10914" t="s">
        <v>3315</v>
      </c>
      <c r="T10914" t="s">
        <v>60</v>
      </c>
      <c r="U10914">
        <v>1.93</v>
      </c>
      <c r="V10914">
        <v>0</v>
      </c>
      <c r="W10914">
        <v>1.93</v>
      </c>
      <c r="X10914">
        <v>0.01</v>
      </c>
      <c r="Y10914">
        <v>0</v>
      </c>
      <c r="Z10914">
        <v>0</v>
      </c>
      <c r="AA10914">
        <v>1.93</v>
      </c>
      <c r="AB10914">
        <v>0</v>
      </c>
      <c r="AD10914" t="s">
        <v>170</v>
      </c>
      <c r="AE10914" t="s">
        <v>86</v>
      </c>
      <c r="AF10914" t="s">
        <v>3316</v>
      </c>
      <c r="AG10914" s="13">
        <v>43230.978275462963</v>
      </c>
      <c r="AH10914" s="11">
        <v>43230</v>
      </c>
      <c r="AI10914" s="12">
        <v>0.97827546296296297</v>
      </c>
      <c r="AJ10914" t="s">
        <v>64</v>
      </c>
      <c r="AK10914">
        <v>23</v>
      </c>
    </row>
    <row r="10915" spans="1:38" x14ac:dyDescent="0.25">
      <c r="A10915" s="11">
        <v>43191</v>
      </c>
      <c r="B10915" s="11">
        <v>43221</v>
      </c>
      <c r="C10915" s="11">
        <v>43240</v>
      </c>
      <c r="D10915" s="11">
        <v>43244</v>
      </c>
      <c r="E10915" s="11">
        <v>43244</v>
      </c>
      <c r="F10915" s="12">
        <v>0.3800810185185185</v>
      </c>
      <c r="G10915" t="s">
        <v>372</v>
      </c>
      <c r="H10915" t="s">
        <v>97</v>
      </c>
      <c r="I10915" t="s">
        <v>40</v>
      </c>
      <c r="J10915" t="b">
        <v>0</v>
      </c>
      <c r="K10915">
        <v>0</v>
      </c>
      <c r="L10915">
        <v>1.93</v>
      </c>
      <c r="M10915" t="b">
        <v>0</v>
      </c>
      <c r="N10915" t="s">
        <v>41</v>
      </c>
      <c r="O10915" t="s">
        <v>153</v>
      </c>
      <c r="P10915" t="s">
        <v>42</v>
      </c>
      <c r="Q10915">
        <v>0</v>
      </c>
      <c r="R10915" t="b">
        <v>0</v>
      </c>
      <c r="S10915" t="s">
        <v>59</v>
      </c>
      <c r="T10915" t="s">
        <v>101</v>
      </c>
      <c r="U10915">
        <v>1.93</v>
      </c>
      <c r="V10915">
        <v>1</v>
      </c>
      <c r="W10915">
        <v>1.93</v>
      </c>
      <c r="X10915">
        <v>0</v>
      </c>
      <c r="Y10915">
        <v>0.01</v>
      </c>
      <c r="Z10915">
        <v>0</v>
      </c>
      <c r="AA10915">
        <v>1.93</v>
      </c>
      <c r="AB10915">
        <v>0</v>
      </c>
      <c r="AD10915" t="s">
        <v>45</v>
      </c>
      <c r="AE10915" t="s">
        <v>238</v>
      </c>
      <c r="AF10915" t="s">
        <v>126</v>
      </c>
      <c r="AG10915" s="13">
        <v>43244.90091556713</v>
      </c>
      <c r="AH10915" s="11">
        <v>43244</v>
      </c>
      <c r="AI10915" s="12">
        <v>0.90091556712962961</v>
      </c>
      <c r="AJ10915" t="s">
        <v>64</v>
      </c>
      <c r="AK10915">
        <v>21</v>
      </c>
      <c r="AL10915">
        <v>1.93</v>
      </c>
    </row>
    <row r="10916" spans="1:38" x14ac:dyDescent="0.25">
      <c r="A10916" s="11">
        <v>43191</v>
      </c>
      <c r="B10916" s="11">
        <v>43191</v>
      </c>
      <c r="C10916" s="11">
        <v>43191</v>
      </c>
      <c r="D10916" s="11">
        <v>43196</v>
      </c>
      <c r="E10916" s="11">
        <v>43196</v>
      </c>
      <c r="F10916" s="12">
        <v>0.13062499999999999</v>
      </c>
      <c r="G10916" t="s">
        <v>292</v>
      </c>
      <c r="H10916" t="s">
        <v>211</v>
      </c>
      <c r="I10916" t="s">
        <v>40</v>
      </c>
      <c r="J10916" t="b">
        <v>0</v>
      </c>
      <c r="K10916">
        <v>0</v>
      </c>
      <c r="L10916">
        <v>1.93</v>
      </c>
      <c r="M10916" t="b">
        <v>0</v>
      </c>
      <c r="N10916" t="s">
        <v>41</v>
      </c>
      <c r="O10916" t="s">
        <v>153</v>
      </c>
      <c r="P10916" t="s">
        <v>51</v>
      </c>
      <c r="Q10916">
        <v>0</v>
      </c>
      <c r="R10916" t="b">
        <v>0</v>
      </c>
      <c r="S10916" t="s">
        <v>59</v>
      </c>
      <c r="T10916" t="s">
        <v>101</v>
      </c>
      <c r="U10916">
        <v>1.93</v>
      </c>
      <c r="V10916">
        <v>1</v>
      </c>
      <c r="W10916">
        <v>1.93</v>
      </c>
      <c r="X10916">
        <v>0.01</v>
      </c>
      <c r="Y10916">
        <v>0.01</v>
      </c>
      <c r="Z10916">
        <v>0</v>
      </c>
      <c r="AA10916">
        <v>1.93</v>
      </c>
      <c r="AB10916">
        <v>0</v>
      </c>
      <c r="AD10916" t="s">
        <v>45</v>
      </c>
      <c r="AE10916" t="s">
        <v>238</v>
      </c>
      <c r="AF10916" t="s">
        <v>126</v>
      </c>
      <c r="AG10916" s="13">
        <v>43196.651463692127</v>
      </c>
      <c r="AH10916" s="11">
        <v>43196</v>
      </c>
      <c r="AI10916" s="12">
        <v>0.65146369212962962</v>
      </c>
      <c r="AJ10916" t="s">
        <v>55</v>
      </c>
      <c r="AK10916">
        <v>15</v>
      </c>
      <c r="AL10916">
        <v>1.93</v>
      </c>
    </row>
    <row r="10917" spans="1:38" x14ac:dyDescent="0.25">
      <c r="A10917" s="11">
        <v>43191</v>
      </c>
      <c r="B10917" s="11">
        <v>43221</v>
      </c>
      <c r="C10917" s="11">
        <v>43233</v>
      </c>
      <c r="D10917" s="11">
        <v>43234</v>
      </c>
      <c r="E10917" s="11">
        <v>43234</v>
      </c>
      <c r="F10917" s="12">
        <v>0.20636574074074074</v>
      </c>
      <c r="G10917" t="s">
        <v>1438</v>
      </c>
      <c r="H10917" t="s">
        <v>67</v>
      </c>
      <c r="I10917" t="s">
        <v>40</v>
      </c>
      <c r="J10917" t="b">
        <v>0</v>
      </c>
      <c r="K10917">
        <v>0</v>
      </c>
      <c r="L10917">
        <v>1.93</v>
      </c>
      <c r="M10917" t="b">
        <v>0</v>
      </c>
      <c r="N10917" t="s">
        <v>41</v>
      </c>
      <c r="O10917" t="s">
        <v>41</v>
      </c>
      <c r="P10917" t="s">
        <v>42</v>
      </c>
      <c r="Q10917">
        <v>1</v>
      </c>
      <c r="R10917" t="b">
        <v>1</v>
      </c>
      <c r="S10917" t="s">
        <v>59</v>
      </c>
      <c r="T10917" t="s">
        <v>101</v>
      </c>
      <c r="U10917">
        <v>1.93</v>
      </c>
      <c r="V10917">
        <v>1</v>
      </c>
      <c r="W10917">
        <v>1.93</v>
      </c>
      <c r="X10917">
        <v>0.04</v>
      </c>
      <c r="Y10917">
        <v>1.93</v>
      </c>
      <c r="Z10917">
        <v>0</v>
      </c>
      <c r="AA10917">
        <v>1.93</v>
      </c>
      <c r="AB10917">
        <v>0</v>
      </c>
      <c r="AD10917" t="s">
        <v>170</v>
      </c>
      <c r="AE10917" t="s">
        <v>278</v>
      </c>
      <c r="AF10917" t="s">
        <v>172</v>
      </c>
      <c r="AG10917" s="13">
        <v>43234.727193645835</v>
      </c>
      <c r="AH10917" s="11">
        <v>43234</v>
      </c>
      <c r="AI10917" s="12">
        <v>0.72719364583333335</v>
      </c>
      <c r="AJ10917" t="s">
        <v>47</v>
      </c>
      <c r="AK10917">
        <v>17</v>
      </c>
      <c r="AL10917">
        <v>1.93</v>
      </c>
    </row>
    <row r="10918" spans="1:38" x14ac:dyDescent="0.25">
      <c r="A10918" s="11">
        <v>43191</v>
      </c>
      <c r="B10918" s="11">
        <v>43252</v>
      </c>
      <c r="C10918" s="11">
        <v>43254</v>
      </c>
      <c r="D10918" s="11">
        <v>43257</v>
      </c>
      <c r="E10918" s="11">
        <v>43257</v>
      </c>
      <c r="F10918" s="12">
        <v>0.2760185185185185</v>
      </c>
      <c r="G10918" t="s">
        <v>671</v>
      </c>
      <c r="H10918" t="s">
        <v>118</v>
      </c>
      <c r="I10918" t="s">
        <v>40</v>
      </c>
      <c r="J10918" t="b">
        <v>0</v>
      </c>
      <c r="K10918">
        <v>0</v>
      </c>
      <c r="L10918">
        <v>1.93</v>
      </c>
      <c r="M10918" t="b">
        <v>0</v>
      </c>
      <c r="N10918" t="s">
        <v>41</v>
      </c>
      <c r="O10918" t="s">
        <v>153</v>
      </c>
      <c r="P10918" t="s">
        <v>42</v>
      </c>
      <c r="Q10918">
        <v>0</v>
      </c>
      <c r="R10918" t="b">
        <v>0</v>
      </c>
      <c r="S10918" t="s">
        <v>43</v>
      </c>
      <c r="T10918" t="s">
        <v>78</v>
      </c>
      <c r="U10918">
        <v>1.93</v>
      </c>
      <c r="V10918">
        <v>1</v>
      </c>
      <c r="W10918">
        <v>1.93</v>
      </c>
      <c r="X10918">
        <v>0.01</v>
      </c>
      <c r="Y10918">
        <v>0.02</v>
      </c>
      <c r="Z10918">
        <v>0</v>
      </c>
      <c r="AA10918">
        <v>1.93</v>
      </c>
      <c r="AB10918">
        <v>0</v>
      </c>
      <c r="AD10918" t="s">
        <v>45</v>
      </c>
      <c r="AE10918" t="s">
        <v>95</v>
      </c>
      <c r="AF10918" t="s">
        <v>46</v>
      </c>
      <c r="AG10918" s="13">
        <v>43257.796856527777</v>
      </c>
      <c r="AH10918" s="11">
        <v>43257</v>
      </c>
      <c r="AI10918" s="12">
        <v>0.79685652777777782</v>
      </c>
      <c r="AJ10918" t="s">
        <v>71</v>
      </c>
      <c r="AK10918">
        <v>19</v>
      </c>
      <c r="AL10918">
        <v>1.93</v>
      </c>
    </row>
    <row r="10919" spans="1:38" x14ac:dyDescent="0.25">
      <c r="A10919" s="11">
        <v>43191</v>
      </c>
      <c r="B10919" s="11">
        <v>43252</v>
      </c>
      <c r="C10919" s="11">
        <v>43261</v>
      </c>
      <c r="D10919" s="11">
        <v>43265</v>
      </c>
      <c r="E10919" s="11">
        <v>43265</v>
      </c>
      <c r="F10919" s="12">
        <v>0.18182870370370371</v>
      </c>
      <c r="G10919" t="s">
        <v>481</v>
      </c>
      <c r="H10919" t="s">
        <v>39</v>
      </c>
      <c r="I10919" t="s">
        <v>40</v>
      </c>
      <c r="J10919" t="b">
        <v>0</v>
      </c>
      <c r="K10919">
        <v>0.06</v>
      </c>
      <c r="L10919">
        <v>1.86</v>
      </c>
      <c r="M10919" t="b">
        <v>0</v>
      </c>
      <c r="N10919" t="s">
        <v>41</v>
      </c>
      <c r="O10919" t="s">
        <v>41</v>
      </c>
      <c r="P10919" t="s">
        <v>42</v>
      </c>
      <c r="Q10919">
        <v>2</v>
      </c>
      <c r="R10919" t="b">
        <v>0</v>
      </c>
      <c r="S10919" t="s">
        <v>59</v>
      </c>
      <c r="T10919" t="s">
        <v>101</v>
      </c>
      <c r="U10919">
        <v>1.93</v>
      </c>
      <c r="V10919">
        <v>2</v>
      </c>
      <c r="W10919">
        <v>1.93</v>
      </c>
      <c r="X10919">
        <v>0.45</v>
      </c>
      <c r="Y10919">
        <v>0.99</v>
      </c>
      <c r="Z10919">
        <v>0</v>
      </c>
      <c r="AA10919">
        <v>1.93</v>
      </c>
      <c r="AB10919">
        <v>0</v>
      </c>
      <c r="AD10919" t="s">
        <v>45</v>
      </c>
      <c r="AE10919" t="s">
        <v>144</v>
      </c>
      <c r="AF10919" t="s">
        <v>126</v>
      </c>
      <c r="AG10919" s="13">
        <v>43265.70265796296</v>
      </c>
      <c r="AH10919" s="11">
        <v>43265</v>
      </c>
      <c r="AI10919" s="12">
        <v>0.70265796296296301</v>
      </c>
      <c r="AJ10919" t="s">
        <v>64</v>
      </c>
      <c r="AK10919">
        <v>16</v>
      </c>
      <c r="AL10919">
        <v>0.93</v>
      </c>
    </row>
    <row r="10920" spans="1:38" x14ac:dyDescent="0.25">
      <c r="A10920" s="11">
        <v>43191</v>
      </c>
      <c r="B10920" s="11">
        <v>43221</v>
      </c>
      <c r="C10920" s="11">
        <v>43240</v>
      </c>
      <c r="D10920" s="11">
        <v>43241</v>
      </c>
      <c r="E10920" s="11">
        <v>43241</v>
      </c>
      <c r="F10920" s="12">
        <v>0.87857638888888889</v>
      </c>
      <c r="G10920" t="s">
        <v>220</v>
      </c>
      <c r="H10920" t="s">
        <v>77</v>
      </c>
      <c r="I10920" t="s">
        <v>40</v>
      </c>
      <c r="J10920" t="b">
        <v>0</v>
      </c>
      <c r="K10920">
        <v>0</v>
      </c>
      <c r="L10920">
        <v>1.93</v>
      </c>
      <c r="M10920" t="b">
        <v>0</v>
      </c>
      <c r="N10920" t="s">
        <v>41</v>
      </c>
      <c r="O10920" t="s">
        <v>153</v>
      </c>
      <c r="P10920" t="s">
        <v>42</v>
      </c>
      <c r="Q10920">
        <v>0</v>
      </c>
      <c r="R10920" t="b">
        <v>1</v>
      </c>
      <c r="S10920" t="s">
        <v>43</v>
      </c>
      <c r="T10920" t="s">
        <v>78</v>
      </c>
      <c r="U10920">
        <v>1.93</v>
      </c>
      <c r="V10920">
        <v>1</v>
      </c>
      <c r="W10920">
        <v>1.93</v>
      </c>
      <c r="X10920">
        <v>0.02</v>
      </c>
      <c r="Y10920">
        <v>0.03</v>
      </c>
      <c r="Z10920">
        <v>0</v>
      </c>
      <c r="AA10920">
        <v>1.93</v>
      </c>
      <c r="AB10920">
        <v>0</v>
      </c>
      <c r="AD10920" t="s">
        <v>170</v>
      </c>
      <c r="AE10920" t="s">
        <v>222</v>
      </c>
      <c r="AF10920" t="s">
        <v>223</v>
      </c>
      <c r="AG10920" s="13">
        <v>43242.399411469909</v>
      </c>
      <c r="AH10920" s="11">
        <v>43242</v>
      </c>
      <c r="AI10920" s="12">
        <v>0.39941146990740739</v>
      </c>
      <c r="AJ10920" t="s">
        <v>61</v>
      </c>
      <c r="AK10920">
        <v>9</v>
      </c>
      <c r="AL10920">
        <v>1.93</v>
      </c>
    </row>
    <row r="10921" spans="1:38" x14ac:dyDescent="0.25">
      <c r="A10921" s="11">
        <v>43191</v>
      </c>
      <c r="B10921" s="11">
        <v>43252</v>
      </c>
      <c r="C10921" s="11">
        <v>43275</v>
      </c>
      <c r="D10921" s="11">
        <v>43279</v>
      </c>
      <c r="E10921" s="11">
        <v>43279</v>
      </c>
      <c r="F10921" s="12">
        <v>0.35629629629629628</v>
      </c>
      <c r="G10921" t="s">
        <v>175</v>
      </c>
      <c r="H10921" t="s">
        <v>58</v>
      </c>
      <c r="I10921" t="s">
        <v>40</v>
      </c>
      <c r="J10921" t="b">
        <v>0</v>
      </c>
      <c r="K10921">
        <v>0.85</v>
      </c>
      <c r="L10921">
        <v>1.08</v>
      </c>
      <c r="M10921" t="b">
        <v>0</v>
      </c>
      <c r="N10921" t="s">
        <v>41</v>
      </c>
      <c r="O10921" t="s">
        <v>153</v>
      </c>
      <c r="P10921" t="s">
        <v>42</v>
      </c>
      <c r="Q10921">
        <v>0</v>
      </c>
      <c r="R10921" t="b">
        <v>0</v>
      </c>
      <c r="S10921" t="s">
        <v>59</v>
      </c>
      <c r="T10921" t="s">
        <v>101</v>
      </c>
      <c r="U10921">
        <v>1.92</v>
      </c>
      <c r="V10921">
        <v>1</v>
      </c>
      <c r="W10921">
        <v>1.92</v>
      </c>
      <c r="X10921">
        <v>0</v>
      </c>
      <c r="Y10921">
        <v>0.01</v>
      </c>
      <c r="Z10921">
        <v>0</v>
      </c>
      <c r="AA10921">
        <v>1.92</v>
      </c>
      <c r="AB10921">
        <v>0</v>
      </c>
      <c r="AD10921" t="s">
        <v>52</v>
      </c>
      <c r="AE10921" t="s">
        <v>176</v>
      </c>
      <c r="AF10921" t="s">
        <v>57</v>
      </c>
      <c r="AG10921" s="13">
        <v>43279.877126111111</v>
      </c>
      <c r="AH10921" s="11">
        <v>43279</v>
      </c>
      <c r="AI10921" s="12">
        <v>0.87712611111111116</v>
      </c>
      <c r="AJ10921" t="s">
        <v>64</v>
      </c>
      <c r="AK10921">
        <v>21</v>
      </c>
      <c r="AL10921">
        <v>1.08</v>
      </c>
    </row>
    <row r="10922" spans="1:38" x14ac:dyDescent="0.25">
      <c r="A10922" s="11">
        <v>43191</v>
      </c>
      <c r="B10922" s="11">
        <v>43221</v>
      </c>
      <c r="C10922" s="11">
        <v>43240</v>
      </c>
      <c r="D10922" s="11">
        <v>43242</v>
      </c>
      <c r="E10922" s="11">
        <v>43242</v>
      </c>
      <c r="F10922" s="12">
        <v>0.81474537037037043</v>
      </c>
      <c r="G10922" t="s">
        <v>590</v>
      </c>
      <c r="H10922" t="s">
        <v>97</v>
      </c>
      <c r="I10922" t="s">
        <v>40</v>
      </c>
      <c r="J10922" t="b">
        <v>0</v>
      </c>
      <c r="K10922">
        <v>0</v>
      </c>
      <c r="L10922">
        <v>1.92</v>
      </c>
      <c r="M10922" t="b">
        <v>0</v>
      </c>
      <c r="N10922" t="s">
        <v>41</v>
      </c>
      <c r="O10922" t="s">
        <v>153</v>
      </c>
      <c r="P10922" t="s">
        <v>42</v>
      </c>
      <c r="Q10922">
        <v>1</v>
      </c>
      <c r="R10922" t="b">
        <v>0</v>
      </c>
      <c r="S10922" t="s">
        <v>59</v>
      </c>
      <c r="T10922" t="s">
        <v>78</v>
      </c>
      <c r="U10922">
        <v>1.92</v>
      </c>
      <c r="V10922">
        <v>1</v>
      </c>
      <c r="W10922">
        <v>1.92</v>
      </c>
      <c r="X10922">
        <v>0.02</v>
      </c>
      <c r="Y10922">
        <v>0.03</v>
      </c>
      <c r="Z10922">
        <v>0</v>
      </c>
      <c r="AA10922">
        <v>1.92</v>
      </c>
      <c r="AB10922">
        <v>0</v>
      </c>
      <c r="AD10922" t="s">
        <v>170</v>
      </c>
      <c r="AE10922" t="s">
        <v>278</v>
      </c>
      <c r="AF10922" t="s">
        <v>172</v>
      </c>
      <c r="AG10922" s="13">
        <v>43243.335577175923</v>
      </c>
      <c r="AH10922" s="11">
        <v>43243</v>
      </c>
      <c r="AI10922" s="12">
        <v>0.33557717592592595</v>
      </c>
      <c r="AJ10922" t="s">
        <v>71</v>
      </c>
      <c r="AK10922">
        <v>8</v>
      </c>
      <c r="AL10922">
        <v>1.92</v>
      </c>
    </row>
    <row r="10923" spans="1:38" x14ac:dyDescent="0.25">
      <c r="A10923" s="11">
        <v>43191</v>
      </c>
      <c r="B10923" s="11">
        <v>43252</v>
      </c>
      <c r="C10923" s="11">
        <v>43275</v>
      </c>
      <c r="D10923" s="11">
        <v>43276</v>
      </c>
      <c r="E10923" s="11">
        <v>43276</v>
      </c>
      <c r="F10923" s="12">
        <v>5.6215277777777781E-2</v>
      </c>
      <c r="G10923" t="s">
        <v>100</v>
      </c>
      <c r="H10923" t="s">
        <v>169</v>
      </c>
      <c r="I10923" t="s">
        <v>40</v>
      </c>
      <c r="J10923" t="b">
        <v>0</v>
      </c>
      <c r="K10923">
        <v>0</v>
      </c>
      <c r="L10923">
        <v>1.92</v>
      </c>
      <c r="M10923" t="b">
        <v>0</v>
      </c>
      <c r="N10923" t="s">
        <v>41</v>
      </c>
      <c r="O10923" t="s">
        <v>41</v>
      </c>
      <c r="P10923" t="s">
        <v>42</v>
      </c>
      <c r="Q10923">
        <v>1</v>
      </c>
      <c r="R10923" t="b">
        <v>1</v>
      </c>
      <c r="S10923" t="s">
        <v>59</v>
      </c>
      <c r="T10923" t="s">
        <v>101</v>
      </c>
      <c r="U10923">
        <v>1.92</v>
      </c>
      <c r="V10923">
        <v>1</v>
      </c>
      <c r="W10923">
        <v>1.92</v>
      </c>
      <c r="X10923">
        <v>0</v>
      </c>
      <c r="Y10923">
        <v>1.92</v>
      </c>
      <c r="Z10923">
        <v>0</v>
      </c>
      <c r="AA10923">
        <v>1.92</v>
      </c>
      <c r="AB10923">
        <v>0</v>
      </c>
      <c r="AD10923" t="s">
        <v>52</v>
      </c>
      <c r="AE10923" t="s">
        <v>70</v>
      </c>
      <c r="AF10923" t="s">
        <v>57</v>
      </c>
      <c r="AG10923" s="13">
        <v>43276.577048611114</v>
      </c>
      <c r="AH10923" s="11">
        <v>43276</v>
      </c>
      <c r="AI10923" s="12">
        <v>0.57704861111111116</v>
      </c>
      <c r="AJ10923" t="s">
        <v>47</v>
      </c>
      <c r="AK10923">
        <v>13</v>
      </c>
      <c r="AL10923">
        <v>1.92</v>
      </c>
    </row>
    <row r="10924" spans="1:38" x14ac:dyDescent="0.25">
      <c r="A10924" s="11">
        <v>43191</v>
      </c>
      <c r="B10924" s="11">
        <v>43191</v>
      </c>
      <c r="C10924" s="11">
        <v>43198</v>
      </c>
      <c r="D10924" s="11">
        <v>43198</v>
      </c>
      <c r="E10924" s="11">
        <v>43198</v>
      </c>
      <c r="F10924" s="12">
        <v>0.80023148148148149</v>
      </c>
      <c r="G10924" t="s">
        <v>231</v>
      </c>
      <c r="H10924" t="s">
        <v>104</v>
      </c>
      <c r="I10924" t="s">
        <v>40</v>
      </c>
      <c r="J10924" t="b">
        <v>0</v>
      </c>
      <c r="K10924">
        <v>0</v>
      </c>
      <c r="L10924">
        <v>1.92</v>
      </c>
      <c r="M10924" t="b">
        <v>0</v>
      </c>
      <c r="N10924" t="s">
        <v>41</v>
      </c>
      <c r="O10924" t="s">
        <v>153</v>
      </c>
      <c r="P10924" t="s">
        <v>42</v>
      </c>
      <c r="Q10924">
        <v>0</v>
      </c>
      <c r="R10924" t="b">
        <v>1</v>
      </c>
      <c r="S10924" t="s">
        <v>43</v>
      </c>
      <c r="T10924" t="s">
        <v>78</v>
      </c>
      <c r="U10924">
        <v>1.92</v>
      </c>
      <c r="V10924">
        <v>1</v>
      </c>
      <c r="W10924">
        <v>1.92</v>
      </c>
      <c r="X10924">
        <v>0.01</v>
      </c>
      <c r="Y10924">
        <v>0.01</v>
      </c>
      <c r="Z10924">
        <v>0</v>
      </c>
      <c r="AA10924">
        <v>0</v>
      </c>
      <c r="AB10924">
        <v>0</v>
      </c>
      <c r="AD10924" t="s">
        <v>170</v>
      </c>
      <c r="AE10924" t="s">
        <v>222</v>
      </c>
      <c r="AF10924" t="s">
        <v>223</v>
      </c>
      <c r="AG10924" s="13">
        <v>43199.321067372686</v>
      </c>
      <c r="AH10924" s="11">
        <v>43199</v>
      </c>
      <c r="AI10924" s="12">
        <v>0.3210673726851852</v>
      </c>
      <c r="AJ10924" t="s">
        <v>47</v>
      </c>
      <c r="AK10924">
        <v>7</v>
      </c>
      <c r="AL10924">
        <v>1.92</v>
      </c>
    </row>
    <row r="10925" spans="1:38" x14ac:dyDescent="0.25">
      <c r="A10925" s="11">
        <v>43191</v>
      </c>
      <c r="B10925" s="11">
        <v>43252</v>
      </c>
      <c r="C10925" s="11">
        <v>43275</v>
      </c>
      <c r="D10925" s="11">
        <v>43279</v>
      </c>
      <c r="E10925" s="11">
        <v>43279</v>
      </c>
      <c r="F10925" s="12">
        <v>0.24921296296296297</v>
      </c>
      <c r="G10925" t="s">
        <v>265</v>
      </c>
      <c r="H10925" t="s">
        <v>77</v>
      </c>
      <c r="I10925" t="s">
        <v>40</v>
      </c>
      <c r="J10925" t="b">
        <v>0</v>
      </c>
      <c r="K10925">
        <v>0</v>
      </c>
      <c r="L10925">
        <v>1.92</v>
      </c>
      <c r="M10925" t="b">
        <v>0</v>
      </c>
      <c r="N10925" t="s">
        <v>41</v>
      </c>
      <c r="O10925" t="s">
        <v>153</v>
      </c>
      <c r="P10925" t="s">
        <v>42</v>
      </c>
      <c r="Q10925">
        <v>0</v>
      </c>
      <c r="R10925" t="b">
        <v>1</v>
      </c>
      <c r="S10925" t="s">
        <v>43</v>
      </c>
      <c r="T10925" t="s">
        <v>78</v>
      </c>
      <c r="U10925">
        <v>1.92</v>
      </c>
      <c r="V10925">
        <v>1</v>
      </c>
      <c r="W10925">
        <v>1.92</v>
      </c>
      <c r="X10925">
        <v>0.01</v>
      </c>
      <c r="Y10925">
        <v>0.02</v>
      </c>
      <c r="Z10925">
        <v>0</v>
      </c>
      <c r="AA10925">
        <v>1.92</v>
      </c>
      <c r="AB10925">
        <v>0</v>
      </c>
      <c r="AD10925" t="s">
        <v>170</v>
      </c>
      <c r="AE10925" t="s">
        <v>227</v>
      </c>
      <c r="AF10925" t="s">
        <v>223</v>
      </c>
      <c r="AG10925" s="13">
        <v>43279.770050648149</v>
      </c>
      <c r="AH10925" s="11">
        <v>43279</v>
      </c>
      <c r="AI10925" s="12">
        <v>0.77005064814814816</v>
      </c>
      <c r="AJ10925" t="s">
        <v>64</v>
      </c>
      <c r="AK10925">
        <v>18</v>
      </c>
      <c r="AL10925">
        <v>1.92</v>
      </c>
    </row>
    <row r="10926" spans="1:38" x14ac:dyDescent="0.25">
      <c r="A10926" s="11">
        <v>43191</v>
      </c>
      <c r="B10926" s="11">
        <v>43252</v>
      </c>
      <c r="C10926" s="11">
        <v>43254</v>
      </c>
      <c r="D10926" s="11">
        <v>43258</v>
      </c>
      <c r="E10926" s="11">
        <v>43258</v>
      </c>
      <c r="F10926" s="12">
        <v>2.929398148148148E-2</v>
      </c>
      <c r="G10926" t="s">
        <v>471</v>
      </c>
      <c r="H10926" t="s">
        <v>50</v>
      </c>
      <c r="I10926" t="s">
        <v>40</v>
      </c>
      <c r="J10926" t="b">
        <v>0</v>
      </c>
      <c r="K10926">
        <v>0</v>
      </c>
      <c r="L10926">
        <v>1.92</v>
      </c>
      <c r="M10926" t="b">
        <v>0</v>
      </c>
      <c r="N10926" t="s">
        <v>41</v>
      </c>
      <c r="O10926" t="s">
        <v>153</v>
      </c>
      <c r="P10926" t="s">
        <v>42</v>
      </c>
      <c r="Q10926">
        <v>0</v>
      </c>
      <c r="R10926" t="b">
        <v>1</v>
      </c>
      <c r="S10926" t="s">
        <v>43</v>
      </c>
      <c r="T10926" t="s">
        <v>78</v>
      </c>
      <c r="U10926">
        <v>1.92</v>
      </c>
      <c r="V10926">
        <v>1</v>
      </c>
      <c r="W10926">
        <v>1.92</v>
      </c>
      <c r="X10926">
        <v>0.05</v>
      </c>
      <c r="Y10926">
        <v>0.05</v>
      </c>
      <c r="Z10926">
        <v>0</v>
      </c>
      <c r="AA10926">
        <v>1.92</v>
      </c>
      <c r="AB10926">
        <v>0</v>
      </c>
      <c r="AD10926" t="s">
        <v>45</v>
      </c>
      <c r="AE10926" t="s">
        <v>115</v>
      </c>
      <c r="AF10926" t="s">
        <v>46</v>
      </c>
      <c r="AG10926" s="13">
        <v>43258.550131932869</v>
      </c>
      <c r="AH10926" s="11">
        <v>43258</v>
      </c>
      <c r="AI10926" s="12">
        <v>0.55013193287037032</v>
      </c>
      <c r="AJ10926" t="s">
        <v>64</v>
      </c>
      <c r="AK10926">
        <v>13</v>
      </c>
      <c r="AL10926">
        <v>1.92</v>
      </c>
    </row>
    <row r="10927" spans="1:38" x14ac:dyDescent="0.25">
      <c r="A10927" s="11">
        <v>43191</v>
      </c>
      <c r="B10927" s="11">
        <v>43221</v>
      </c>
      <c r="C10927" s="11">
        <v>43240</v>
      </c>
      <c r="D10927" s="11">
        <v>43245</v>
      </c>
      <c r="E10927" s="11">
        <v>43245</v>
      </c>
      <c r="F10927" s="12">
        <v>0.25232638888888886</v>
      </c>
      <c r="G10927" t="s">
        <v>215</v>
      </c>
      <c r="H10927" t="s">
        <v>77</v>
      </c>
      <c r="I10927" t="s">
        <v>40</v>
      </c>
      <c r="J10927" t="b">
        <v>0</v>
      </c>
      <c r="K10927">
        <v>0</v>
      </c>
      <c r="L10927">
        <v>1.92</v>
      </c>
      <c r="M10927" t="b">
        <v>0</v>
      </c>
      <c r="N10927" t="s">
        <v>41</v>
      </c>
      <c r="O10927" t="s">
        <v>153</v>
      </c>
      <c r="P10927" t="s">
        <v>42</v>
      </c>
      <c r="Q10927">
        <v>0</v>
      </c>
      <c r="R10927" t="b">
        <v>0</v>
      </c>
      <c r="S10927" t="s">
        <v>43</v>
      </c>
      <c r="T10927" t="s">
        <v>78</v>
      </c>
      <c r="U10927">
        <v>1.92</v>
      </c>
      <c r="V10927">
        <v>1</v>
      </c>
      <c r="W10927">
        <v>1.92</v>
      </c>
      <c r="X10927">
        <v>0.03</v>
      </c>
      <c r="Y10927">
        <v>0.03</v>
      </c>
      <c r="Z10927">
        <v>0</v>
      </c>
      <c r="AA10927">
        <v>1.92</v>
      </c>
      <c r="AB10927">
        <v>0</v>
      </c>
      <c r="AD10927" t="s">
        <v>45</v>
      </c>
      <c r="AE10927" t="s">
        <v>115</v>
      </c>
      <c r="AF10927" t="s">
        <v>46</v>
      </c>
      <c r="AG10927" s="13">
        <v>43245.77316207176</v>
      </c>
      <c r="AH10927" s="11">
        <v>43245</v>
      </c>
      <c r="AI10927" s="12">
        <v>0.77316207175925922</v>
      </c>
      <c r="AJ10927" t="s">
        <v>55</v>
      </c>
      <c r="AK10927">
        <v>18</v>
      </c>
      <c r="AL10927">
        <v>1.92</v>
      </c>
    </row>
    <row r="10928" spans="1:38" x14ac:dyDescent="0.25">
      <c r="A10928" s="11">
        <v>43191</v>
      </c>
      <c r="B10928" s="11">
        <v>43252</v>
      </c>
      <c r="C10928" s="11">
        <v>43275</v>
      </c>
      <c r="D10928" s="11">
        <v>43277</v>
      </c>
      <c r="E10928" s="11">
        <v>43277</v>
      </c>
      <c r="F10928" s="12">
        <v>0.54468749999999999</v>
      </c>
      <c r="G10928" t="s">
        <v>454</v>
      </c>
      <c r="H10928" t="s">
        <v>77</v>
      </c>
      <c r="I10928" t="s">
        <v>40</v>
      </c>
      <c r="J10928" t="b">
        <v>0</v>
      </c>
      <c r="K10928">
        <v>0</v>
      </c>
      <c r="L10928">
        <v>1.92</v>
      </c>
      <c r="M10928" t="b">
        <v>0</v>
      </c>
      <c r="N10928" t="s">
        <v>41</v>
      </c>
      <c r="O10928" t="s">
        <v>153</v>
      </c>
      <c r="P10928" t="s">
        <v>42</v>
      </c>
      <c r="Q10928">
        <v>0</v>
      </c>
      <c r="R10928" t="b">
        <v>0</v>
      </c>
      <c r="S10928" t="s">
        <v>43</v>
      </c>
      <c r="T10928" t="s">
        <v>78</v>
      </c>
      <c r="U10928">
        <v>1.92</v>
      </c>
      <c r="V10928">
        <v>1</v>
      </c>
      <c r="W10928">
        <v>1.92</v>
      </c>
      <c r="X10928">
        <v>0</v>
      </c>
      <c r="Y10928">
        <v>0.06</v>
      </c>
      <c r="Z10928">
        <v>0</v>
      </c>
      <c r="AA10928">
        <v>1.92</v>
      </c>
      <c r="AB10928">
        <v>0</v>
      </c>
      <c r="AD10928" t="s">
        <v>52</v>
      </c>
      <c r="AE10928" t="s">
        <v>53</v>
      </c>
      <c r="AF10928" t="s">
        <v>54</v>
      </c>
      <c r="AG10928" s="13">
        <v>43278.065521412034</v>
      </c>
      <c r="AH10928" s="11">
        <v>43278</v>
      </c>
      <c r="AI10928" s="12">
        <v>6.5521412037037041E-2</v>
      </c>
      <c r="AJ10928" t="s">
        <v>71</v>
      </c>
      <c r="AK10928">
        <v>1</v>
      </c>
      <c r="AL10928">
        <v>1.92</v>
      </c>
    </row>
    <row r="10929" spans="1:38" x14ac:dyDescent="0.25">
      <c r="A10929" s="11">
        <v>43191</v>
      </c>
      <c r="B10929" s="11">
        <v>43221</v>
      </c>
      <c r="C10929" s="11">
        <v>43219</v>
      </c>
      <c r="D10929" s="11">
        <v>43224</v>
      </c>
      <c r="E10929" s="11">
        <v>43224</v>
      </c>
      <c r="F10929" s="12">
        <v>0.50247685185185187</v>
      </c>
      <c r="G10929" t="s">
        <v>640</v>
      </c>
      <c r="H10929" t="s">
        <v>67</v>
      </c>
      <c r="I10929" t="s">
        <v>40</v>
      </c>
      <c r="J10929" t="b">
        <v>0</v>
      </c>
      <c r="K10929">
        <v>0</v>
      </c>
      <c r="L10929">
        <v>1.92</v>
      </c>
      <c r="M10929" t="b">
        <v>0</v>
      </c>
      <c r="N10929" t="s">
        <v>41</v>
      </c>
      <c r="O10929" t="s">
        <v>153</v>
      </c>
      <c r="P10929" t="s">
        <v>42</v>
      </c>
      <c r="Q10929">
        <v>0</v>
      </c>
      <c r="R10929" t="b">
        <v>0</v>
      </c>
      <c r="S10929" t="s">
        <v>43</v>
      </c>
      <c r="T10929" t="s">
        <v>78</v>
      </c>
      <c r="U10929">
        <v>1.92</v>
      </c>
      <c r="V10929">
        <v>1</v>
      </c>
      <c r="W10929">
        <v>1.92</v>
      </c>
      <c r="X10929">
        <v>0</v>
      </c>
      <c r="Y10929">
        <v>0.03</v>
      </c>
      <c r="Z10929">
        <v>0</v>
      </c>
      <c r="AA10929">
        <v>1.92</v>
      </c>
      <c r="AB10929">
        <v>0</v>
      </c>
      <c r="AD10929" t="s">
        <v>52</v>
      </c>
      <c r="AE10929" t="s">
        <v>91</v>
      </c>
      <c r="AF10929" t="s">
        <v>92</v>
      </c>
      <c r="AG10929" s="13">
        <v>43225.023308611111</v>
      </c>
      <c r="AH10929" s="11">
        <v>43225</v>
      </c>
      <c r="AI10929" s="12">
        <v>2.330861111111111E-2</v>
      </c>
      <c r="AJ10929" t="s">
        <v>185</v>
      </c>
      <c r="AK10929">
        <v>0</v>
      </c>
      <c r="AL10929">
        <v>1.92</v>
      </c>
    </row>
    <row r="10930" spans="1:38" x14ac:dyDescent="0.25">
      <c r="A10930" s="11">
        <v>43191</v>
      </c>
      <c r="B10930" s="11">
        <v>43252</v>
      </c>
      <c r="C10930" s="11">
        <v>43268</v>
      </c>
      <c r="D10930" s="11">
        <v>43270</v>
      </c>
      <c r="E10930" s="11">
        <v>43270</v>
      </c>
      <c r="F10930" s="12">
        <v>9.0416666666666673E-2</v>
      </c>
      <c r="G10930" t="s">
        <v>473</v>
      </c>
      <c r="H10930" t="s">
        <v>97</v>
      </c>
      <c r="I10930" t="s">
        <v>40</v>
      </c>
      <c r="J10930" t="b">
        <v>0</v>
      </c>
      <c r="K10930">
        <v>0</v>
      </c>
      <c r="L10930">
        <v>1.92</v>
      </c>
      <c r="M10930" t="b">
        <v>0</v>
      </c>
      <c r="N10930" t="s">
        <v>41</v>
      </c>
      <c r="O10930" t="s">
        <v>41</v>
      </c>
      <c r="P10930" t="s">
        <v>42</v>
      </c>
      <c r="Q10930">
        <v>1</v>
      </c>
      <c r="R10930" t="b">
        <v>0</v>
      </c>
      <c r="S10930" t="s">
        <v>43</v>
      </c>
      <c r="T10930" t="s">
        <v>44</v>
      </c>
      <c r="U10930">
        <v>1.92</v>
      </c>
      <c r="V10930">
        <v>1</v>
      </c>
      <c r="W10930">
        <v>1.92</v>
      </c>
      <c r="X10930">
        <v>0</v>
      </c>
      <c r="Y10930">
        <v>1.92</v>
      </c>
      <c r="Z10930">
        <v>0</v>
      </c>
      <c r="AA10930">
        <v>1.92</v>
      </c>
      <c r="AB10930">
        <v>0</v>
      </c>
      <c r="AD10930" t="s">
        <v>45</v>
      </c>
      <c r="AE10930" t="s">
        <v>38</v>
      </c>
      <c r="AF10930" t="s">
        <v>46</v>
      </c>
      <c r="AG10930" s="13">
        <v>43270.611247025467</v>
      </c>
      <c r="AH10930" s="11">
        <v>43270</v>
      </c>
      <c r="AI10930" s="12">
        <v>0.61124702546296295</v>
      </c>
      <c r="AJ10930" t="s">
        <v>61</v>
      </c>
      <c r="AK10930">
        <v>14</v>
      </c>
      <c r="AL10930">
        <v>1.92</v>
      </c>
    </row>
    <row r="10931" spans="1:38" x14ac:dyDescent="0.25">
      <c r="A10931" s="11">
        <v>43191</v>
      </c>
      <c r="B10931" s="11">
        <v>43221</v>
      </c>
      <c r="C10931" s="11">
        <v>43247</v>
      </c>
      <c r="D10931" s="11">
        <v>43251</v>
      </c>
      <c r="E10931" s="11">
        <v>43251</v>
      </c>
      <c r="F10931" s="12">
        <v>8.0902777777777782E-2</v>
      </c>
      <c r="G10931" t="s">
        <v>265</v>
      </c>
      <c r="H10931" t="s">
        <v>39</v>
      </c>
      <c r="I10931" t="s">
        <v>40</v>
      </c>
      <c r="J10931" t="b">
        <v>0</v>
      </c>
      <c r="K10931">
        <v>0</v>
      </c>
      <c r="L10931">
        <v>1.92</v>
      </c>
      <c r="M10931" t="b">
        <v>0</v>
      </c>
      <c r="N10931" t="s">
        <v>41</v>
      </c>
      <c r="O10931" t="s">
        <v>153</v>
      </c>
      <c r="P10931" t="s">
        <v>42</v>
      </c>
      <c r="Q10931">
        <v>0</v>
      </c>
      <c r="R10931" t="b">
        <v>0</v>
      </c>
      <c r="S10931" t="s">
        <v>43</v>
      </c>
      <c r="T10931" t="s">
        <v>78</v>
      </c>
      <c r="U10931">
        <v>1.92</v>
      </c>
      <c r="V10931">
        <v>1</v>
      </c>
      <c r="W10931">
        <v>1.92</v>
      </c>
      <c r="X10931">
        <v>0.04</v>
      </c>
      <c r="Y10931">
        <v>0.05</v>
      </c>
      <c r="Z10931">
        <v>0</v>
      </c>
      <c r="AA10931">
        <v>1.92</v>
      </c>
      <c r="AB10931">
        <v>0</v>
      </c>
      <c r="AD10931" t="s">
        <v>170</v>
      </c>
      <c r="AE10931" t="s">
        <v>227</v>
      </c>
      <c r="AF10931" t="s">
        <v>223</v>
      </c>
      <c r="AG10931" s="13">
        <v>43251.60173440972</v>
      </c>
      <c r="AH10931" s="11">
        <v>43251</v>
      </c>
      <c r="AI10931" s="12">
        <v>0.60173440972222225</v>
      </c>
      <c r="AJ10931" t="s">
        <v>64</v>
      </c>
      <c r="AK10931">
        <v>14</v>
      </c>
      <c r="AL10931">
        <v>1.92</v>
      </c>
    </row>
    <row r="10932" spans="1:38" x14ac:dyDescent="0.25">
      <c r="A10932" s="11">
        <v>43191</v>
      </c>
      <c r="B10932" s="11">
        <v>43252</v>
      </c>
      <c r="C10932" s="11">
        <v>43275</v>
      </c>
      <c r="D10932" s="11">
        <v>43277</v>
      </c>
      <c r="E10932" s="11">
        <v>43277</v>
      </c>
      <c r="F10932" s="12">
        <v>8.6817129629629633E-2</v>
      </c>
      <c r="G10932" t="s">
        <v>2957</v>
      </c>
      <c r="H10932" t="s">
        <v>74</v>
      </c>
      <c r="I10932" t="s">
        <v>330</v>
      </c>
      <c r="J10932" t="b">
        <v>0</v>
      </c>
      <c r="K10932">
        <v>0.04</v>
      </c>
      <c r="L10932">
        <v>1.88</v>
      </c>
      <c r="M10932" t="b">
        <v>0</v>
      </c>
      <c r="N10932" t="s">
        <v>41</v>
      </c>
      <c r="O10932" t="s">
        <v>41</v>
      </c>
      <c r="P10932" t="s">
        <v>42</v>
      </c>
      <c r="Q10932">
        <v>1</v>
      </c>
      <c r="R10932" t="b">
        <v>0</v>
      </c>
      <c r="S10932" t="s">
        <v>405</v>
      </c>
      <c r="T10932" t="s">
        <v>44</v>
      </c>
      <c r="U10932">
        <v>1.92</v>
      </c>
      <c r="V10932">
        <v>2</v>
      </c>
      <c r="W10932">
        <v>1.92</v>
      </c>
      <c r="X10932">
        <v>0.23</v>
      </c>
      <c r="Y10932">
        <v>1.88</v>
      </c>
      <c r="Z10932">
        <v>0</v>
      </c>
      <c r="AA10932">
        <v>1.92</v>
      </c>
      <c r="AB10932">
        <v>1</v>
      </c>
      <c r="AD10932" t="s">
        <v>332</v>
      </c>
      <c r="AE10932" t="s">
        <v>261</v>
      </c>
      <c r="AF10932" t="s">
        <v>261</v>
      </c>
      <c r="AG10932" s="13">
        <v>43277.60765046296</v>
      </c>
      <c r="AH10932" s="11">
        <v>43277</v>
      </c>
      <c r="AI10932" s="12">
        <v>0.60765046296296299</v>
      </c>
      <c r="AJ10932" t="s">
        <v>61</v>
      </c>
      <c r="AK10932">
        <v>14</v>
      </c>
      <c r="AL10932">
        <v>0.94</v>
      </c>
    </row>
    <row r="10933" spans="1:38" x14ac:dyDescent="0.25">
      <c r="A10933" s="11">
        <v>43191</v>
      </c>
      <c r="B10933" s="11">
        <v>43221</v>
      </c>
      <c r="C10933" s="11">
        <v>43233</v>
      </c>
      <c r="D10933" s="11">
        <v>43235</v>
      </c>
      <c r="E10933" s="11">
        <v>43234</v>
      </c>
      <c r="F10933" s="12">
        <v>0.96490740740740744</v>
      </c>
      <c r="G10933" t="s">
        <v>3313</v>
      </c>
      <c r="H10933" t="s">
        <v>3314</v>
      </c>
      <c r="I10933" t="s">
        <v>40</v>
      </c>
      <c r="J10933" t="b">
        <v>0</v>
      </c>
      <c r="K10933">
        <v>0</v>
      </c>
      <c r="L10933">
        <v>1.92</v>
      </c>
      <c r="M10933" t="b">
        <v>0</v>
      </c>
      <c r="O10933" t="s">
        <v>41</v>
      </c>
      <c r="P10933" t="s">
        <v>83</v>
      </c>
      <c r="Q10933">
        <v>1</v>
      </c>
      <c r="R10933" t="b">
        <v>1</v>
      </c>
      <c r="S10933" t="s">
        <v>3315</v>
      </c>
      <c r="T10933" t="s">
        <v>60</v>
      </c>
      <c r="U10933">
        <v>1.92</v>
      </c>
      <c r="V10933">
        <v>0</v>
      </c>
      <c r="W10933">
        <v>1.92</v>
      </c>
      <c r="X10933">
        <v>1.89</v>
      </c>
      <c r="Y10933">
        <v>0</v>
      </c>
      <c r="Z10933">
        <v>0</v>
      </c>
      <c r="AA10933">
        <v>1.92</v>
      </c>
      <c r="AB10933">
        <v>0</v>
      </c>
      <c r="AD10933" t="s">
        <v>170</v>
      </c>
      <c r="AE10933" t="s">
        <v>86</v>
      </c>
      <c r="AF10933" t="s">
        <v>3316</v>
      </c>
      <c r="AG10933" s="13">
        <v>43235.48574074074</v>
      </c>
      <c r="AH10933" s="11">
        <v>43235</v>
      </c>
      <c r="AI10933" s="12">
        <v>0.48574074074074075</v>
      </c>
      <c r="AJ10933" t="s">
        <v>61</v>
      </c>
      <c r="AK10933">
        <v>11</v>
      </c>
    </row>
    <row r="10934" spans="1:38" x14ac:dyDescent="0.25">
      <c r="A10934" s="11">
        <v>43191</v>
      </c>
      <c r="B10934" s="11">
        <v>43191</v>
      </c>
      <c r="C10934" s="11">
        <v>43191</v>
      </c>
      <c r="D10934" s="11">
        <v>43193</v>
      </c>
      <c r="E10934" s="11">
        <v>43193</v>
      </c>
      <c r="F10934" s="12">
        <v>0.30451388888888886</v>
      </c>
      <c r="G10934" t="s">
        <v>120</v>
      </c>
      <c r="H10934" t="s">
        <v>74</v>
      </c>
      <c r="I10934" t="s">
        <v>40</v>
      </c>
      <c r="J10934" t="b">
        <v>0</v>
      </c>
      <c r="K10934">
        <v>0</v>
      </c>
      <c r="L10934">
        <v>1.92</v>
      </c>
      <c r="M10934" t="b">
        <v>0</v>
      </c>
      <c r="N10934" t="s">
        <v>41</v>
      </c>
      <c r="O10934" t="s">
        <v>153</v>
      </c>
      <c r="P10934" t="s">
        <v>42</v>
      </c>
      <c r="Q10934">
        <v>0</v>
      </c>
      <c r="R10934" t="b">
        <v>0</v>
      </c>
      <c r="S10934" t="s">
        <v>43</v>
      </c>
      <c r="T10934" t="s">
        <v>78</v>
      </c>
      <c r="U10934">
        <v>1.92</v>
      </c>
      <c r="V10934">
        <v>1</v>
      </c>
      <c r="W10934">
        <v>1.92</v>
      </c>
      <c r="X10934">
        <v>0.01</v>
      </c>
      <c r="Y10934">
        <v>0.02</v>
      </c>
      <c r="Z10934">
        <v>0</v>
      </c>
      <c r="AA10934">
        <v>1.92</v>
      </c>
      <c r="AB10934">
        <v>0</v>
      </c>
      <c r="AD10934" t="s">
        <v>52</v>
      </c>
      <c r="AE10934" t="s">
        <v>38</v>
      </c>
      <c r="AF10934" t="s">
        <v>46</v>
      </c>
      <c r="AG10934" s="13">
        <v>43193.825341493059</v>
      </c>
      <c r="AH10934" s="11">
        <v>43193</v>
      </c>
      <c r="AI10934" s="12">
        <v>0.8253414930555556</v>
      </c>
      <c r="AJ10934" t="s">
        <v>61</v>
      </c>
      <c r="AK10934">
        <v>19</v>
      </c>
      <c r="AL10934">
        <v>1.92</v>
      </c>
    </row>
    <row r="10935" spans="1:38" x14ac:dyDescent="0.25">
      <c r="A10935" s="11">
        <v>43191</v>
      </c>
      <c r="B10935" s="11">
        <v>43191</v>
      </c>
      <c r="C10935" s="11">
        <v>43198</v>
      </c>
      <c r="D10935" s="11">
        <v>43202</v>
      </c>
      <c r="E10935" s="11">
        <v>43202</v>
      </c>
      <c r="F10935" s="12">
        <v>0.18162037037037038</v>
      </c>
      <c r="G10935" t="s">
        <v>468</v>
      </c>
      <c r="H10935" t="s">
        <v>50</v>
      </c>
      <c r="I10935" t="s">
        <v>40</v>
      </c>
      <c r="J10935" t="b">
        <v>0</v>
      </c>
      <c r="K10935">
        <v>0</v>
      </c>
      <c r="L10935">
        <v>1.92</v>
      </c>
      <c r="M10935" t="b">
        <v>0</v>
      </c>
      <c r="N10935" t="s">
        <v>41</v>
      </c>
      <c r="O10935" t="s">
        <v>41</v>
      </c>
      <c r="P10935" t="s">
        <v>42</v>
      </c>
      <c r="Q10935">
        <v>1</v>
      </c>
      <c r="R10935" t="b">
        <v>0</v>
      </c>
      <c r="S10935" t="s">
        <v>43</v>
      </c>
      <c r="T10935" t="s">
        <v>44</v>
      </c>
      <c r="U10935">
        <v>1.92</v>
      </c>
      <c r="V10935">
        <v>1</v>
      </c>
      <c r="W10935">
        <v>1.92</v>
      </c>
      <c r="X10935">
        <v>0.09</v>
      </c>
      <c r="Y10935">
        <v>1.92</v>
      </c>
      <c r="Z10935">
        <v>0</v>
      </c>
      <c r="AA10935">
        <v>1.92</v>
      </c>
      <c r="AB10935">
        <v>0</v>
      </c>
      <c r="AD10935" t="s">
        <v>170</v>
      </c>
      <c r="AE10935" t="s">
        <v>227</v>
      </c>
      <c r="AF10935" t="s">
        <v>223</v>
      </c>
      <c r="AG10935" s="13">
        <v>43202.702453703707</v>
      </c>
      <c r="AH10935" s="11">
        <v>43202</v>
      </c>
      <c r="AI10935" s="12">
        <v>0.70245370370370375</v>
      </c>
      <c r="AJ10935" t="s">
        <v>64</v>
      </c>
      <c r="AK10935">
        <v>16</v>
      </c>
      <c r="AL10935">
        <v>1.92</v>
      </c>
    </row>
    <row r="10936" spans="1:38" x14ac:dyDescent="0.25">
      <c r="A10936" s="11">
        <v>43191</v>
      </c>
      <c r="B10936" s="11">
        <v>43221</v>
      </c>
      <c r="C10936" s="11">
        <v>43240</v>
      </c>
      <c r="D10936" s="11">
        <v>43245</v>
      </c>
      <c r="E10936" s="11">
        <v>43244</v>
      </c>
      <c r="F10936" s="12">
        <v>0.99706018518518513</v>
      </c>
      <c r="G10936" t="s">
        <v>358</v>
      </c>
      <c r="H10936" t="s">
        <v>58</v>
      </c>
      <c r="I10936" t="s">
        <v>40</v>
      </c>
      <c r="J10936" t="b">
        <v>0</v>
      </c>
      <c r="K10936">
        <v>0.84</v>
      </c>
      <c r="L10936">
        <v>1.08</v>
      </c>
      <c r="M10936" t="b">
        <v>0</v>
      </c>
      <c r="N10936" t="s">
        <v>41</v>
      </c>
      <c r="O10936" t="s">
        <v>153</v>
      </c>
      <c r="P10936" t="s">
        <v>51</v>
      </c>
      <c r="Q10936">
        <v>0</v>
      </c>
      <c r="R10936" t="b">
        <v>0</v>
      </c>
      <c r="S10936" t="s">
        <v>59</v>
      </c>
      <c r="T10936" t="s">
        <v>101</v>
      </c>
      <c r="U10936">
        <v>1.92</v>
      </c>
      <c r="V10936">
        <v>1</v>
      </c>
      <c r="W10936">
        <v>1.92</v>
      </c>
      <c r="X10936">
        <v>0.03</v>
      </c>
      <c r="Y10936">
        <v>0.03</v>
      </c>
      <c r="Z10936">
        <v>0</v>
      </c>
      <c r="AA10936">
        <v>1.92</v>
      </c>
      <c r="AB10936">
        <v>0</v>
      </c>
      <c r="AC10936">
        <v>100</v>
      </c>
      <c r="AD10936" t="s">
        <v>170</v>
      </c>
      <c r="AE10936" t="s">
        <v>278</v>
      </c>
      <c r="AF10936" t="s">
        <v>172</v>
      </c>
      <c r="AG10936" s="13">
        <v>43245.517894212964</v>
      </c>
      <c r="AH10936" s="11">
        <v>43245</v>
      </c>
      <c r="AI10936" s="12">
        <v>0.51789421296296301</v>
      </c>
      <c r="AJ10936" t="s">
        <v>55</v>
      </c>
      <c r="AK10936">
        <v>12</v>
      </c>
      <c r="AL10936">
        <v>1.08</v>
      </c>
    </row>
    <row r="10937" spans="1:38" x14ac:dyDescent="0.25">
      <c r="A10937" s="11">
        <v>43191</v>
      </c>
      <c r="B10937" s="11">
        <v>43191</v>
      </c>
      <c r="C10937" s="11">
        <v>43219</v>
      </c>
      <c r="D10937" s="11">
        <v>43220</v>
      </c>
      <c r="E10937" s="11">
        <v>43220</v>
      </c>
      <c r="F10937" s="12">
        <v>0.78490740740740739</v>
      </c>
      <c r="G10937" t="s">
        <v>590</v>
      </c>
      <c r="H10937" t="s">
        <v>81</v>
      </c>
      <c r="I10937" t="s">
        <v>40</v>
      </c>
      <c r="J10937" t="b">
        <v>0</v>
      </c>
      <c r="K10937">
        <v>0</v>
      </c>
      <c r="L10937">
        <v>1.92</v>
      </c>
      <c r="M10937" t="b">
        <v>0</v>
      </c>
      <c r="N10937" t="s">
        <v>41</v>
      </c>
      <c r="O10937" t="s">
        <v>41</v>
      </c>
      <c r="P10937" t="s">
        <v>83</v>
      </c>
      <c r="Q10937">
        <v>2</v>
      </c>
      <c r="R10937" t="b">
        <v>0</v>
      </c>
      <c r="S10937" t="s">
        <v>59</v>
      </c>
      <c r="T10937" t="s">
        <v>101</v>
      </c>
      <c r="U10937">
        <v>1.92</v>
      </c>
      <c r="V10937">
        <v>1</v>
      </c>
      <c r="W10937">
        <v>1.92</v>
      </c>
      <c r="X10937">
        <v>0.18</v>
      </c>
      <c r="Y10937">
        <v>1.92</v>
      </c>
      <c r="Z10937">
        <v>0</v>
      </c>
      <c r="AA10937">
        <v>1.92</v>
      </c>
      <c r="AB10937">
        <v>0</v>
      </c>
      <c r="AD10937" t="s">
        <v>170</v>
      </c>
      <c r="AE10937" t="s">
        <v>278</v>
      </c>
      <c r="AF10937" t="s">
        <v>172</v>
      </c>
      <c r="AG10937" s="13">
        <v>43221.305737939816</v>
      </c>
      <c r="AH10937" s="11">
        <v>43221</v>
      </c>
      <c r="AI10937" s="12">
        <v>0.30573793981481484</v>
      </c>
      <c r="AJ10937" t="s">
        <v>61</v>
      </c>
      <c r="AK10937">
        <v>7</v>
      </c>
      <c r="AL10937">
        <v>1.92</v>
      </c>
    </row>
    <row r="10938" spans="1:38" x14ac:dyDescent="0.25">
      <c r="A10938" s="11">
        <v>43191</v>
      </c>
      <c r="B10938" s="11">
        <v>43191</v>
      </c>
      <c r="C10938" s="11">
        <v>43205</v>
      </c>
      <c r="D10938" s="11">
        <v>43207</v>
      </c>
      <c r="E10938" s="11">
        <v>43207</v>
      </c>
      <c r="F10938" s="12">
        <v>7.6261574074074079E-2</v>
      </c>
      <c r="G10938" t="s">
        <v>113</v>
      </c>
      <c r="H10938" t="s">
        <v>97</v>
      </c>
      <c r="I10938" t="s">
        <v>40</v>
      </c>
      <c r="J10938" t="b">
        <v>0</v>
      </c>
      <c r="K10938">
        <v>0</v>
      </c>
      <c r="L10938">
        <v>1.92</v>
      </c>
      <c r="M10938" t="b">
        <v>0</v>
      </c>
      <c r="N10938" t="s">
        <v>41</v>
      </c>
      <c r="O10938" t="s">
        <v>153</v>
      </c>
      <c r="P10938" t="s">
        <v>42</v>
      </c>
      <c r="Q10938">
        <v>0</v>
      </c>
      <c r="R10938" t="b">
        <v>0</v>
      </c>
      <c r="S10938" t="s">
        <v>43</v>
      </c>
      <c r="T10938" t="s">
        <v>78</v>
      </c>
      <c r="U10938">
        <v>1.92</v>
      </c>
      <c r="V10938">
        <v>1</v>
      </c>
      <c r="W10938">
        <v>1.92</v>
      </c>
      <c r="X10938">
        <v>0.01</v>
      </c>
      <c r="Y10938">
        <v>0.01</v>
      </c>
      <c r="Z10938">
        <v>0</v>
      </c>
      <c r="AA10938">
        <v>1.92</v>
      </c>
      <c r="AB10938">
        <v>0</v>
      </c>
      <c r="AD10938" t="s">
        <v>45</v>
      </c>
      <c r="AE10938" t="s">
        <v>115</v>
      </c>
      <c r="AF10938" t="s">
        <v>46</v>
      </c>
      <c r="AG10938" s="13">
        <v>43207.597092557873</v>
      </c>
      <c r="AH10938" s="11">
        <v>43207</v>
      </c>
      <c r="AI10938" s="12">
        <v>0.59709255787037041</v>
      </c>
      <c r="AJ10938" t="s">
        <v>61</v>
      </c>
      <c r="AK10938">
        <v>14</v>
      </c>
      <c r="AL10938">
        <v>1.92</v>
      </c>
    </row>
    <row r="10939" spans="1:38" x14ac:dyDescent="0.25">
      <c r="A10939" s="11">
        <v>43191</v>
      </c>
      <c r="B10939" s="11">
        <v>43191</v>
      </c>
      <c r="C10939" s="11">
        <v>43212</v>
      </c>
      <c r="D10939" s="11">
        <v>43215</v>
      </c>
      <c r="E10939" s="11">
        <v>43215</v>
      </c>
      <c r="F10939" s="12">
        <v>0.22712962962962963</v>
      </c>
      <c r="G10939" t="s">
        <v>344</v>
      </c>
      <c r="H10939" t="s">
        <v>67</v>
      </c>
      <c r="I10939" t="s">
        <v>40</v>
      </c>
      <c r="J10939" t="b">
        <v>0</v>
      </c>
      <c r="K10939">
        <v>0</v>
      </c>
      <c r="L10939">
        <v>1.92</v>
      </c>
      <c r="M10939" t="b">
        <v>0</v>
      </c>
      <c r="N10939" t="s">
        <v>41</v>
      </c>
      <c r="O10939" t="s">
        <v>153</v>
      </c>
      <c r="P10939" t="s">
        <v>51</v>
      </c>
      <c r="Q10939">
        <v>0</v>
      </c>
      <c r="R10939" t="b">
        <v>0</v>
      </c>
      <c r="S10939" t="s">
        <v>59</v>
      </c>
      <c r="T10939" t="s">
        <v>101</v>
      </c>
      <c r="U10939">
        <v>1.92</v>
      </c>
      <c r="V10939">
        <v>1</v>
      </c>
      <c r="W10939">
        <v>1.92</v>
      </c>
      <c r="X10939">
        <v>0.03</v>
      </c>
      <c r="Y10939">
        <v>0.04</v>
      </c>
      <c r="Z10939">
        <v>0</v>
      </c>
      <c r="AA10939">
        <v>1.92</v>
      </c>
      <c r="AB10939">
        <v>0</v>
      </c>
      <c r="AD10939" t="s">
        <v>170</v>
      </c>
      <c r="AE10939" t="s">
        <v>278</v>
      </c>
      <c r="AF10939" t="s">
        <v>172</v>
      </c>
      <c r="AG10939" s="13">
        <v>43215.747958842592</v>
      </c>
      <c r="AH10939" s="11">
        <v>43215</v>
      </c>
      <c r="AI10939" s="12">
        <v>0.7479588425925926</v>
      </c>
      <c r="AJ10939" t="s">
        <v>71</v>
      </c>
      <c r="AK10939">
        <v>17</v>
      </c>
      <c r="AL10939">
        <v>1.92</v>
      </c>
    </row>
    <row r="10940" spans="1:38" x14ac:dyDescent="0.25">
      <c r="A10940" s="11">
        <v>43191</v>
      </c>
      <c r="B10940" s="11">
        <v>43191</v>
      </c>
      <c r="C10940" s="11">
        <v>43191</v>
      </c>
      <c r="D10940" s="11">
        <v>43196</v>
      </c>
      <c r="E10940" s="11">
        <v>43196</v>
      </c>
      <c r="F10940" s="12">
        <v>0.21718750000000001</v>
      </c>
      <c r="G10940" t="s">
        <v>287</v>
      </c>
      <c r="H10940" t="s">
        <v>50</v>
      </c>
      <c r="I10940" t="s">
        <v>40</v>
      </c>
      <c r="J10940" t="b">
        <v>0</v>
      </c>
      <c r="K10940">
        <v>0</v>
      </c>
      <c r="L10940">
        <v>1.92</v>
      </c>
      <c r="M10940" t="b">
        <v>0</v>
      </c>
      <c r="N10940" t="s">
        <v>41</v>
      </c>
      <c r="O10940" t="s">
        <v>153</v>
      </c>
      <c r="P10940" t="s">
        <v>42</v>
      </c>
      <c r="Q10940">
        <v>0</v>
      </c>
      <c r="R10940" t="b">
        <v>0</v>
      </c>
      <c r="S10940" t="s">
        <v>43</v>
      </c>
      <c r="T10940" t="s">
        <v>78</v>
      </c>
      <c r="U10940">
        <v>1.92</v>
      </c>
      <c r="V10940">
        <v>1</v>
      </c>
      <c r="W10940">
        <v>1.92</v>
      </c>
      <c r="X10940">
        <v>7.0000000000000007E-2</v>
      </c>
      <c r="Y10940">
        <v>7.0000000000000007E-2</v>
      </c>
      <c r="Z10940">
        <v>0</v>
      </c>
      <c r="AA10940">
        <v>1.92</v>
      </c>
      <c r="AB10940">
        <v>0</v>
      </c>
      <c r="AD10940" t="s">
        <v>45</v>
      </c>
      <c r="AE10940" t="s">
        <v>115</v>
      </c>
      <c r="AF10940" t="s">
        <v>46</v>
      </c>
      <c r="AG10940" s="13">
        <v>43196.738024641207</v>
      </c>
      <c r="AH10940" s="11">
        <v>43196</v>
      </c>
      <c r="AI10940" s="12">
        <v>0.7380246412037037</v>
      </c>
      <c r="AJ10940" t="s">
        <v>55</v>
      </c>
      <c r="AK10940">
        <v>17</v>
      </c>
      <c r="AL10940">
        <v>1.92</v>
      </c>
    </row>
    <row r="10941" spans="1:38" x14ac:dyDescent="0.25">
      <c r="A10941" s="11">
        <v>43191</v>
      </c>
      <c r="B10941" s="11">
        <v>43191</v>
      </c>
      <c r="C10941" s="11">
        <v>43212</v>
      </c>
      <c r="D10941" s="11">
        <v>43214</v>
      </c>
      <c r="E10941" s="11">
        <v>43214</v>
      </c>
      <c r="F10941" s="12">
        <v>0.13200231481481481</v>
      </c>
      <c r="G10941" t="s">
        <v>676</v>
      </c>
      <c r="H10941" t="s">
        <v>179</v>
      </c>
      <c r="I10941" t="s">
        <v>40</v>
      </c>
      <c r="J10941" t="b">
        <v>0</v>
      </c>
      <c r="K10941">
        <v>0</v>
      </c>
      <c r="L10941">
        <v>1.92</v>
      </c>
      <c r="M10941" t="b">
        <v>0</v>
      </c>
      <c r="N10941" t="s">
        <v>41</v>
      </c>
      <c r="O10941" t="s">
        <v>41</v>
      </c>
      <c r="P10941" t="s">
        <v>51</v>
      </c>
      <c r="Q10941">
        <v>2</v>
      </c>
      <c r="R10941" t="b">
        <v>0</v>
      </c>
      <c r="S10941" t="s">
        <v>59</v>
      </c>
      <c r="T10941" t="s">
        <v>101</v>
      </c>
      <c r="U10941">
        <v>1.92</v>
      </c>
      <c r="V10941">
        <v>1</v>
      </c>
      <c r="W10941">
        <v>1.92</v>
      </c>
      <c r="X10941">
        <v>0.08</v>
      </c>
      <c r="Y10941">
        <v>1.92</v>
      </c>
      <c r="Z10941">
        <v>0</v>
      </c>
      <c r="AA10941">
        <v>1.92</v>
      </c>
      <c r="AB10941">
        <v>0</v>
      </c>
      <c r="AD10941" t="s">
        <v>170</v>
      </c>
      <c r="AE10941" t="s">
        <v>278</v>
      </c>
      <c r="AF10941" t="s">
        <v>172</v>
      </c>
      <c r="AG10941" s="13">
        <v>43214.652836307869</v>
      </c>
      <c r="AH10941" s="11">
        <v>43214</v>
      </c>
      <c r="AI10941" s="12">
        <v>0.65283630787037039</v>
      </c>
      <c r="AJ10941" t="s">
        <v>61</v>
      </c>
      <c r="AK10941">
        <v>15</v>
      </c>
      <c r="AL10941">
        <v>1.92</v>
      </c>
    </row>
    <row r="10942" spans="1:38" x14ac:dyDescent="0.25">
      <c r="A10942" s="11">
        <v>43191</v>
      </c>
      <c r="B10942" s="11">
        <v>43252</v>
      </c>
      <c r="C10942" s="11">
        <v>43261</v>
      </c>
      <c r="D10942" s="11">
        <v>43262</v>
      </c>
      <c r="E10942" s="11">
        <v>43262</v>
      </c>
      <c r="F10942" s="12">
        <v>0.55813657407407402</v>
      </c>
      <c r="G10942" t="s">
        <v>100</v>
      </c>
      <c r="H10942" t="s">
        <v>67</v>
      </c>
      <c r="I10942" t="s">
        <v>40</v>
      </c>
      <c r="J10942" t="b">
        <v>0</v>
      </c>
      <c r="K10942">
        <v>0</v>
      </c>
      <c r="L10942">
        <v>1.92</v>
      </c>
      <c r="M10942" t="b">
        <v>0</v>
      </c>
      <c r="N10942" t="s">
        <v>41</v>
      </c>
      <c r="O10942" t="s">
        <v>41</v>
      </c>
      <c r="P10942" t="s">
        <v>42</v>
      </c>
      <c r="Q10942">
        <v>1</v>
      </c>
      <c r="R10942" t="b">
        <v>1</v>
      </c>
      <c r="S10942" t="s">
        <v>59</v>
      </c>
      <c r="T10942" t="s">
        <v>101</v>
      </c>
      <c r="U10942">
        <v>1.92</v>
      </c>
      <c r="V10942">
        <v>1</v>
      </c>
      <c r="W10942">
        <v>1.92</v>
      </c>
      <c r="X10942">
        <v>0.62</v>
      </c>
      <c r="Y10942">
        <v>1.92</v>
      </c>
      <c r="Z10942">
        <v>0</v>
      </c>
      <c r="AA10942">
        <v>1.92</v>
      </c>
      <c r="AB10942">
        <v>0</v>
      </c>
      <c r="AD10942" t="s">
        <v>52</v>
      </c>
      <c r="AE10942" t="s">
        <v>70</v>
      </c>
      <c r="AF10942" t="s">
        <v>57</v>
      </c>
      <c r="AG10942" s="13">
        <v>43263.078972337964</v>
      </c>
      <c r="AH10942" s="11">
        <v>43263</v>
      </c>
      <c r="AI10942" s="12">
        <v>7.8972337962962963E-2</v>
      </c>
      <c r="AJ10942" t="s">
        <v>61</v>
      </c>
      <c r="AK10942">
        <v>1</v>
      </c>
      <c r="AL10942">
        <v>1.92</v>
      </c>
    </row>
    <row r="10943" spans="1:38" x14ac:dyDescent="0.25">
      <c r="A10943" s="11">
        <v>43191</v>
      </c>
      <c r="B10943" s="11">
        <v>43191</v>
      </c>
      <c r="C10943" s="11">
        <v>43198</v>
      </c>
      <c r="D10943" s="11">
        <v>43200</v>
      </c>
      <c r="E10943" s="11">
        <v>43200</v>
      </c>
      <c r="F10943" s="12">
        <v>0.42609953703703701</v>
      </c>
      <c r="G10943" t="s">
        <v>100</v>
      </c>
      <c r="H10943" t="s">
        <v>39</v>
      </c>
      <c r="I10943" t="s">
        <v>40</v>
      </c>
      <c r="J10943" t="b">
        <v>0</v>
      </c>
      <c r="K10943">
        <v>0</v>
      </c>
      <c r="L10943">
        <v>1.92</v>
      </c>
      <c r="M10943" t="b">
        <v>0</v>
      </c>
      <c r="N10943" t="s">
        <v>41</v>
      </c>
      <c r="O10943" t="s">
        <v>41</v>
      </c>
      <c r="P10943" t="s">
        <v>42</v>
      </c>
      <c r="Q10943">
        <v>2</v>
      </c>
      <c r="R10943" t="b">
        <v>0</v>
      </c>
      <c r="S10943" t="s">
        <v>59</v>
      </c>
      <c r="T10943" t="s">
        <v>101</v>
      </c>
      <c r="U10943">
        <v>1.92</v>
      </c>
      <c r="V10943">
        <v>1</v>
      </c>
      <c r="W10943">
        <v>1.92</v>
      </c>
      <c r="X10943">
        <v>0</v>
      </c>
      <c r="Y10943">
        <v>1.92</v>
      </c>
      <c r="Z10943">
        <v>0</v>
      </c>
      <c r="AA10943">
        <v>1.92</v>
      </c>
      <c r="AB10943">
        <v>0</v>
      </c>
      <c r="AD10943" t="s">
        <v>52</v>
      </c>
      <c r="AE10943" t="s">
        <v>70</v>
      </c>
      <c r="AF10943" t="s">
        <v>57</v>
      </c>
      <c r="AG10943" s="13">
        <v>43200.946932870371</v>
      </c>
      <c r="AH10943" s="11">
        <v>43200</v>
      </c>
      <c r="AI10943" s="12">
        <v>0.94693287037037033</v>
      </c>
      <c r="AJ10943" t="s">
        <v>61</v>
      </c>
      <c r="AK10943">
        <v>22</v>
      </c>
      <c r="AL10943">
        <v>1.92</v>
      </c>
    </row>
    <row r="10944" spans="1:38" x14ac:dyDescent="0.25">
      <c r="A10944" s="11">
        <v>43191</v>
      </c>
      <c r="B10944" s="11">
        <v>43221</v>
      </c>
      <c r="C10944" s="11">
        <v>43247</v>
      </c>
      <c r="D10944" s="11">
        <v>43249</v>
      </c>
      <c r="E10944" s="11">
        <v>43249</v>
      </c>
      <c r="F10944" s="12">
        <v>0.40493055555555557</v>
      </c>
      <c r="G10944" t="s">
        <v>2138</v>
      </c>
      <c r="H10944" t="s">
        <v>104</v>
      </c>
      <c r="I10944" t="s">
        <v>180</v>
      </c>
      <c r="J10944" t="b">
        <v>0</v>
      </c>
      <c r="K10944">
        <v>0</v>
      </c>
      <c r="L10944">
        <v>1.92</v>
      </c>
      <c r="M10944" t="b">
        <v>0</v>
      </c>
      <c r="N10944" t="s">
        <v>41</v>
      </c>
      <c r="O10944" t="s">
        <v>41</v>
      </c>
      <c r="P10944" t="s">
        <v>42</v>
      </c>
      <c r="Q10944">
        <v>1</v>
      </c>
      <c r="R10944" t="b">
        <v>0</v>
      </c>
      <c r="S10944" t="s">
        <v>814</v>
      </c>
      <c r="T10944" t="s">
        <v>44</v>
      </c>
      <c r="U10944">
        <v>1.92</v>
      </c>
      <c r="V10944">
        <v>1</v>
      </c>
      <c r="W10944">
        <v>1.92</v>
      </c>
      <c r="X10944">
        <v>0.09</v>
      </c>
      <c r="Y10944">
        <v>1.92</v>
      </c>
      <c r="Z10944">
        <v>0</v>
      </c>
      <c r="AA10944">
        <v>1.92</v>
      </c>
      <c r="AB10944">
        <v>0</v>
      </c>
      <c r="AD10944" t="s">
        <v>182</v>
      </c>
      <c r="AE10944" t="s">
        <v>815</v>
      </c>
      <c r="AF10944" t="s">
        <v>87</v>
      </c>
      <c r="AG10944" s="13">
        <v>43249.925763888888</v>
      </c>
      <c r="AH10944" s="11">
        <v>43249</v>
      </c>
      <c r="AI10944" s="12">
        <v>0.92576388888888894</v>
      </c>
      <c r="AJ10944" t="s">
        <v>61</v>
      </c>
      <c r="AK10944">
        <v>22</v>
      </c>
      <c r="AL10944">
        <v>1.92</v>
      </c>
    </row>
    <row r="10945" spans="1:38" x14ac:dyDescent="0.25">
      <c r="A10945" s="11">
        <v>43191</v>
      </c>
      <c r="B10945" s="11">
        <v>43221</v>
      </c>
      <c r="C10945" s="11">
        <v>43247</v>
      </c>
      <c r="D10945" s="11">
        <v>43248</v>
      </c>
      <c r="E10945" s="11">
        <v>43248</v>
      </c>
      <c r="F10945" s="12">
        <v>0.22322916666666667</v>
      </c>
      <c r="G10945" t="s">
        <v>372</v>
      </c>
      <c r="H10945" t="s">
        <v>97</v>
      </c>
      <c r="I10945" t="s">
        <v>40</v>
      </c>
      <c r="J10945" t="b">
        <v>0</v>
      </c>
      <c r="K10945">
        <v>0</v>
      </c>
      <c r="L10945">
        <v>1.91</v>
      </c>
      <c r="M10945" t="b">
        <v>0</v>
      </c>
      <c r="N10945" t="s">
        <v>41</v>
      </c>
      <c r="O10945" t="s">
        <v>153</v>
      </c>
      <c r="P10945" t="s">
        <v>42</v>
      </c>
      <c r="Q10945">
        <v>0</v>
      </c>
      <c r="R10945" t="b">
        <v>1</v>
      </c>
      <c r="S10945" t="s">
        <v>59</v>
      </c>
      <c r="T10945" t="s">
        <v>101</v>
      </c>
      <c r="U10945">
        <v>1.91</v>
      </c>
      <c r="V10945">
        <v>1</v>
      </c>
      <c r="W10945">
        <v>1.91</v>
      </c>
      <c r="X10945">
        <v>0.01</v>
      </c>
      <c r="Y10945">
        <v>0.01</v>
      </c>
      <c r="Z10945">
        <v>0</v>
      </c>
      <c r="AA10945">
        <v>1.91</v>
      </c>
      <c r="AB10945">
        <v>0</v>
      </c>
      <c r="AD10945" t="s">
        <v>45</v>
      </c>
      <c r="AE10945" t="s">
        <v>238</v>
      </c>
      <c r="AF10945" t="s">
        <v>126</v>
      </c>
      <c r="AG10945" s="13">
        <v>43248.744064548613</v>
      </c>
      <c r="AH10945" s="11">
        <v>43248</v>
      </c>
      <c r="AI10945" s="12">
        <v>0.74406454861111115</v>
      </c>
      <c r="AJ10945" t="s">
        <v>47</v>
      </c>
      <c r="AK10945">
        <v>17</v>
      </c>
      <c r="AL10945">
        <v>1.91</v>
      </c>
    </row>
    <row r="10946" spans="1:38" x14ac:dyDescent="0.25">
      <c r="A10946" s="11">
        <v>43191</v>
      </c>
      <c r="B10946" s="11">
        <v>43221</v>
      </c>
      <c r="C10946" s="11">
        <v>43226</v>
      </c>
      <c r="D10946" s="11">
        <v>43228</v>
      </c>
      <c r="E10946" s="11">
        <v>43228</v>
      </c>
      <c r="F10946" s="12">
        <v>0.39372685185185186</v>
      </c>
      <c r="G10946" t="s">
        <v>103</v>
      </c>
      <c r="H10946" t="s">
        <v>114</v>
      </c>
      <c r="I10946" t="s">
        <v>40</v>
      </c>
      <c r="J10946" t="b">
        <v>0</v>
      </c>
      <c r="K10946">
        <v>0</v>
      </c>
      <c r="L10946">
        <v>1.91</v>
      </c>
      <c r="M10946" t="b">
        <v>0</v>
      </c>
      <c r="N10946" t="s">
        <v>41</v>
      </c>
      <c r="O10946" t="s">
        <v>153</v>
      </c>
      <c r="P10946" t="s">
        <v>42</v>
      </c>
      <c r="Q10946">
        <v>0</v>
      </c>
      <c r="R10946" t="b">
        <v>1</v>
      </c>
      <c r="S10946" t="s">
        <v>43</v>
      </c>
      <c r="T10946" t="s">
        <v>78</v>
      </c>
      <c r="U10946">
        <v>1.91</v>
      </c>
      <c r="V10946">
        <v>1</v>
      </c>
      <c r="W10946">
        <v>1.91</v>
      </c>
      <c r="X10946">
        <v>0</v>
      </c>
      <c r="Y10946">
        <v>0</v>
      </c>
      <c r="Z10946">
        <v>0</v>
      </c>
      <c r="AA10946">
        <v>1.91</v>
      </c>
      <c r="AB10946">
        <v>0</v>
      </c>
      <c r="AD10946" t="s">
        <v>52</v>
      </c>
      <c r="AE10946" t="s">
        <v>105</v>
      </c>
      <c r="AF10946" t="s">
        <v>92</v>
      </c>
      <c r="AG10946" s="13">
        <v>43228.914564629631</v>
      </c>
      <c r="AH10946" s="11">
        <v>43228</v>
      </c>
      <c r="AI10946" s="12">
        <v>0.91456462962962959</v>
      </c>
      <c r="AJ10946" t="s">
        <v>61</v>
      </c>
      <c r="AK10946">
        <v>21</v>
      </c>
      <c r="AL10946">
        <v>1.91</v>
      </c>
    </row>
    <row r="10947" spans="1:38" x14ac:dyDescent="0.25">
      <c r="A10947" s="11">
        <v>43191</v>
      </c>
      <c r="B10947" s="11">
        <v>43252</v>
      </c>
      <c r="C10947" s="11">
        <v>43275</v>
      </c>
      <c r="D10947" s="11">
        <v>43278</v>
      </c>
      <c r="E10947" s="11">
        <v>43278</v>
      </c>
      <c r="F10947" s="12">
        <v>0.27339120370370368</v>
      </c>
      <c r="G10947" t="s">
        <v>215</v>
      </c>
      <c r="H10947" t="s">
        <v>50</v>
      </c>
      <c r="I10947" t="s">
        <v>40</v>
      </c>
      <c r="J10947" t="b">
        <v>0</v>
      </c>
      <c r="K10947">
        <v>0</v>
      </c>
      <c r="L10947">
        <v>1.91</v>
      </c>
      <c r="M10947" t="b">
        <v>0</v>
      </c>
      <c r="N10947" t="s">
        <v>41</v>
      </c>
      <c r="O10947" t="s">
        <v>153</v>
      </c>
      <c r="P10947" t="s">
        <v>42</v>
      </c>
      <c r="Q10947">
        <v>0</v>
      </c>
      <c r="R10947" t="b">
        <v>0</v>
      </c>
      <c r="S10947" t="s">
        <v>43</v>
      </c>
      <c r="T10947" t="s">
        <v>78</v>
      </c>
      <c r="U10947">
        <v>1.91</v>
      </c>
      <c r="V10947">
        <v>1</v>
      </c>
      <c r="W10947">
        <v>1.91</v>
      </c>
      <c r="X10947">
        <v>0.01</v>
      </c>
      <c r="Y10947">
        <v>0.02</v>
      </c>
      <c r="Z10947">
        <v>0</v>
      </c>
      <c r="AA10947">
        <v>1.91</v>
      </c>
      <c r="AB10947">
        <v>0</v>
      </c>
      <c r="AD10947" t="s">
        <v>45</v>
      </c>
      <c r="AE10947" t="s">
        <v>115</v>
      </c>
      <c r="AF10947" t="s">
        <v>46</v>
      </c>
      <c r="AG10947" s="13">
        <v>43278.794218854164</v>
      </c>
      <c r="AH10947" s="11">
        <v>43278</v>
      </c>
      <c r="AI10947" s="12">
        <v>0.79421885416666671</v>
      </c>
      <c r="AJ10947" t="s">
        <v>71</v>
      </c>
      <c r="AK10947">
        <v>19</v>
      </c>
      <c r="AL10947">
        <v>1.91</v>
      </c>
    </row>
    <row r="10948" spans="1:38" x14ac:dyDescent="0.25">
      <c r="A10948" s="11">
        <v>43191</v>
      </c>
      <c r="B10948" s="11">
        <v>43221</v>
      </c>
      <c r="C10948" s="11">
        <v>43247</v>
      </c>
      <c r="D10948" s="11">
        <v>43248</v>
      </c>
      <c r="E10948" s="11">
        <v>43248</v>
      </c>
      <c r="F10948" s="12">
        <v>8.7719907407407413E-2</v>
      </c>
      <c r="G10948" t="s">
        <v>671</v>
      </c>
      <c r="H10948" t="s">
        <v>77</v>
      </c>
      <c r="I10948" t="s">
        <v>40</v>
      </c>
      <c r="J10948" t="b">
        <v>0</v>
      </c>
      <c r="K10948">
        <v>0</v>
      </c>
      <c r="L10948">
        <v>1.91</v>
      </c>
      <c r="M10948" t="b">
        <v>0</v>
      </c>
      <c r="N10948" t="s">
        <v>41</v>
      </c>
      <c r="O10948" t="s">
        <v>153</v>
      </c>
      <c r="P10948" t="s">
        <v>42</v>
      </c>
      <c r="Q10948">
        <v>0</v>
      </c>
      <c r="R10948" t="b">
        <v>0</v>
      </c>
      <c r="S10948" t="s">
        <v>43</v>
      </c>
      <c r="T10948" t="s">
        <v>78</v>
      </c>
      <c r="U10948">
        <v>1.91</v>
      </c>
      <c r="V10948">
        <v>1</v>
      </c>
      <c r="W10948">
        <v>1.91</v>
      </c>
      <c r="X10948">
        <v>0.01</v>
      </c>
      <c r="Y10948">
        <v>0.01</v>
      </c>
      <c r="Z10948">
        <v>0</v>
      </c>
      <c r="AA10948">
        <v>1.91</v>
      </c>
      <c r="AB10948">
        <v>0</v>
      </c>
      <c r="AD10948" t="s">
        <v>45</v>
      </c>
      <c r="AE10948" t="s">
        <v>95</v>
      </c>
      <c r="AF10948" t="s">
        <v>46</v>
      </c>
      <c r="AG10948" s="13">
        <v>43248.608552268517</v>
      </c>
      <c r="AH10948" s="11">
        <v>43248</v>
      </c>
      <c r="AI10948" s="12">
        <v>0.60855226851851851</v>
      </c>
      <c r="AJ10948" t="s">
        <v>47</v>
      </c>
      <c r="AK10948">
        <v>14</v>
      </c>
      <c r="AL10948">
        <v>1.91</v>
      </c>
    </row>
    <row r="10949" spans="1:38" x14ac:dyDescent="0.25">
      <c r="A10949" s="11">
        <v>43191</v>
      </c>
      <c r="B10949" s="11">
        <v>43191</v>
      </c>
      <c r="C10949" s="11">
        <v>43198</v>
      </c>
      <c r="D10949" s="11">
        <v>43203</v>
      </c>
      <c r="E10949" s="11">
        <v>43203</v>
      </c>
      <c r="F10949" s="12">
        <v>7.6655092592592594E-2</v>
      </c>
      <c r="G10949" t="s">
        <v>122</v>
      </c>
      <c r="H10949" t="s">
        <v>67</v>
      </c>
      <c r="I10949" t="s">
        <v>40</v>
      </c>
      <c r="J10949" t="b">
        <v>0</v>
      </c>
      <c r="K10949">
        <v>0</v>
      </c>
      <c r="L10949">
        <v>0.6</v>
      </c>
      <c r="M10949" t="b">
        <v>0</v>
      </c>
      <c r="N10949" t="s">
        <v>41</v>
      </c>
      <c r="O10949" t="s">
        <v>41</v>
      </c>
      <c r="P10949" t="s">
        <v>42</v>
      </c>
      <c r="Q10949">
        <v>1</v>
      </c>
      <c r="R10949" t="b">
        <v>1</v>
      </c>
      <c r="S10949" t="s">
        <v>43</v>
      </c>
      <c r="T10949" t="s">
        <v>78</v>
      </c>
      <c r="U10949">
        <v>1.91</v>
      </c>
      <c r="V10949">
        <v>1</v>
      </c>
      <c r="W10949">
        <v>1.91</v>
      </c>
      <c r="X10949">
        <v>0</v>
      </c>
      <c r="Y10949">
        <v>1.91</v>
      </c>
      <c r="Z10949">
        <v>0</v>
      </c>
      <c r="AA10949">
        <v>1.91</v>
      </c>
      <c r="AB10949">
        <v>0</v>
      </c>
      <c r="AD10949" t="s">
        <v>45</v>
      </c>
      <c r="AE10949" t="s">
        <v>95</v>
      </c>
      <c r="AF10949" t="s">
        <v>46</v>
      </c>
      <c r="AG10949" s="13">
        <v>43203.597483831021</v>
      </c>
      <c r="AH10949" s="11">
        <v>43203</v>
      </c>
      <c r="AI10949" s="12">
        <v>0.59748383101851854</v>
      </c>
      <c r="AJ10949" t="s">
        <v>55</v>
      </c>
      <c r="AK10949">
        <v>14</v>
      </c>
      <c r="AL10949">
        <v>0.6</v>
      </c>
    </row>
    <row r="10950" spans="1:38" x14ac:dyDescent="0.25">
      <c r="A10950" s="11">
        <v>43191</v>
      </c>
      <c r="B10950" s="11">
        <v>43221</v>
      </c>
      <c r="C10950" s="11">
        <v>43233</v>
      </c>
      <c r="D10950" s="11">
        <v>43236</v>
      </c>
      <c r="E10950" s="11">
        <v>43236</v>
      </c>
      <c r="F10950" s="12">
        <v>0.35989583333333336</v>
      </c>
      <c r="G10950" t="s">
        <v>193</v>
      </c>
      <c r="H10950" t="s">
        <v>67</v>
      </c>
      <c r="I10950" t="s">
        <v>40</v>
      </c>
      <c r="J10950" t="b">
        <v>0</v>
      </c>
      <c r="K10950">
        <v>0</v>
      </c>
      <c r="L10950">
        <v>1.91</v>
      </c>
      <c r="M10950" t="b">
        <v>0</v>
      </c>
      <c r="N10950" t="s">
        <v>41</v>
      </c>
      <c r="O10950" t="s">
        <v>153</v>
      </c>
      <c r="P10950" t="s">
        <v>42</v>
      </c>
      <c r="Q10950">
        <v>0</v>
      </c>
      <c r="R10950" t="b">
        <v>0</v>
      </c>
      <c r="S10950" t="s">
        <v>43</v>
      </c>
      <c r="T10950" t="s">
        <v>78</v>
      </c>
      <c r="U10950">
        <v>1.91</v>
      </c>
      <c r="V10950">
        <v>1</v>
      </c>
      <c r="W10950">
        <v>1.91</v>
      </c>
      <c r="X10950">
        <v>0.04</v>
      </c>
      <c r="Y10950">
        <v>0.04</v>
      </c>
      <c r="Z10950">
        <v>0</v>
      </c>
      <c r="AA10950">
        <v>1.91</v>
      </c>
      <c r="AB10950">
        <v>0</v>
      </c>
      <c r="AD10950" t="s">
        <v>45</v>
      </c>
      <c r="AE10950" t="s">
        <v>38</v>
      </c>
      <c r="AF10950" t="s">
        <v>46</v>
      </c>
      <c r="AG10950" s="13">
        <v>43236.880732812497</v>
      </c>
      <c r="AH10950" s="11">
        <v>43236</v>
      </c>
      <c r="AI10950" s="12">
        <v>0.88073281250000002</v>
      </c>
      <c r="AJ10950" t="s">
        <v>71</v>
      </c>
      <c r="AK10950">
        <v>21</v>
      </c>
      <c r="AL10950">
        <v>1.91</v>
      </c>
    </row>
    <row r="10951" spans="1:38" x14ac:dyDescent="0.25">
      <c r="A10951" s="11">
        <v>43191</v>
      </c>
      <c r="B10951" s="11">
        <v>43191</v>
      </c>
      <c r="C10951" s="11">
        <v>43198</v>
      </c>
      <c r="D10951" s="11">
        <v>43201</v>
      </c>
      <c r="E10951" s="11">
        <v>43201</v>
      </c>
      <c r="F10951" s="12">
        <v>0.16377314814814814</v>
      </c>
      <c r="G10951" t="s">
        <v>471</v>
      </c>
      <c r="H10951" t="s">
        <v>114</v>
      </c>
      <c r="I10951" t="s">
        <v>40</v>
      </c>
      <c r="J10951" t="b">
        <v>0</v>
      </c>
      <c r="K10951">
        <v>0</v>
      </c>
      <c r="L10951">
        <v>1.91</v>
      </c>
      <c r="M10951" t="b">
        <v>0</v>
      </c>
      <c r="N10951" t="s">
        <v>41</v>
      </c>
      <c r="O10951" t="s">
        <v>153</v>
      </c>
      <c r="P10951" t="s">
        <v>42</v>
      </c>
      <c r="Q10951">
        <v>0</v>
      </c>
      <c r="R10951" t="b">
        <v>0</v>
      </c>
      <c r="S10951" t="s">
        <v>43</v>
      </c>
      <c r="T10951" t="s">
        <v>78</v>
      </c>
      <c r="U10951">
        <v>1.91</v>
      </c>
      <c r="V10951">
        <v>1</v>
      </c>
      <c r="W10951">
        <v>1.91</v>
      </c>
      <c r="X10951">
        <v>0.01</v>
      </c>
      <c r="Y10951">
        <v>0.02</v>
      </c>
      <c r="Z10951">
        <v>0</v>
      </c>
      <c r="AA10951">
        <v>1.91</v>
      </c>
      <c r="AB10951">
        <v>0</v>
      </c>
      <c r="AD10951" t="s">
        <v>45</v>
      </c>
      <c r="AE10951" t="s">
        <v>115</v>
      </c>
      <c r="AF10951" t="s">
        <v>46</v>
      </c>
      <c r="AG10951" s="13">
        <v>43201.684604409726</v>
      </c>
      <c r="AH10951" s="11">
        <v>43201</v>
      </c>
      <c r="AI10951" s="12">
        <v>0.68460440972222225</v>
      </c>
      <c r="AJ10951" t="s">
        <v>71</v>
      </c>
      <c r="AK10951">
        <v>16</v>
      </c>
      <c r="AL10951">
        <v>1.91</v>
      </c>
    </row>
    <row r="10952" spans="1:38" x14ac:dyDescent="0.25">
      <c r="A10952" s="11">
        <v>43191</v>
      </c>
      <c r="B10952" s="11">
        <v>43191</v>
      </c>
      <c r="C10952" s="11">
        <v>43198</v>
      </c>
      <c r="D10952" s="11">
        <v>43203</v>
      </c>
      <c r="E10952" s="11">
        <v>43203</v>
      </c>
      <c r="F10952" s="12">
        <v>0.42756944444444445</v>
      </c>
      <c r="G10952" t="s">
        <v>813</v>
      </c>
      <c r="H10952" t="s">
        <v>104</v>
      </c>
      <c r="I10952" t="s">
        <v>40</v>
      </c>
      <c r="J10952" t="b">
        <v>0</v>
      </c>
      <c r="K10952">
        <v>0.66</v>
      </c>
      <c r="L10952">
        <v>1.25</v>
      </c>
      <c r="M10952" t="b">
        <v>0</v>
      </c>
      <c r="N10952" t="s">
        <v>41</v>
      </c>
      <c r="O10952" t="s">
        <v>153</v>
      </c>
      <c r="P10952" t="s">
        <v>42</v>
      </c>
      <c r="Q10952">
        <v>0</v>
      </c>
      <c r="R10952" t="b">
        <v>1</v>
      </c>
      <c r="S10952" t="s">
        <v>814</v>
      </c>
      <c r="T10952" t="s">
        <v>78</v>
      </c>
      <c r="U10952">
        <v>1.91</v>
      </c>
      <c r="V10952">
        <v>1</v>
      </c>
      <c r="W10952">
        <v>1.91</v>
      </c>
      <c r="X10952">
        <v>0</v>
      </c>
      <c r="Y10952">
        <v>0.01</v>
      </c>
      <c r="Z10952">
        <v>0</v>
      </c>
      <c r="AA10952">
        <v>1.91</v>
      </c>
      <c r="AB10952">
        <v>0</v>
      </c>
      <c r="AD10952" t="s">
        <v>182</v>
      </c>
      <c r="AE10952" t="s">
        <v>815</v>
      </c>
      <c r="AF10952" t="s">
        <v>87</v>
      </c>
      <c r="AG10952" s="13">
        <v>43203.948403703704</v>
      </c>
      <c r="AH10952" s="11">
        <v>43203</v>
      </c>
      <c r="AI10952" s="12">
        <v>0.94840370370370375</v>
      </c>
      <c r="AJ10952" t="s">
        <v>55</v>
      </c>
      <c r="AK10952">
        <v>22</v>
      </c>
      <c r="AL10952">
        <v>1.25</v>
      </c>
    </row>
    <row r="10953" spans="1:38" x14ac:dyDescent="0.25">
      <c r="A10953" s="11">
        <v>43191</v>
      </c>
      <c r="B10953" s="11">
        <v>43252</v>
      </c>
      <c r="C10953" s="11">
        <v>43268</v>
      </c>
      <c r="D10953" s="11">
        <v>43270</v>
      </c>
      <c r="E10953" s="11">
        <v>43270</v>
      </c>
      <c r="F10953" s="12">
        <v>0.13071759259259258</v>
      </c>
      <c r="G10953" t="s">
        <v>1143</v>
      </c>
      <c r="H10953" t="s">
        <v>221</v>
      </c>
      <c r="I10953" t="s">
        <v>40</v>
      </c>
      <c r="J10953" t="b">
        <v>0</v>
      </c>
      <c r="K10953">
        <v>0</v>
      </c>
      <c r="L10953">
        <v>1.91</v>
      </c>
      <c r="M10953" t="b">
        <v>0</v>
      </c>
      <c r="N10953" t="s">
        <v>41</v>
      </c>
      <c r="O10953" t="s">
        <v>153</v>
      </c>
      <c r="P10953" t="s">
        <v>42</v>
      </c>
      <c r="Q10953">
        <v>0</v>
      </c>
      <c r="R10953" t="b">
        <v>1</v>
      </c>
      <c r="S10953" t="s">
        <v>43</v>
      </c>
      <c r="T10953" t="s">
        <v>78</v>
      </c>
      <c r="U10953">
        <v>1.91</v>
      </c>
      <c r="V10953">
        <v>1</v>
      </c>
      <c r="W10953">
        <v>1.91</v>
      </c>
      <c r="X10953">
        <v>0.01</v>
      </c>
      <c r="Y10953">
        <v>0.01</v>
      </c>
      <c r="Z10953">
        <v>0</v>
      </c>
      <c r="AA10953">
        <v>1.91</v>
      </c>
      <c r="AB10953">
        <v>0</v>
      </c>
      <c r="AD10953" t="s">
        <v>45</v>
      </c>
      <c r="AE10953" t="s">
        <v>441</v>
      </c>
      <c r="AF10953" t="s">
        <v>46</v>
      </c>
      <c r="AG10953" s="13">
        <v>43270.651553090276</v>
      </c>
      <c r="AH10953" s="11">
        <v>43270</v>
      </c>
      <c r="AI10953" s="12">
        <v>0.65155309027777775</v>
      </c>
      <c r="AJ10953" t="s">
        <v>61</v>
      </c>
      <c r="AK10953">
        <v>15</v>
      </c>
      <c r="AL10953">
        <v>1.91</v>
      </c>
    </row>
    <row r="10954" spans="1:38" x14ac:dyDescent="0.25">
      <c r="A10954" s="11">
        <v>43191</v>
      </c>
      <c r="B10954" s="11">
        <v>43252</v>
      </c>
      <c r="C10954" s="11">
        <v>43261</v>
      </c>
      <c r="D10954" s="11">
        <v>43264</v>
      </c>
      <c r="E10954" s="11">
        <v>43264</v>
      </c>
      <c r="F10954" s="12">
        <v>0.13593749999999999</v>
      </c>
      <c r="G10954" t="s">
        <v>554</v>
      </c>
      <c r="H10954" t="s">
        <v>295</v>
      </c>
      <c r="I10954" t="s">
        <v>40</v>
      </c>
      <c r="J10954" t="b">
        <v>0</v>
      </c>
      <c r="K10954">
        <v>0.01</v>
      </c>
      <c r="L10954">
        <v>1.9</v>
      </c>
      <c r="M10954" t="b">
        <v>0</v>
      </c>
      <c r="N10954" t="s">
        <v>41</v>
      </c>
      <c r="O10954" t="s">
        <v>153</v>
      </c>
      <c r="P10954" t="s">
        <v>42</v>
      </c>
      <c r="Q10954">
        <v>1</v>
      </c>
      <c r="R10954" t="b">
        <v>1</v>
      </c>
      <c r="S10954" t="s">
        <v>43</v>
      </c>
      <c r="T10954" t="s">
        <v>78</v>
      </c>
      <c r="U10954">
        <v>1.91</v>
      </c>
      <c r="V10954">
        <v>1</v>
      </c>
      <c r="W10954">
        <v>1.91</v>
      </c>
      <c r="X10954">
        <v>0.01</v>
      </c>
      <c r="Y10954">
        <v>0.02</v>
      </c>
      <c r="Z10954">
        <v>0</v>
      </c>
      <c r="AA10954">
        <v>1.91</v>
      </c>
      <c r="AB10954">
        <v>0</v>
      </c>
      <c r="AD10954" t="s">
        <v>170</v>
      </c>
      <c r="AE10954" t="s">
        <v>227</v>
      </c>
      <c r="AF10954" t="s">
        <v>223</v>
      </c>
      <c r="AG10954" s="13">
        <v>43264.656766863423</v>
      </c>
      <c r="AH10954" s="11">
        <v>43264</v>
      </c>
      <c r="AI10954" s="12">
        <v>0.65676686342592594</v>
      </c>
      <c r="AJ10954" t="s">
        <v>71</v>
      </c>
      <c r="AK10954">
        <v>15</v>
      </c>
      <c r="AL10954">
        <v>1.9</v>
      </c>
    </row>
    <row r="10955" spans="1:38" x14ac:dyDescent="0.25">
      <c r="A10955" s="11">
        <v>43191</v>
      </c>
      <c r="B10955" s="11">
        <v>43252</v>
      </c>
      <c r="C10955" s="11">
        <v>43268</v>
      </c>
      <c r="D10955" s="11">
        <v>43272</v>
      </c>
      <c r="E10955" s="11">
        <v>43272</v>
      </c>
      <c r="F10955" s="12">
        <v>0.61555555555555552</v>
      </c>
      <c r="G10955" t="s">
        <v>105</v>
      </c>
      <c r="H10955" t="s">
        <v>295</v>
      </c>
      <c r="I10955" t="s">
        <v>40</v>
      </c>
      <c r="J10955" t="b">
        <v>0</v>
      </c>
      <c r="K10955">
        <v>0</v>
      </c>
      <c r="L10955">
        <v>1.91</v>
      </c>
      <c r="M10955" t="b">
        <v>0</v>
      </c>
      <c r="N10955" t="s">
        <v>41</v>
      </c>
      <c r="O10955" t="s">
        <v>41</v>
      </c>
      <c r="P10955" t="s">
        <v>42</v>
      </c>
      <c r="Q10955">
        <v>1</v>
      </c>
      <c r="R10955" t="b">
        <v>1</v>
      </c>
      <c r="S10955" t="s">
        <v>43</v>
      </c>
      <c r="T10955" t="s">
        <v>44</v>
      </c>
      <c r="U10955">
        <v>1.91</v>
      </c>
      <c r="V10955">
        <v>1</v>
      </c>
      <c r="W10955">
        <v>1.91</v>
      </c>
      <c r="X10955">
        <v>0.13</v>
      </c>
      <c r="Y10955">
        <v>1.91</v>
      </c>
      <c r="Z10955">
        <v>0</v>
      </c>
      <c r="AA10955">
        <v>1.91</v>
      </c>
      <c r="AB10955">
        <v>0</v>
      </c>
      <c r="AD10955" t="s">
        <v>52</v>
      </c>
      <c r="AE10955" t="s">
        <v>105</v>
      </c>
      <c r="AF10955" t="s">
        <v>92</v>
      </c>
      <c r="AG10955" s="13">
        <v>43273.136388888888</v>
      </c>
      <c r="AH10955" s="11">
        <v>43273</v>
      </c>
      <c r="AI10955" s="12">
        <v>0.13638888888888889</v>
      </c>
      <c r="AJ10955" t="s">
        <v>55</v>
      </c>
      <c r="AK10955">
        <v>3</v>
      </c>
      <c r="AL10955">
        <v>1.91</v>
      </c>
    </row>
    <row r="10956" spans="1:38" x14ac:dyDescent="0.25">
      <c r="A10956" s="11">
        <v>43191</v>
      </c>
      <c r="B10956" s="11">
        <v>43191</v>
      </c>
      <c r="C10956" s="11">
        <v>43205</v>
      </c>
      <c r="D10956" s="11">
        <v>43209</v>
      </c>
      <c r="E10956" s="11">
        <v>43209</v>
      </c>
      <c r="F10956" s="12">
        <v>0.3785648148148148</v>
      </c>
      <c r="G10956" t="s">
        <v>175</v>
      </c>
      <c r="H10956" t="s">
        <v>67</v>
      </c>
      <c r="I10956" t="s">
        <v>40</v>
      </c>
      <c r="J10956" t="b">
        <v>0</v>
      </c>
      <c r="K10956">
        <v>0</v>
      </c>
      <c r="L10956">
        <v>1.91</v>
      </c>
      <c r="M10956" t="b">
        <v>0</v>
      </c>
      <c r="N10956" t="s">
        <v>41</v>
      </c>
      <c r="O10956" t="s">
        <v>153</v>
      </c>
      <c r="P10956" t="s">
        <v>42</v>
      </c>
      <c r="Q10956">
        <v>0</v>
      </c>
      <c r="R10956" t="b">
        <v>0</v>
      </c>
      <c r="S10956" t="s">
        <v>59</v>
      </c>
      <c r="T10956" t="s">
        <v>101</v>
      </c>
      <c r="U10956">
        <v>1.91</v>
      </c>
      <c r="V10956">
        <v>1</v>
      </c>
      <c r="W10956">
        <v>1.91</v>
      </c>
      <c r="X10956">
        <v>0.04</v>
      </c>
      <c r="Y10956">
        <v>0.04</v>
      </c>
      <c r="Z10956">
        <v>0</v>
      </c>
      <c r="AA10956">
        <v>1.91</v>
      </c>
      <c r="AB10956">
        <v>0</v>
      </c>
      <c r="AD10956" t="s">
        <v>52</v>
      </c>
      <c r="AE10956" t="s">
        <v>129</v>
      </c>
      <c r="AF10956" t="s">
        <v>57</v>
      </c>
      <c r="AG10956" s="13">
        <v>43209.89940159722</v>
      </c>
      <c r="AH10956" s="11">
        <v>43209</v>
      </c>
      <c r="AI10956" s="12">
        <v>0.89940159722222224</v>
      </c>
      <c r="AJ10956" t="s">
        <v>64</v>
      </c>
      <c r="AK10956">
        <v>21</v>
      </c>
      <c r="AL10956">
        <v>1.91</v>
      </c>
    </row>
    <row r="10957" spans="1:38" x14ac:dyDescent="0.25">
      <c r="A10957" s="11">
        <v>43191</v>
      </c>
      <c r="B10957" s="11">
        <v>43252</v>
      </c>
      <c r="C10957" s="11">
        <v>43275</v>
      </c>
      <c r="D10957" s="11">
        <v>43276</v>
      </c>
      <c r="E10957" s="11">
        <v>43276</v>
      </c>
      <c r="F10957" s="12">
        <v>0.19875000000000001</v>
      </c>
      <c r="G10957" t="s">
        <v>554</v>
      </c>
      <c r="H10957" t="s">
        <v>50</v>
      </c>
      <c r="I10957" t="s">
        <v>40</v>
      </c>
      <c r="J10957" t="b">
        <v>0</v>
      </c>
      <c r="K10957">
        <v>0.55000000000000004</v>
      </c>
      <c r="L10957">
        <v>1.36</v>
      </c>
      <c r="M10957" t="b">
        <v>0</v>
      </c>
      <c r="N10957" t="s">
        <v>41</v>
      </c>
      <c r="O10957" t="s">
        <v>153</v>
      </c>
      <c r="P10957" t="s">
        <v>42</v>
      </c>
      <c r="Q10957">
        <v>1</v>
      </c>
      <c r="R10957" t="b">
        <v>0</v>
      </c>
      <c r="S10957" t="s">
        <v>43</v>
      </c>
      <c r="T10957" t="s">
        <v>78</v>
      </c>
      <c r="U10957">
        <v>1.91</v>
      </c>
      <c r="V10957">
        <v>2</v>
      </c>
      <c r="W10957">
        <v>1.91</v>
      </c>
      <c r="X10957">
        <v>0.01</v>
      </c>
      <c r="Y10957">
        <v>0.02</v>
      </c>
      <c r="Z10957">
        <v>0</v>
      </c>
      <c r="AA10957">
        <v>1.91</v>
      </c>
      <c r="AB10957">
        <v>0</v>
      </c>
      <c r="AD10957" t="s">
        <v>170</v>
      </c>
      <c r="AE10957" t="s">
        <v>227</v>
      </c>
      <c r="AF10957" t="s">
        <v>223</v>
      </c>
      <c r="AG10957" s="13">
        <v>43276.71958503472</v>
      </c>
      <c r="AH10957" s="11">
        <v>43276</v>
      </c>
      <c r="AI10957" s="12">
        <v>0.71958503472222224</v>
      </c>
      <c r="AJ10957" t="s">
        <v>47</v>
      </c>
      <c r="AK10957">
        <v>17</v>
      </c>
      <c r="AL10957">
        <v>0.68</v>
      </c>
    </row>
    <row r="10958" spans="1:38" x14ac:dyDescent="0.25">
      <c r="A10958" s="11">
        <v>43191</v>
      </c>
      <c r="B10958" s="11">
        <v>43221</v>
      </c>
      <c r="C10958" s="11">
        <v>43247</v>
      </c>
      <c r="D10958" s="11">
        <v>43249</v>
      </c>
      <c r="E10958" s="11">
        <v>43249</v>
      </c>
      <c r="F10958" s="12">
        <v>0.37512731481481482</v>
      </c>
      <c r="G10958" t="s">
        <v>73</v>
      </c>
      <c r="H10958" t="s">
        <v>74</v>
      </c>
      <c r="I10958" t="s">
        <v>40</v>
      </c>
      <c r="J10958" t="b">
        <v>0</v>
      </c>
      <c r="K10958">
        <v>0.22</v>
      </c>
      <c r="L10958">
        <v>1.69</v>
      </c>
      <c r="M10958" t="b">
        <v>0</v>
      </c>
      <c r="N10958" t="s">
        <v>41</v>
      </c>
      <c r="O10958" t="s">
        <v>153</v>
      </c>
      <c r="P10958" t="s">
        <v>42</v>
      </c>
      <c r="Q10958">
        <v>0</v>
      </c>
      <c r="R10958" t="b">
        <v>0</v>
      </c>
      <c r="S10958" t="s">
        <v>43</v>
      </c>
      <c r="T10958" t="s">
        <v>78</v>
      </c>
      <c r="U10958">
        <v>1.91</v>
      </c>
      <c r="V10958">
        <v>1</v>
      </c>
      <c r="W10958">
        <v>1.91</v>
      </c>
      <c r="X10958">
        <v>0.05</v>
      </c>
      <c r="Y10958">
        <v>0.05</v>
      </c>
      <c r="Z10958">
        <v>0</v>
      </c>
      <c r="AA10958">
        <v>1.91</v>
      </c>
      <c r="AB10958">
        <v>0</v>
      </c>
      <c r="AC10958">
        <v>100</v>
      </c>
      <c r="AD10958" t="s">
        <v>45</v>
      </c>
      <c r="AE10958" t="s">
        <v>38</v>
      </c>
      <c r="AF10958" t="s">
        <v>46</v>
      </c>
      <c r="AG10958" s="13">
        <v>43249.895957071756</v>
      </c>
      <c r="AH10958" s="11">
        <v>43249</v>
      </c>
      <c r="AI10958" s="12">
        <v>0.8959570717592592</v>
      </c>
      <c r="AJ10958" t="s">
        <v>61</v>
      </c>
      <c r="AK10958">
        <v>21</v>
      </c>
      <c r="AL10958">
        <v>1.69</v>
      </c>
    </row>
    <row r="10959" spans="1:38" x14ac:dyDescent="0.25">
      <c r="A10959" s="11">
        <v>43191</v>
      </c>
      <c r="B10959" s="11">
        <v>43191</v>
      </c>
      <c r="C10959" s="11">
        <v>43198</v>
      </c>
      <c r="D10959" s="11">
        <v>43202</v>
      </c>
      <c r="E10959" s="11">
        <v>43202</v>
      </c>
      <c r="F10959" s="12">
        <v>0.76928240740740739</v>
      </c>
      <c r="G10959" t="s">
        <v>358</v>
      </c>
      <c r="H10959" t="s">
        <v>50</v>
      </c>
      <c r="I10959" t="s">
        <v>40</v>
      </c>
      <c r="J10959" t="b">
        <v>0</v>
      </c>
      <c r="K10959">
        <v>0</v>
      </c>
      <c r="L10959">
        <v>1.91</v>
      </c>
      <c r="M10959" t="b">
        <v>0</v>
      </c>
      <c r="N10959" t="s">
        <v>41</v>
      </c>
      <c r="O10959" t="s">
        <v>153</v>
      </c>
      <c r="P10959" t="s">
        <v>51</v>
      </c>
      <c r="Q10959">
        <v>0</v>
      </c>
      <c r="R10959" t="b">
        <v>1</v>
      </c>
      <c r="S10959" t="s">
        <v>59</v>
      </c>
      <c r="T10959" t="s">
        <v>101</v>
      </c>
      <c r="U10959">
        <v>1.91</v>
      </c>
      <c r="V10959">
        <v>1</v>
      </c>
      <c r="W10959">
        <v>1.91</v>
      </c>
      <c r="X10959">
        <v>0.05</v>
      </c>
      <c r="Y10959">
        <v>0.05</v>
      </c>
      <c r="Z10959">
        <v>0</v>
      </c>
      <c r="AA10959">
        <v>1.91</v>
      </c>
      <c r="AB10959">
        <v>0</v>
      </c>
      <c r="AD10959" t="s">
        <v>170</v>
      </c>
      <c r="AE10959" t="s">
        <v>278</v>
      </c>
      <c r="AF10959" t="s">
        <v>172</v>
      </c>
      <c r="AG10959" s="13">
        <v>43203.290121053244</v>
      </c>
      <c r="AH10959" s="11">
        <v>43203</v>
      </c>
      <c r="AI10959" s="12">
        <v>0.29012105324074072</v>
      </c>
      <c r="AJ10959" t="s">
        <v>55</v>
      </c>
      <c r="AK10959">
        <v>6</v>
      </c>
      <c r="AL10959">
        <v>1.91</v>
      </c>
    </row>
    <row r="10960" spans="1:38" x14ac:dyDescent="0.25">
      <c r="A10960" s="11">
        <v>43191</v>
      </c>
      <c r="B10960" s="11">
        <v>43221</v>
      </c>
      <c r="C10960" s="11">
        <v>43226</v>
      </c>
      <c r="D10960" s="11">
        <v>43229</v>
      </c>
      <c r="E10960" s="11">
        <v>43228</v>
      </c>
      <c r="F10960" s="12">
        <v>0.92766203703703709</v>
      </c>
      <c r="G10960" t="s">
        <v>344</v>
      </c>
      <c r="H10960" t="s">
        <v>81</v>
      </c>
      <c r="I10960" t="s">
        <v>40</v>
      </c>
      <c r="J10960" t="b">
        <v>0</v>
      </c>
      <c r="K10960">
        <v>0</v>
      </c>
      <c r="L10960">
        <v>1.91</v>
      </c>
      <c r="M10960" t="b">
        <v>0</v>
      </c>
      <c r="N10960" t="s">
        <v>41</v>
      </c>
      <c r="O10960" t="s">
        <v>41</v>
      </c>
      <c r="P10960" t="s">
        <v>51</v>
      </c>
      <c r="Q10960">
        <v>1</v>
      </c>
      <c r="R10960" t="b">
        <v>1</v>
      </c>
      <c r="S10960" t="s">
        <v>59</v>
      </c>
      <c r="T10960" t="s">
        <v>60</v>
      </c>
      <c r="U10960">
        <v>1.91</v>
      </c>
      <c r="V10960">
        <v>1</v>
      </c>
      <c r="W10960">
        <v>1.91</v>
      </c>
      <c r="X10960">
        <v>0.56000000000000005</v>
      </c>
      <c r="Y10960">
        <v>1.91</v>
      </c>
      <c r="Z10960">
        <v>0</v>
      </c>
      <c r="AA10960">
        <v>1.91</v>
      </c>
      <c r="AB10960">
        <v>0</v>
      </c>
      <c r="AD10960" t="s">
        <v>170</v>
      </c>
      <c r="AE10960" t="s">
        <v>278</v>
      </c>
      <c r="AF10960" t="s">
        <v>172</v>
      </c>
      <c r="AG10960" s="13">
        <v>43229.448495370372</v>
      </c>
      <c r="AH10960" s="11">
        <v>43229</v>
      </c>
      <c r="AI10960" s="12">
        <v>0.44849537037037035</v>
      </c>
      <c r="AJ10960" t="s">
        <v>71</v>
      </c>
      <c r="AK10960">
        <v>10</v>
      </c>
      <c r="AL10960">
        <v>1.91</v>
      </c>
    </row>
    <row r="10961" spans="1:38" x14ac:dyDescent="0.25">
      <c r="A10961" s="11">
        <v>43191</v>
      </c>
      <c r="B10961" s="11">
        <v>43221</v>
      </c>
      <c r="C10961" s="11">
        <v>43247</v>
      </c>
      <c r="D10961" s="11">
        <v>43249</v>
      </c>
      <c r="E10961" s="11">
        <v>43249</v>
      </c>
      <c r="F10961" s="12">
        <v>0.17429398148148148</v>
      </c>
      <c r="G10961" t="s">
        <v>215</v>
      </c>
      <c r="H10961" t="s">
        <v>97</v>
      </c>
      <c r="I10961" t="s">
        <v>40</v>
      </c>
      <c r="J10961" t="b">
        <v>0</v>
      </c>
      <c r="K10961">
        <v>0</v>
      </c>
      <c r="L10961">
        <v>1.91</v>
      </c>
      <c r="M10961" t="b">
        <v>0</v>
      </c>
      <c r="N10961" t="s">
        <v>41</v>
      </c>
      <c r="O10961" t="s">
        <v>153</v>
      </c>
      <c r="P10961" t="s">
        <v>42</v>
      </c>
      <c r="Q10961">
        <v>0</v>
      </c>
      <c r="R10961" t="b">
        <v>1</v>
      </c>
      <c r="S10961" t="s">
        <v>43</v>
      </c>
      <c r="T10961" t="s">
        <v>78</v>
      </c>
      <c r="U10961">
        <v>1.91</v>
      </c>
      <c r="V10961">
        <v>1</v>
      </c>
      <c r="W10961">
        <v>1.91</v>
      </c>
      <c r="X10961">
        <v>0.01</v>
      </c>
      <c r="Y10961">
        <v>0.01</v>
      </c>
      <c r="Z10961">
        <v>0</v>
      </c>
      <c r="AA10961">
        <v>1.91</v>
      </c>
      <c r="AB10961">
        <v>0</v>
      </c>
      <c r="AD10961" t="s">
        <v>45</v>
      </c>
      <c r="AE10961" t="s">
        <v>115</v>
      </c>
      <c r="AF10961" t="s">
        <v>46</v>
      </c>
      <c r="AG10961" s="13">
        <v>43249.695124768521</v>
      </c>
      <c r="AH10961" s="11">
        <v>43249</v>
      </c>
      <c r="AI10961" s="12">
        <v>0.69512476851851857</v>
      </c>
      <c r="AJ10961" t="s">
        <v>61</v>
      </c>
      <c r="AK10961">
        <v>16</v>
      </c>
      <c r="AL10961">
        <v>1.91</v>
      </c>
    </row>
    <row r="10962" spans="1:38" x14ac:dyDescent="0.25">
      <c r="A10962" s="11">
        <v>43191</v>
      </c>
      <c r="B10962" s="11">
        <v>43221</v>
      </c>
      <c r="C10962" s="11">
        <v>43240</v>
      </c>
      <c r="D10962" s="11">
        <v>43245</v>
      </c>
      <c r="E10962" s="11">
        <v>43245</v>
      </c>
      <c r="F10962" s="12">
        <v>8.1736111111111107E-2</v>
      </c>
      <c r="G10962" t="s">
        <v>466</v>
      </c>
      <c r="H10962" t="s">
        <v>74</v>
      </c>
      <c r="I10962" t="s">
        <v>40</v>
      </c>
      <c r="J10962" t="b">
        <v>0</v>
      </c>
      <c r="K10962">
        <v>1.0900000000000001</v>
      </c>
      <c r="L10962">
        <v>0.81</v>
      </c>
      <c r="M10962" t="b">
        <v>0</v>
      </c>
      <c r="N10962" t="s">
        <v>41</v>
      </c>
      <c r="O10962" t="s">
        <v>153</v>
      </c>
      <c r="P10962" t="s">
        <v>42</v>
      </c>
      <c r="Q10962">
        <v>0</v>
      </c>
      <c r="R10962" t="b">
        <v>0</v>
      </c>
      <c r="S10962" t="s">
        <v>43</v>
      </c>
      <c r="T10962" t="s">
        <v>78</v>
      </c>
      <c r="U10962">
        <v>1.91</v>
      </c>
      <c r="V10962">
        <v>1</v>
      </c>
      <c r="W10962">
        <v>1.91</v>
      </c>
      <c r="X10962">
        <v>0.02</v>
      </c>
      <c r="Y10962">
        <v>0.03</v>
      </c>
      <c r="Z10962">
        <v>0</v>
      </c>
      <c r="AA10962">
        <v>1.91</v>
      </c>
      <c r="AB10962">
        <v>0</v>
      </c>
      <c r="AD10962" t="s">
        <v>45</v>
      </c>
      <c r="AE10962" t="s">
        <v>95</v>
      </c>
      <c r="AF10962" t="s">
        <v>46</v>
      </c>
      <c r="AG10962" s="13">
        <v>43245.602568379632</v>
      </c>
      <c r="AH10962" s="11">
        <v>43245</v>
      </c>
      <c r="AI10962" s="12">
        <v>0.60256837962962961</v>
      </c>
      <c r="AJ10962" t="s">
        <v>55</v>
      </c>
      <c r="AK10962">
        <v>14</v>
      </c>
      <c r="AL10962">
        <v>0.81</v>
      </c>
    </row>
    <row r="10963" spans="1:38" x14ac:dyDescent="0.25">
      <c r="A10963" s="11">
        <v>43191</v>
      </c>
      <c r="B10963" s="11">
        <v>43252</v>
      </c>
      <c r="C10963" s="11">
        <v>43275</v>
      </c>
      <c r="D10963" s="11">
        <v>43279</v>
      </c>
      <c r="E10963" s="11">
        <v>43279</v>
      </c>
      <c r="F10963" s="12">
        <v>0.25420138888888888</v>
      </c>
      <c r="G10963" t="s">
        <v>120</v>
      </c>
      <c r="H10963" t="s">
        <v>161</v>
      </c>
      <c r="I10963" t="s">
        <v>40</v>
      </c>
      <c r="J10963" t="b">
        <v>0</v>
      </c>
      <c r="K10963">
        <v>0.01</v>
      </c>
      <c r="L10963">
        <v>1.9</v>
      </c>
      <c r="M10963" t="b">
        <v>0</v>
      </c>
      <c r="N10963" t="s">
        <v>41</v>
      </c>
      <c r="O10963" t="s">
        <v>153</v>
      </c>
      <c r="P10963" t="s">
        <v>42</v>
      </c>
      <c r="Q10963">
        <v>0</v>
      </c>
      <c r="R10963" t="b">
        <v>0</v>
      </c>
      <c r="S10963" t="s">
        <v>43</v>
      </c>
      <c r="T10963" t="s">
        <v>78</v>
      </c>
      <c r="U10963">
        <v>1.91</v>
      </c>
      <c r="V10963">
        <v>1</v>
      </c>
      <c r="W10963">
        <v>1.91</v>
      </c>
      <c r="X10963">
        <v>0.01</v>
      </c>
      <c r="Y10963">
        <v>0.01</v>
      </c>
      <c r="Z10963">
        <v>0</v>
      </c>
      <c r="AA10963">
        <v>1.91</v>
      </c>
      <c r="AB10963">
        <v>0</v>
      </c>
      <c r="AD10963" t="s">
        <v>52</v>
      </c>
      <c r="AE10963" t="s">
        <v>105</v>
      </c>
      <c r="AF10963" t="s">
        <v>92</v>
      </c>
      <c r="AG10963" s="13">
        <v>43279.775030046294</v>
      </c>
      <c r="AH10963" s="11">
        <v>43279</v>
      </c>
      <c r="AI10963" s="12">
        <v>0.77503004629629635</v>
      </c>
      <c r="AJ10963" t="s">
        <v>64</v>
      </c>
      <c r="AK10963">
        <v>18</v>
      </c>
      <c r="AL10963">
        <v>1.9</v>
      </c>
    </row>
    <row r="10964" spans="1:38" x14ac:dyDescent="0.25">
      <c r="A10964" s="11">
        <v>43191</v>
      </c>
      <c r="B10964" s="11">
        <v>43252</v>
      </c>
      <c r="C10964" s="11">
        <v>43254</v>
      </c>
      <c r="D10964" s="11">
        <v>43258</v>
      </c>
      <c r="E10964" s="11">
        <v>43258</v>
      </c>
      <c r="F10964" s="12">
        <v>8.6805555555555559E-3</v>
      </c>
      <c r="G10964" t="s">
        <v>231</v>
      </c>
      <c r="H10964" t="s">
        <v>118</v>
      </c>
      <c r="I10964" t="s">
        <v>40</v>
      </c>
      <c r="J10964" t="b">
        <v>0</v>
      </c>
      <c r="K10964">
        <v>0</v>
      </c>
      <c r="L10964">
        <v>1.91</v>
      </c>
      <c r="M10964" t="b">
        <v>0</v>
      </c>
      <c r="N10964" t="s">
        <v>41</v>
      </c>
      <c r="O10964" t="s">
        <v>153</v>
      </c>
      <c r="P10964" t="s">
        <v>42</v>
      </c>
      <c r="Q10964">
        <v>0</v>
      </c>
      <c r="R10964" t="b">
        <v>0</v>
      </c>
      <c r="S10964" t="s">
        <v>43</v>
      </c>
      <c r="T10964" t="s">
        <v>78</v>
      </c>
      <c r="U10964">
        <v>1.91</v>
      </c>
      <c r="V10964">
        <v>1</v>
      </c>
      <c r="W10964">
        <v>1.91</v>
      </c>
      <c r="X10964">
        <v>0.02</v>
      </c>
      <c r="Y10964">
        <v>0.03</v>
      </c>
      <c r="Z10964">
        <v>0</v>
      </c>
      <c r="AA10964">
        <v>1.91</v>
      </c>
      <c r="AB10964">
        <v>0</v>
      </c>
      <c r="AD10964" t="s">
        <v>170</v>
      </c>
      <c r="AE10964" t="s">
        <v>222</v>
      </c>
      <c r="AF10964" t="s">
        <v>223</v>
      </c>
      <c r="AG10964" s="13">
        <v>43258.529511550929</v>
      </c>
      <c r="AH10964" s="11">
        <v>43258</v>
      </c>
      <c r="AI10964" s="12">
        <v>0.52951155092592594</v>
      </c>
      <c r="AJ10964" t="s">
        <v>64</v>
      </c>
      <c r="AK10964">
        <v>12</v>
      </c>
      <c r="AL10964">
        <v>1.91</v>
      </c>
    </row>
    <row r="10965" spans="1:38" x14ac:dyDescent="0.25">
      <c r="A10965" s="11">
        <v>43191</v>
      </c>
      <c r="B10965" s="11">
        <v>43191</v>
      </c>
      <c r="C10965" s="11">
        <v>43205</v>
      </c>
      <c r="D10965" s="11">
        <v>43207</v>
      </c>
      <c r="E10965" s="11">
        <v>43207</v>
      </c>
      <c r="F10965" s="12">
        <v>0.18291666666666667</v>
      </c>
      <c r="G10965" t="s">
        <v>237</v>
      </c>
      <c r="H10965" t="s">
        <v>50</v>
      </c>
      <c r="I10965" t="s">
        <v>40</v>
      </c>
      <c r="J10965" t="b">
        <v>0</v>
      </c>
      <c r="K10965">
        <v>0</v>
      </c>
      <c r="L10965">
        <v>1.9</v>
      </c>
      <c r="M10965" t="b">
        <v>0</v>
      </c>
      <c r="N10965" t="s">
        <v>41</v>
      </c>
      <c r="O10965" t="s">
        <v>153</v>
      </c>
      <c r="P10965" t="s">
        <v>51</v>
      </c>
      <c r="Q10965">
        <v>0</v>
      </c>
      <c r="R10965" t="b">
        <v>1</v>
      </c>
      <c r="S10965" t="s">
        <v>59</v>
      </c>
      <c r="T10965" t="s">
        <v>101</v>
      </c>
      <c r="U10965">
        <v>1.9</v>
      </c>
      <c r="V10965">
        <v>1</v>
      </c>
      <c r="W10965">
        <v>1.9</v>
      </c>
      <c r="X10965">
        <v>0.06</v>
      </c>
      <c r="Y10965">
        <v>7.0000000000000007E-2</v>
      </c>
      <c r="Z10965">
        <v>0</v>
      </c>
      <c r="AA10965">
        <v>1.9</v>
      </c>
      <c r="AB10965">
        <v>0</v>
      </c>
      <c r="AD10965" t="s">
        <v>45</v>
      </c>
      <c r="AE10965" t="s">
        <v>238</v>
      </c>
      <c r="AF10965" t="s">
        <v>126</v>
      </c>
      <c r="AG10965" s="13">
        <v>43207.70375429398</v>
      </c>
      <c r="AH10965" s="11">
        <v>43207</v>
      </c>
      <c r="AI10965" s="12">
        <v>0.70375429398148148</v>
      </c>
      <c r="AJ10965" t="s">
        <v>61</v>
      </c>
      <c r="AK10965">
        <v>16</v>
      </c>
      <c r="AL10965">
        <v>1.9</v>
      </c>
    </row>
    <row r="10966" spans="1:38" x14ac:dyDescent="0.25">
      <c r="A10966" s="11">
        <v>43191</v>
      </c>
      <c r="B10966" s="11">
        <v>43221</v>
      </c>
      <c r="C10966" s="11">
        <v>43247</v>
      </c>
      <c r="D10966" s="11">
        <v>43249</v>
      </c>
      <c r="E10966" s="11">
        <v>43249</v>
      </c>
      <c r="F10966" s="12">
        <v>3.0682870370370371E-2</v>
      </c>
      <c r="G10966" t="s">
        <v>247</v>
      </c>
      <c r="H10966" t="s">
        <v>118</v>
      </c>
      <c r="I10966" t="s">
        <v>40</v>
      </c>
      <c r="J10966" t="b">
        <v>0</v>
      </c>
      <c r="K10966">
        <v>0</v>
      </c>
      <c r="L10966">
        <v>1.9</v>
      </c>
      <c r="M10966" t="b">
        <v>0</v>
      </c>
      <c r="N10966" t="s">
        <v>41</v>
      </c>
      <c r="O10966" t="s">
        <v>153</v>
      </c>
      <c r="P10966" t="s">
        <v>42</v>
      </c>
      <c r="Q10966">
        <v>0</v>
      </c>
      <c r="R10966" t="b">
        <v>1</v>
      </c>
      <c r="S10966" t="s">
        <v>43</v>
      </c>
      <c r="T10966" t="s">
        <v>78</v>
      </c>
      <c r="U10966">
        <v>1.9</v>
      </c>
      <c r="V10966">
        <v>1</v>
      </c>
      <c r="W10966">
        <v>1.9</v>
      </c>
      <c r="X10966">
        <v>0.02</v>
      </c>
      <c r="Y10966">
        <v>0.02</v>
      </c>
      <c r="Z10966">
        <v>0</v>
      </c>
      <c r="AA10966">
        <v>1.9</v>
      </c>
      <c r="AB10966">
        <v>0</v>
      </c>
      <c r="AD10966" t="s">
        <v>170</v>
      </c>
      <c r="AE10966" t="s">
        <v>227</v>
      </c>
      <c r="AF10966" t="s">
        <v>223</v>
      </c>
      <c r="AG10966" s="13">
        <v>43249.551516284722</v>
      </c>
      <c r="AH10966" s="11">
        <v>43249</v>
      </c>
      <c r="AI10966" s="12">
        <v>0.55151628472222225</v>
      </c>
      <c r="AJ10966" t="s">
        <v>61</v>
      </c>
      <c r="AK10966">
        <v>13</v>
      </c>
      <c r="AL10966">
        <v>1.9</v>
      </c>
    </row>
    <row r="10967" spans="1:38" x14ac:dyDescent="0.25">
      <c r="A10967" s="11">
        <v>43191</v>
      </c>
      <c r="B10967" s="11">
        <v>43252</v>
      </c>
      <c r="C10967" s="11">
        <v>43268</v>
      </c>
      <c r="D10967" s="11">
        <v>43271</v>
      </c>
      <c r="E10967" s="11">
        <v>43271</v>
      </c>
      <c r="F10967" s="12">
        <v>4.6203703703703705E-2</v>
      </c>
      <c r="G10967" t="s">
        <v>226</v>
      </c>
      <c r="H10967" t="s">
        <v>118</v>
      </c>
      <c r="I10967" t="s">
        <v>40</v>
      </c>
      <c r="J10967" t="b">
        <v>0</v>
      </c>
      <c r="K10967">
        <v>0</v>
      </c>
      <c r="L10967">
        <v>1.9</v>
      </c>
      <c r="M10967" t="b">
        <v>0</v>
      </c>
      <c r="N10967" t="s">
        <v>41</v>
      </c>
      <c r="O10967" t="s">
        <v>153</v>
      </c>
      <c r="P10967" t="s">
        <v>42</v>
      </c>
      <c r="Q10967">
        <v>0</v>
      </c>
      <c r="R10967" t="b">
        <v>0</v>
      </c>
      <c r="S10967" t="s">
        <v>43</v>
      </c>
      <c r="T10967" t="s">
        <v>78</v>
      </c>
      <c r="U10967">
        <v>1.9</v>
      </c>
      <c r="V10967">
        <v>1</v>
      </c>
      <c r="W10967">
        <v>1.9</v>
      </c>
      <c r="X10967">
        <v>0</v>
      </c>
      <c r="Y10967">
        <v>0.01</v>
      </c>
      <c r="Z10967">
        <v>0</v>
      </c>
      <c r="AA10967">
        <v>1.9</v>
      </c>
      <c r="AB10967">
        <v>0</v>
      </c>
      <c r="AD10967" t="s">
        <v>170</v>
      </c>
      <c r="AE10967" t="s">
        <v>227</v>
      </c>
      <c r="AF10967" t="s">
        <v>223</v>
      </c>
      <c r="AG10967" s="13">
        <v>43271.567035520835</v>
      </c>
      <c r="AH10967" s="11">
        <v>43271</v>
      </c>
      <c r="AI10967" s="12">
        <v>0.56703552083333331</v>
      </c>
      <c r="AJ10967" t="s">
        <v>71</v>
      </c>
      <c r="AK10967">
        <v>13</v>
      </c>
      <c r="AL10967">
        <v>1.9</v>
      </c>
    </row>
    <row r="10968" spans="1:38" x14ac:dyDescent="0.25">
      <c r="A10968" s="11">
        <v>43191</v>
      </c>
      <c r="B10968" s="11">
        <v>43252</v>
      </c>
      <c r="C10968" s="11">
        <v>43268</v>
      </c>
      <c r="D10968" s="11">
        <v>43270</v>
      </c>
      <c r="E10968" s="11">
        <v>43270</v>
      </c>
      <c r="F10968" s="12">
        <v>3.6111111111111108E-2</v>
      </c>
      <c r="G10968" t="s">
        <v>168</v>
      </c>
      <c r="H10968" t="s">
        <v>58</v>
      </c>
      <c r="I10968" t="s">
        <v>40</v>
      </c>
      <c r="J10968" t="b">
        <v>0</v>
      </c>
      <c r="K10968">
        <v>0.59</v>
      </c>
      <c r="L10968">
        <v>1.31</v>
      </c>
      <c r="M10968" t="b">
        <v>0</v>
      </c>
      <c r="N10968" t="s">
        <v>41</v>
      </c>
      <c r="O10968" t="s">
        <v>41</v>
      </c>
      <c r="P10968" t="s">
        <v>42</v>
      </c>
      <c r="Q10968">
        <v>2</v>
      </c>
      <c r="R10968" t="b">
        <v>1</v>
      </c>
      <c r="S10968" t="s">
        <v>59</v>
      </c>
      <c r="T10968" t="s">
        <v>101</v>
      </c>
      <c r="U10968">
        <v>1.9</v>
      </c>
      <c r="V10968">
        <v>1</v>
      </c>
      <c r="W10968">
        <v>1.9</v>
      </c>
      <c r="X10968">
        <v>0.09</v>
      </c>
      <c r="Y10968">
        <v>1.9</v>
      </c>
      <c r="Z10968">
        <v>0</v>
      </c>
      <c r="AA10968">
        <v>1.9</v>
      </c>
      <c r="AB10968">
        <v>0</v>
      </c>
      <c r="AD10968" t="s">
        <v>170</v>
      </c>
      <c r="AE10968" t="s">
        <v>171</v>
      </c>
      <c r="AF10968" t="s">
        <v>172</v>
      </c>
      <c r="AG10968" s="13">
        <v>43270.556939270835</v>
      </c>
      <c r="AH10968" s="11">
        <v>43270</v>
      </c>
      <c r="AI10968" s="12">
        <v>0.55693927083333339</v>
      </c>
      <c r="AJ10968" t="s">
        <v>61</v>
      </c>
      <c r="AK10968">
        <v>13</v>
      </c>
      <c r="AL10968">
        <v>1.31</v>
      </c>
    </row>
    <row r="10969" spans="1:38" x14ac:dyDescent="0.25">
      <c r="A10969" s="11">
        <v>43191</v>
      </c>
      <c r="B10969" s="11">
        <v>43221</v>
      </c>
      <c r="C10969" s="11">
        <v>43240</v>
      </c>
      <c r="D10969" s="11">
        <v>43243</v>
      </c>
      <c r="E10969" s="11">
        <v>43243</v>
      </c>
      <c r="F10969" s="12">
        <v>7.9340277777777773E-2</v>
      </c>
      <c r="G10969" t="s">
        <v>272</v>
      </c>
      <c r="H10969" t="s">
        <v>77</v>
      </c>
      <c r="I10969" t="s">
        <v>40</v>
      </c>
      <c r="J10969" t="b">
        <v>0</v>
      </c>
      <c r="K10969">
        <v>0</v>
      </c>
      <c r="L10969">
        <v>1.9</v>
      </c>
      <c r="M10969" t="b">
        <v>0</v>
      </c>
      <c r="N10969" t="s">
        <v>41</v>
      </c>
      <c r="O10969" t="s">
        <v>153</v>
      </c>
      <c r="P10969" t="s">
        <v>42</v>
      </c>
      <c r="Q10969">
        <v>0</v>
      </c>
      <c r="R10969" t="b">
        <v>0</v>
      </c>
      <c r="S10969" t="s">
        <v>43</v>
      </c>
      <c r="T10969" t="s">
        <v>78</v>
      </c>
      <c r="U10969">
        <v>1.9</v>
      </c>
      <c r="V10969">
        <v>1</v>
      </c>
      <c r="W10969">
        <v>1.9</v>
      </c>
      <c r="X10969">
        <v>0.05</v>
      </c>
      <c r="Y10969">
        <v>0.06</v>
      </c>
      <c r="Z10969">
        <v>0</v>
      </c>
      <c r="AA10969">
        <v>1.9</v>
      </c>
      <c r="AB10969">
        <v>0</v>
      </c>
      <c r="AD10969" t="s">
        <v>170</v>
      </c>
      <c r="AE10969" t="s">
        <v>227</v>
      </c>
      <c r="AF10969" t="s">
        <v>223</v>
      </c>
      <c r="AG10969" s="13">
        <v>43243.600171666665</v>
      </c>
      <c r="AH10969" s="11">
        <v>43243</v>
      </c>
      <c r="AI10969" s="12">
        <v>0.60017166666666666</v>
      </c>
      <c r="AJ10969" t="s">
        <v>71</v>
      </c>
      <c r="AK10969">
        <v>14</v>
      </c>
      <c r="AL10969">
        <v>1.9</v>
      </c>
    </row>
    <row r="10970" spans="1:38" x14ac:dyDescent="0.25">
      <c r="A10970" s="11">
        <v>43191</v>
      </c>
      <c r="B10970" s="11">
        <v>43252</v>
      </c>
      <c r="C10970" s="11">
        <v>43254</v>
      </c>
      <c r="D10970" s="11">
        <v>43255</v>
      </c>
      <c r="E10970" s="11">
        <v>43255</v>
      </c>
      <c r="F10970" s="12">
        <v>0.11105324074074074</v>
      </c>
      <c r="G10970" t="s">
        <v>468</v>
      </c>
      <c r="H10970" t="s">
        <v>161</v>
      </c>
      <c r="I10970" t="s">
        <v>40</v>
      </c>
      <c r="J10970" t="b">
        <v>0</v>
      </c>
      <c r="K10970">
        <v>0</v>
      </c>
      <c r="L10970">
        <v>1.9</v>
      </c>
      <c r="M10970" t="b">
        <v>0</v>
      </c>
      <c r="N10970" t="s">
        <v>41</v>
      </c>
      <c r="O10970" t="s">
        <v>153</v>
      </c>
      <c r="P10970" t="s">
        <v>42</v>
      </c>
      <c r="Q10970">
        <v>0</v>
      </c>
      <c r="R10970" t="b">
        <v>0</v>
      </c>
      <c r="S10970" t="s">
        <v>43</v>
      </c>
      <c r="T10970" t="s">
        <v>78</v>
      </c>
      <c r="U10970">
        <v>1.9</v>
      </c>
      <c r="V10970">
        <v>1</v>
      </c>
      <c r="W10970">
        <v>1.9</v>
      </c>
      <c r="X10970">
        <v>0.04</v>
      </c>
      <c r="Y10970">
        <v>0.04</v>
      </c>
      <c r="Z10970">
        <v>0</v>
      </c>
      <c r="AA10970">
        <v>1.9</v>
      </c>
      <c r="AB10970">
        <v>0</v>
      </c>
      <c r="AD10970" t="s">
        <v>170</v>
      </c>
      <c r="AE10970" t="s">
        <v>227</v>
      </c>
      <c r="AF10970" t="s">
        <v>223</v>
      </c>
      <c r="AG10970" s="13">
        <v>43255.631890405093</v>
      </c>
      <c r="AH10970" s="11">
        <v>43255</v>
      </c>
      <c r="AI10970" s="12">
        <v>0.63189040509259264</v>
      </c>
      <c r="AJ10970" t="s">
        <v>47</v>
      </c>
      <c r="AK10970">
        <v>15</v>
      </c>
      <c r="AL10970">
        <v>1.9</v>
      </c>
    </row>
    <row r="10971" spans="1:38" x14ac:dyDescent="0.25">
      <c r="A10971" s="11">
        <v>43191</v>
      </c>
      <c r="B10971" s="11">
        <v>43252</v>
      </c>
      <c r="C10971" s="11">
        <v>43268</v>
      </c>
      <c r="D10971" s="11">
        <v>43269</v>
      </c>
      <c r="E10971" s="11">
        <v>43269</v>
      </c>
      <c r="F10971" s="12">
        <v>0.56633101851851853</v>
      </c>
      <c r="G10971" t="s">
        <v>69</v>
      </c>
      <c r="H10971" t="s">
        <v>81</v>
      </c>
      <c r="I10971" t="s">
        <v>40</v>
      </c>
      <c r="J10971" t="b">
        <v>0</v>
      </c>
      <c r="K10971">
        <v>0.28999999999999998</v>
      </c>
      <c r="L10971">
        <v>1.61</v>
      </c>
      <c r="M10971" t="b">
        <v>0</v>
      </c>
      <c r="N10971" t="s">
        <v>41</v>
      </c>
      <c r="O10971" t="s">
        <v>41</v>
      </c>
      <c r="P10971" t="s">
        <v>42</v>
      </c>
      <c r="Q10971">
        <v>2</v>
      </c>
      <c r="R10971" t="b">
        <v>0</v>
      </c>
      <c r="S10971" t="s">
        <v>59</v>
      </c>
      <c r="T10971" t="s">
        <v>60</v>
      </c>
      <c r="U10971">
        <v>1.9</v>
      </c>
      <c r="V10971">
        <v>2</v>
      </c>
      <c r="W10971">
        <v>1.9</v>
      </c>
      <c r="X10971">
        <v>0.19</v>
      </c>
      <c r="Y10971">
        <v>1.54</v>
      </c>
      <c r="Z10971">
        <v>0</v>
      </c>
      <c r="AA10971">
        <v>1.9</v>
      </c>
      <c r="AB10971">
        <v>0</v>
      </c>
      <c r="AD10971" t="s">
        <v>52</v>
      </c>
      <c r="AE10971" t="s">
        <v>70</v>
      </c>
      <c r="AF10971" t="s">
        <v>57</v>
      </c>
      <c r="AG10971" s="13">
        <v>43270.087164351855</v>
      </c>
      <c r="AH10971" s="11">
        <v>43270</v>
      </c>
      <c r="AI10971" s="12">
        <v>8.7164351851851854E-2</v>
      </c>
      <c r="AJ10971" t="s">
        <v>61</v>
      </c>
      <c r="AK10971">
        <v>2</v>
      </c>
      <c r="AL10971">
        <v>0.8</v>
      </c>
    </row>
    <row r="10972" spans="1:38" x14ac:dyDescent="0.25">
      <c r="A10972" s="11">
        <v>43191</v>
      </c>
      <c r="B10972" s="11">
        <v>43191</v>
      </c>
      <c r="C10972" s="11">
        <v>43191</v>
      </c>
      <c r="D10972" s="11">
        <v>43193</v>
      </c>
      <c r="E10972" s="11">
        <v>43192</v>
      </c>
      <c r="F10972" s="12">
        <v>0.98185185185185186</v>
      </c>
      <c r="G10972" t="s">
        <v>265</v>
      </c>
      <c r="H10972" t="s">
        <v>118</v>
      </c>
      <c r="I10972" t="s">
        <v>40</v>
      </c>
      <c r="J10972" t="b">
        <v>0</v>
      </c>
      <c r="K10972">
        <v>0</v>
      </c>
      <c r="L10972">
        <v>1.9</v>
      </c>
      <c r="M10972" t="b">
        <v>0</v>
      </c>
      <c r="N10972" t="s">
        <v>41</v>
      </c>
      <c r="O10972" t="s">
        <v>153</v>
      </c>
      <c r="P10972" t="s">
        <v>42</v>
      </c>
      <c r="Q10972">
        <v>0</v>
      </c>
      <c r="R10972" t="b">
        <v>0</v>
      </c>
      <c r="S10972" t="s">
        <v>43</v>
      </c>
      <c r="T10972" t="s">
        <v>78</v>
      </c>
      <c r="U10972">
        <v>1.9</v>
      </c>
      <c r="V10972">
        <v>1</v>
      </c>
      <c r="W10972">
        <v>1.9</v>
      </c>
      <c r="X10972">
        <v>0.01</v>
      </c>
      <c r="Y10972">
        <v>0.01</v>
      </c>
      <c r="Z10972">
        <v>0</v>
      </c>
      <c r="AA10972">
        <v>1.9</v>
      </c>
      <c r="AB10972">
        <v>0</v>
      </c>
      <c r="AD10972" t="s">
        <v>170</v>
      </c>
      <c r="AE10972" t="s">
        <v>227</v>
      </c>
      <c r="AF10972" t="s">
        <v>223</v>
      </c>
      <c r="AG10972" s="13">
        <v>43193.502689085646</v>
      </c>
      <c r="AH10972" s="11">
        <v>43193</v>
      </c>
      <c r="AI10972" s="12">
        <v>0.50268908564814818</v>
      </c>
      <c r="AJ10972" t="s">
        <v>61</v>
      </c>
      <c r="AK10972">
        <v>12</v>
      </c>
      <c r="AL10972">
        <v>1.9</v>
      </c>
    </row>
    <row r="10973" spans="1:38" x14ac:dyDescent="0.25">
      <c r="A10973" s="11">
        <v>43191</v>
      </c>
      <c r="B10973" s="11">
        <v>43191</v>
      </c>
      <c r="C10973" s="11">
        <v>43198</v>
      </c>
      <c r="D10973" s="11">
        <v>43201</v>
      </c>
      <c r="E10973" s="11">
        <v>43201</v>
      </c>
      <c r="F10973" s="12">
        <v>0.22725694444444444</v>
      </c>
      <c r="G10973" t="s">
        <v>265</v>
      </c>
      <c r="H10973" t="s">
        <v>77</v>
      </c>
      <c r="I10973" t="s">
        <v>40</v>
      </c>
      <c r="J10973" t="b">
        <v>0</v>
      </c>
      <c r="K10973">
        <v>0</v>
      </c>
      <c r="L10973">
        <v>1.9</v>
      </c>
      <c r="M10973" t="b">
        <v>0</v>
      </c>
      <c r="N10973" t="s">
        <v>41</v>
      </c>
      <c r="O10973" t="s">
        <v>153</v>
      </c>
      <c r="P10973" t="s">
        <v>42</v>
      </c>
      <c r="Q10973">
        <v>0</v>
      </c>
      <c r="R10973" t="b">
        <v>0</v>
      </c>
      <c r="S10973" t="s">
        <v>43</v>
      </c>
      <c r="T10973" t="s">
        <v>78</v>
      </c>
      <c r="U10973">
        <v>1.9</v>
      </c>
      <c r="V10973">
        <v>1</v>
      </c>
      <c r="W10973">
        <v>1.9</v>
      </c>
      <c r="X10973">
        <v>0.02</v>
      </c>
      <c r="Y10973">
        <v>0.02</v>
      </c>
      <c r="Z10973">
        <v>0</v>
      </c>
      <c r="AA10973">
        <v>1.9</v>
      </c>
      <c r="AB10973">
        <v>0</v>
      </c>
      <c r="AD10973" t="s">
        <v>170</v>
      </c>
      <c r="AE10973" t="s">
        <v>227</v>
      </c>
      <c r="AF10973" t="s">
        <v>223</v>
      </c>
      <c r="AG10973" s="13">
        <v>43201.748092465277</v>
      </c>
      <c r="AH10973" s="11">
        <v>43201</v>
      </c>
      <c r="AI10973" s="12">
        <v>0.74809246527777773</v>
      </c>
      <c r="AJ10973" t="s">
        <v>71</v>
      </c>
      <c r="AK10973">
        <v>17</v>
      </c>
      <c r="AL10973">
        <v>1.9</v>
      </c>
    </row>
    <row r="10974" spans="1:38" x14ac:dyDescent="0.25">
      <c r="A10974" s="11">
        <v>43191</v>
      </c>
      <c r="B10974" s="11">
        <v>43191</v>
      </c>
      <c r="C10974" s="11">
        <v>43198</v>
      </c>
      <c r="D10974" s="11">
        <v>43202</v>
      </c>
      <c r="E10974" s="11">
        <v>43202</v>
      </c>
      <c r="F10974" s="12">
        <v>0.51230324074074074</v>
      </c>
      <c r="G10974" t="s">
        <v>49</v>
      </c>
      <c r="H10974" t="s">
        <v>67</v>
      </c>
      <c r="I10974" t="s">
        <v>40</v>
      </c>
      <c r="J10974" t="b">
        <v>0</v>
      </c>
      <c r="K10974">
        <v>0</v>
      </c>
      <c r="L10974">
        <v>1.9</v>
      </c>
      <c r="M10974" t="b">
        <v>0</v>
      </c>
      <c r="N10974" t="s">
        <v>41</v>
      </c>
      <c r="O10974" t="s">
        <v>153</v>
      </c>
      <c r="P10974" t="s">
        <v>42</v>
      </c>
      <c r="Q10974">
        <v>0</v>
      </c>
      <c r="R10974" t="b">
        <v>1</v>
      </c>
      <c r="S10974" t="s">
        <v>43</v>
      </c>
      <c r="T10974" t="s">
        <v>78</v>
      </c>
      <c r="U10974">
        <v>1.9</v>
      </c>
      <c r="V10974">
        <v>1</v>
      </c>
      <c r="W10974">
        <v>1.9</v>
      </c>
      <c r="X10974">
        <v>0</v>
      </c>
      <c r="Y10974">
        <v>0.01</v>
      </c>
      <c r="Z10974">
        <v>0</v>
      </c>
      <c r="AA10974">
        <v>1.9</v>
      </c>
      <c r="AB10974">
        <v>0</v>
      </c>
      <c r="AD10974" t="s">
        <v>52</v>
      </c>
      <c r="AE10974" t="s">
        <v>53</v>
      </c>
      <c r="AF10974" t="s">
        <v>54</v>
      </c>
      <c r="AG10974" s="13">
        <v>43203.033139884261</v>
      </c>
      <c r="AH10974" s="11">
        <v>43203</v>
      </c>
      <c r="AI10974" s="12">
        <v>3.3139884259259261E-2</v>
      </c>
      <c r="AJ10974" t="s">
        <v>55</v>
      </c>
      <c r="AK10974">
        <v>0</v>
      </c>
      <c r="AL10974">
        <v>1.9</v>
      </c>
    </row>
    <row r="10975" spans="1:38" x14ac:dyDescent="0.25">
      <c r="A10975" s="11">
        <v>43191</v>
      </c>
      <c r="B10975" s="11">
        <v>43221</v>
      </c>
      <c r="C10975" s="11">
        <v>43240</v>
      </c>
      <c r="D10975" s="11">
        <v>43245</v>
      </c>
      <c r="E10975" s="11">
        <v>43245</v>
      </c>
      <c r="F10975" s="12">
        <v>0.31817129629629631</v>
      </c>
      <c r="G10975" t="s">
        <v>329</v>
      </c>
      <c r="H10975" t="s">
        <v>77</v>
      </c>
      <c r="I10975" t="s">
        <v>330</v>
      </c>
      <c r="J10975" t="b">
        <v>0</v>
      </c>
      <c r="K10975">
        <v>0.2</v>
      </c>
      <c r="L10975">
        <v>1.7</v>
      </c>
      <c r="M10975" t="b">
        <v>0</v>
      </c>
      <c r="N10975" t="s">
        <v>41</v>
      </c>
      <c r="O10975" t="s">
        <v>41</v>
      </c>
      <c r="P10975" t="s">
        <v>42</v>
      </c>
      <c r="Q10975">
        <v>2</v>
      </c>
      <c r="R10975" t="b">
        <v>1</v>
      </c>
      <c r="S10975" t="s">
        <v>405</v>
      </c>
      <c r="T10975" t="s">
        <v>44</v>
      </c>
      <c r="U10975">
        <v>1.9</v>
      </c>
      <c r="V10975">
        <v>2</v>
      </c>
      <c r="W10975">
        <v>1.9</v>
      </c>
      <c r="X10975">
        <v>0.23</v>
      </c>
      <c r="Y10975">
        <v>1.1100000000000001</v>
      </c>
      <c r="Z10975">
        <v>0</v>
      </c>
      <c r="AA10975">
        <v>1.9</v>
      </c>
      <c r="AB10975">
        <v>0</v>
      </c>
      <c r="AD10975" t="s">
        <v>332</v>
      </c>
      <c r="AE10975" t="s">
        <v>261</v>
      </c>
      <c r="AF10975" t="s">
        <v>261</v>
      </c>
      <c r="AG10975" s="13">
        <v>43245.839004629626</v>
      </c>
      <c r="AH10975" s="11">
        <v>43245</v>
      </c>
      <c r="AI10975" s="12">
        <v>0.83900462962962963</v>
      </c>
      <c r="AJ10975" t="s">
        <v>55</v>
      </c>
      <c r="AK10975">
        <v>20</v>
      </c>
      <c r="AL10975">
        <v>0.85</v>
      </c>
    </row>
    <row r="10976" spans="1:38" x14ac:dyDescent="0.25">
      <c r="A10976" s="11">
        <v>43191</v>
      </c>
      <c r="B10976" s="11">
        <v>43221</v>
      </c>
      <c r="C10976" s="11">
        <v>43219</v>
      </c>
      <c r="D10976" s="11">
        <v>43224</v>
      </c>
      <c r="E10976" s="11">
        <v>43224</v>
      </c>
      <c r="F10976" s="12">
        <v>0.2988425925925926</v>
      </c>
      <c r="G10976" t="s">
        <v>530</v>
      </c>
      <c r="H10976" t="s">
        <v>50</v>
      </c>
      <c r="I10976" t="s">
        <v>180</v>
      </c>
      <c r="J10976" t="b">
        <v>0</v>
      </c>
      <c r="K10976">
        <v>0</v>
      </c>
      <c r="L10976">
        <v>1.9</v>
      </c>
      <c r="M10976" t="b">
        <v>0</v>
      </c>
      <c r="N10976" t="s">
        <v>41</v>
      </c>
      <c r="O10976" t="s">
        <v>41</v>
      </c>
      <c r="P10976" t="s">
        <v>42</v>
      </c>
      <c r="Q10976">
        <v>1</v>
      </c>
      <c r="R10976" t="b">
        <v>1</v>
      </c>
      <c r="S10976" t="s">
        <v>405</v>
      </c>
      <c r="T10976" t="s">
        <v>44</v>
      </c>
      <c r="U10976">
        <v>1.9</v>
      </c>
      <c r="V10976">
        <v>1</v>
      </c>
      <c r="W10976">
        <v>1.9</v>
      </c>
      <c r="X10976">
        <v>0.26</v>
      </c>
      <c r="Y10976">
        <v>1.9</v>
      </c>
      <c r="Z10976">
        <v>0</v>
      </c>
      <c r="AA10976">
        <v>1.9</v>
      </c>
      <c r="AB10976">
        <v>0</v>
      </c>
      <c r="AD10976" t="s">
        <v>332</v>
      </c>
      <c r="AE10976" t="s">
        <v>261</v>
      </c>
      <c r="AF10976" t="s">
        <v>261</v>
      </c>
      <c r="AG10976" s="13">
        <v>43224.819675925923</v>
      </c>
      <c r="AH10976" s="11">
        <v>43224</v>
      </c>
      <c r="AI10976" s="12">
        <v>0.81967592592592597</v>
      </c>
      <c r="AJ10976" t="s">
        <v>55</v>
      </c>
      <c r="AK10976">
        <v>19</v>
      </c>
      <c r="AL10976">
        <v>1.9</v>
      </c>
    </row>
    <row r="10977" spans="1:38" x14ac:dyDescent="0.25">
      <c r="A10977" s="11">
        <v>43191</v>
      </c>
      <c r="B10977" s="11">
        <v>43252</v>
      </c>
      <c r="C10977" s="11">
        <v>43268</v>
      </c>
      <c r="D10977" s="11">
        <v>43273</v>
      </c>
      <c r="E10977" s="11">
        <v>43273</v>
      </c>
      <c r="F10977" s="12">
        <v>0.5725810185185185</v>
      </c>
      <c r="G10977" t="s">
        <v>63</v>
      </c>
      <c r="H10977" t="s">
        <v>381</v>
      </c>
      <c r="I10977" t="s">
        <v>40</v>
      </c>
      <c r="J10977" t="b">
        <v>0</v>
      </c>
      <c r="K10977">
        <v>0</v>
      </c>
      <c r="L10977">
        <v>1.9</v>
      </c>
      <c r="M10977" t="b">
        <v>0</v>
      </c>
      <c r="N10977" t="s">
        <v>41</v>
      </c>
      <c r="O10977" t="s">
        <v>153</v>
      </c>
      <c r="P10977" t="s">
        <v>42</v>
      </c>
      <c r="Q10977">
        <v>0</v>
      </c>
      <c r="R10977" t="b">
        <v>0</v>
      </c>
      <c r="S10977" t="s">
        <v>43</v>
      </c>
      <c r="T10977" t="s">
        <v>78</v>
      </c>
      <c r="U10977">
        <v>1.9</v>
      </c>
      <c r="V10977">
        <v>1</v>
      </c>
      <c r="W10977">
        <v>1.9</v>
      </c>
      <c r="X10977">
        <v>0</v>
      </c>
      <c r="Y10977">
        <v>0.02</v>
      </c>
      <c r="Z10977">
        <v>0</v>
      </c>
      <c r="AA10977">
        <v>1.9</v>
      </c>
      <c r="AB10977">
        <v>0</v>
      </c>
      <c r="AD10977" t="s">
        <v>52</v>
      </c>
      <c r="AE10977" t="s">
        <v>63</v>
      </c>
      <c r="AF10977" t="s">
        <v>54</v>
      </c>
      <c r="AG10977" s="13">
        <v>43274.093412175927</v>
      </c>
      <c r="AH10977" s="11">
        <v>43274</v>
      </c>
      <c r="AI10977" s="12">
        <v>9.3412175925925919E-2</v>
      </c>
      <c r="AJ10977" t="s">
        <v>185</v>
      </c>
      <c r="AK10977">
        <v>2</v>
      </c>
      <c r="AL10977">
        <v>1.9</v>
      </c>
    </row>
    <row r="10978" spans="1:38" x14ac:dyDescent="0.25">
      <c r="A10978" s="11">
        <v>43191</v>
      </c>
      <c r="B10978" s="11">
        <v>43221</v>
      </c>
      <c r="C10978" s="11">
        <v>43240</v>
      </c>
      <c r="D10978" s="11">
        <v>43242</v>
      </c>
      <c r="E10978" s="11">
        <v>43242</v>
      </c>
      <c r="F10978" s="12">
        <v>0.42802083333333335</v>
      </c>
      <c r="G10978" t="s">
        <v>100</v>
      </c>
      <c r="H10978" t="s">
        <v>67</v>
      </c>
      <c r="I10978" t="s">
        <v>40</v>
      </c>
      <c r="J10978" t="b">
        <v>0</v>
      </c>
      <c r="K10978">
        <v>0</v>
      </c>
      <c r="L10978">
        <v>1.9</v>
      </c>
      <c r="M10978" t="b">
        <v>0</v>
      </c>
      <c r="N10978" t="s">
        <v>41</v>
      </c>
      <c r="O10978" t="s">
        <v>41</v>
      </c>
      <c r="P10978" t="s">
        <v>42</v>
      </c>
      <c r="Q10978">
        <v>1</v>
      </c>
      <c r="R10978" t="b">
        <v>1</v>
      </c>
      <c r="S10978" t="s">
        <v>59</v>
      </c>
      <c r="T10978" t="s">
        <v>101</v>
      </c>
      <c r="U10978">
        <v>1.9</v>
      </c>
      <c r="V10978">
        <v>1</v>
      </c>
      <c r="W10978">
        <v>1.9</v>
      </c>
      <c r="X10978">
        <v>0.17</v>
      </c>
      <c r="Y10978">
        <v>1.9</v>
      </c>
      <c r="Z10978">
        <v>0</v>
      </c>
      <c r="AA10978">
        <v>1.9</v>
      </c>
      <c r="AB10978">
        <v>0</v>
      </c>
      <c r="AD10978" t="s">
        <v>52</v>
      </c>
      <c r="AE10978" t="s">
        <v>70</v>
      </c>
      <c r="AF10978" t="s">
        <v>57</v>
      </c>
      <c r="AG10978" s="13">
        <v>43242.948852245368</v>
      </c>
      <c r="AH10978" s="11">
        <v>43242</v>
      </c>
      <c r="AI10978" s="12">
        <v>0.94885224537037038</v>
      </c>
      <c r="AJ10978" t="s">
        <v>61</v>
      </c>
      <c r="AK10978">
        <v>22</v>
      </c>
      <c r="AL10978">
        <v>1.9</v>
      </c>
    </row>
    <row r="10979" spans="1:38" x14ac:dyDescent="0.25">
      <c r="A10979" s="11">
        <v>43191</v>
      </c>
      <c r="B10979" s="11">
        <v>43252</v>
      </c>
      <c r="C10979" s="11">
        <v>43254</v>
      </c>
      <c r="D10979" s="11">
        <v>43255</v>
      </c>
      <c r="E10979" s="11">
        <v>43255</v>
      </c>
      <c r="F10979" s="12">
        <v>0.10324074074074074</v>
      </c>
      <c r="G10979" t="s">
        <v>828</v>
      </c>
      <c r="H10979" t="s">
        <v>50</v>
      </c>
      <c r="I10979" t="s">
        <v>40</v>
      </c>
      <c r="J10979" t="b">
        <v>0</v>
      </c>
      <c r="K10979">
        <v>0</v>
      </c>
      <c r="L10979">
        <v>1.9</v>
      </c>
      <c r="M10979" t="b">
        <v>0</v>
      </c>
      <c r="N10979" t="s">
        <v>41</v>
      </c>
      <c r="O10979" t="s">
        <v>41</v>
      </c>
      <c r="P10979" t="s">
        <v>42</v>
      </c>
      <c r="Q10979">
        <v>1</v>
      </c>
      <c r="R10979" t="b">
        <v>0</v>
      </c>
      <c r="S10979" t="s">
        <v>43</v>
      </c>
      <c r="T10979" t="s">
        <v>44</v>
      </c>
      <c r="U10979">
        <v>1.9</v>
      </c>
      <c r="V10979">
        <v>1</v>
      </c>
      <c r="W10979">
        <v>1.9</v>
      </c>
      <c r="X10979">
        <v>0.62</v>
      </c>
      <c r="Y10979">
        <v>1.9</v>
      </c>
      <c r="Z10979">
        <v>0</v>
      </c>
      <c r="AA10979">
        <v>1.9</v>
      </c>
      <c r="AB10979">
        <v>0</v>
      </c>
      <c r="AD10979" t="s">
        <v>45</v>
      </c>
      <c r="AE10979" t="s">
        <v>95</v>
      </c>
      <c r="AF10979" t="s">
        <v>46</v>
      </c>
      <c r="AG10979" s="13">
        <v>43255.624074074076</v>
      </c>
      <c r="AH10979" s="11">
        <v>43255</v>
      </c>
      <c r="AI10979" s="12">
        <v>0.62407407407407411</v>
      </c>
      <c r="AJ10979" t="s">
        <v>47</v>
      </c>
      <c r="AK10979">
        <v>14</v>
      </c>
      <c r="AL10979">
        <v>1.9</v>
      </c>
    </row>
    <row r="10980" spans="1:38" x14ac:dyDescent="0.25">
      <c r="A10980" s="11">
        <v>43191</v>
      </c>
      <c r="B10980" s="11">
        <v>43221</v>
      </c>
      <c r="C10980" s="11">
        <v>43233</v>
      </c>
      <c r="D10980" s="11">
        <v>43237</v>
      </c>
      <c r="E10980" s="11">
        <v>43237</v>
      </c>
      <c r="F10980" s="12">
        <v>0.55177083333333332</v>
      </c>
      <c r="G10980" t="s">
        <v>2138</v>
      </c>
      <c r="H10980" t="s">
        <v>118</v>
      </c>
      <c r="I10980" t="s">
        <v>180</v>
      </c>
      <c r="J10980" t="b">
        <v>0</v>
      </c>
      <c r="K10980">
        <v>0</v>
      </c>
      <c r="L10980">
        <v>1.89</v>
      </c>
      <c r="M10980" t="b">
        <v>0</v>
      </c>
      <c r="N10980" t="s">
        <v>41</v>
      </c>
      <c r="O10980" t="s">
        <v>41</v>
      </c>
      <c r="P10980" t="s">
        <v>42</v>
      </c>
      <c r="Q10980">
        <v>1</v>
      </c>
      <c r="R10980" t="b">
        <v>0</v>
      </c>
      <c r="S10980" t="s">
        <v>814</v>
      </c>
      <c r="T10980" t="s">
        <v>44</v>
      </c>
      <c r="U10980">
        <v>1.89</v>
      </c>
      <c r="V10980">
        <v>1</v>
      </c>
      <c r="W10980">
        <v>1.89</v>
      </c>
      <c r="X10980">
        <v>0.28999999999999998</v>
      </c>
      <c r="Y10980">
        <v>1.89</v>
      </c>
      <c r="Z10980">
        <v>0</v>
      </c>
      <c r="AA10980">
        <v>1.89</v>
      </c>
      <c r="AB10980">
        <v>0</v>
      </c>
      <c r="AD10980" t="s">
        <v>182</v>
      </c>
      <c r="AE10980" t="s">
        <v>815</v>
      </c>
      <c r="AF10980" t="s">
        <v>87</v>
      </c>
      <c r="AG10980" s="13">
        <v>43238.072604166664</v>
      </c>
      <c r="AH10980" s="11">
        <v>43238</v>
      </c>
      <c r="AI10980" s="12">
        <v>7.2604166666666664E-2</v>
      </c>
      <c r="AJ10980" t="s">
        <v>55</v>
      </c>
      <c r="AK10980">
        <v>1</v>
      </c>
      <c r="AL10980">
        <v>1.89</v>
      </c>
    </row>
    <row r="10981" spans="1:38" x14ac:dyDescent="0.25">
      <c r="A10981" s="11">
        <v>43191</v>
      </c>
      <c r="B10981" s="11">
        <v>43191</v>
      </c>
      <c r="C10981" s="11">
        <v>43219</v>
      </c>
      <c r="D10981" s="11">
        <v>43220</v>
      </c>
      <c r="E10981" s="11">
        <v>43220</v>
      </c>
      <c r="F10981" s="12">
        <v>0.32028935185185187</v>
      </c>
      <c r="G10981" t="s">
        <v>983</v>
      </c>
      <c r="H10981" t="s">
        <v>104</v>
      </c>
      <c r="I10981" t="s">
        <v>180</v>
      </c>
      <c r="J10981" t="b">
        <v>0</v>
      </c>
      <c r="K10981">
        <v>1.34</v>
      </c>
      <c r="L10981">
        <v>0.55000000000000004</v>
      </c>
      <c r="M10981" t="b">
        <v>0</v>
      </c>
      <c r="N10981" t="s">
        <v>41</v>
      </c>
      <c r="O10981" t="s">
        <v>153</v>
      </c>
      <c r="P10981" t="s">
        <v>42</v>
      </c>
      <c r="Q10981">
        <v>0</v>
      </c>
      <c r="R10981" t="b">
        <v>0</v>
      </c>
      <c r="S10981" t="s">
        <v>814</v>
      </c>
      <c r="T10981" t="s">
        <v>78</v>
      </c>
      <c r="U10981">
        <v>1.89</v>
      </c>
      <c r="V10981">
        <v>1</v>
      </c>
      <c r="W10981">
        <v>1.89</v>
      </c>
      <c r="X10981">
        <v>0</v>
      </c>
      <c r="Y10981">
        <v>0.01</v>
      </c>
      <c r="Z10981">
        <v>0</v>
      </c>
      <c r="AA10981">
        <v>1.89</v>
      </c>
      <c r="AB10981">
        <v>0</v>
      </c>
      <c r="AD10981" t="s">
        <v>182</v>
      </c>
      <c r="AE10981" t="s">
        <v>815</v>
      </c>
      <c r="AF10981" t="s">
        <v>87</v>
      </c>
      <c r="AG10981" s="13">
        <v>43220.841118935183</v>
      </c>
      <c r="AH10981" s="11">
        <v>43220</v>
      </c>
      <c r="AI10981" s="12">
        <v>0.84111893518518521</v>
      </c>
      <c r="AJ10981" t="s">
        <v>47</v>
      </c>
      <c r="AK10981">
        <v>20</v>
      </c>
      <c r="AL10981">
        <v>0.55000000000000004</v>
      </c>
    </row>
    <row r="10982" spans="1:38" x14ac:dyDescent="0.25">
      <c r="A10982" s="11">
        <v>43191</v>
      </c>
      <c r="B10982" s="11">
        <v>43252</v>
      </c>
      <c r="C10982" s="11">
        <v>43261</v>
      </c>
      <c r="D10982" s="11">
        <v>43264</v>
      </c>
      <c r="E10982" s="11">
        <v>43264</v>
      </c>
      <c r="F10982" s="12">
        <v>7.9490740740740737E-2</v>
      </c>
      <c r="G10982" t="s">
        <v>352</v>
      </c>
      <c r="H10982" t="s">
        <v>39</v>
      </c>
      <c r="I10982" t="s">
        <v>40</v>
      </c>
      <c r="J10982" t="b">
        <v>0</v>
      </c>
      <c r="K10982">
        <v>0</v>
      </c>
      <c r="L10982">
        <v>1.89</v>
      </c>
      <c r="M10982" t="b">
        <v>0</v>
      </c>
      <c r="N10982" t="s">
        <v>41</v>
      </c>
      <c r="O10982" t="s">
        <v>41</v>
      </c>
      <c r="P10982" t="s">
        <v>42</v>
      </c>
      <c r="Q10982">
        <v>2</v>
      </c>
      <c r="R10982" t="b">
        <v>0</v>
      </c>
      <c r="S10982" t="s">
        <v>43</v>
      </c>
      <c r="T10982" t="s">
        <v>44</v>
      </c>
      <c r="U10982">
        <v>1.89</v>
      </c>
      <c r="V10982">
        <v>1</v>
      </c>
      <c r="W10982">
        <v>1.89</v>
      </c>
      <c r="X10982">
        <v>0.97</v>
      </c>
      <c r="Y10982">
        <v>1.89</v>
      </c>
      <c r="Z10982">
        <v>0</v>
      </c>
      <c r="AA10982">
        <v>1.89</v>
      </c>
      <c r="AB10982">
        <v>0</v>
      </c>
      <c r="AD10982" t="s">
        <v>45</v>
      </c>
      <c r="AE10982" t="s">
        <v>352</v>
      </c>
      <c r="AF10982" t="s">
        <v>46</v>
      </c>
      <c r="AG10982" s="13">
        <v>43264.600324074076</v>
      </c>
      <c r="AH10982" s="11">
        <v>43264</v>
      </c>
      <c r="AI10982" s="12">
        <v>0.60032407407407407</v>
      </c>
      <c r="AJ10982" t="s">
        <v>71</v>
      </c>
      <c r="AK10982">
        <v>14</v>
      </c>
      <c r="AL10982">
        <v>1.89</v>
      </c>
    </row>
    <row r="10983" spans="1:38" x14ac:dyDescent="0.25">
      <c r="A10983" s="11">
        <v>43191</v>
      </c>
      <c r="B10983" s="11">
        <v>43252</v>
      </c>
      <c r="C10983" s="11">
        <v>43261</v>
      </c>
      <c r="D10983" s="11">
        <v>43264</v>
      </c>
      <c r="E10983" s="11">
        <v>43264</v>
      </c>
      <c r="F10983" s="12">
        <v>4.521990740740741E-2</v>
      </c>
      <c r="G10983" t="s">
        <v>346</v>
      </c>
      <c r="H10983" t="s">
        <v>221</v>
      </c>
      <c r="I10983" t="s">
        <v>40</v>
      </c>
      <c r="J10983" t="b">
        <v>0</v>
      </c>
      <c r="K10983">
        <v>0.01</v>
      </c>
      <c r="L10983">
        <v>1.88</v>
      </c>
      <c r="M10983" t="b">
        <v>0</v>
      </c>
      <c r="N10983" t="s">
        <v>41</v>
      </c>
      <c r="O10983" t="s">
        <v>153</v>
      </c>
      <c r="P10983" t="s">
        <v>42</v>
      </c>
      <c r="Q10983">
        <v>0</v>
      </c>
      <c r="R10983" t="b">
        <v>0</v>
      </c>
      <c r="S10983" t="s">
        <v>43</v>
      </c>
      <c r="T10983" t="s">
        <v>78</v>
      </c>
      <c r="U10983">
        <v>1.89</v>
      </c>
      <c r="V10983">
        <v>1</v>
      </c>
      <c r="W10983">
        <v>1.89</v>
      </c>
      <c r="X10983">
        <v>0.03</v>
      </c>
      <c r="Y10983">
        <v>0.03</v>
      </c>
      <c r="Z10983">
        <v>0</v>
      </c>
      <c r="AA10983">
        <v>1.89</v>
      </c>
      <c r="AB10983">
        <v>0</v>
      </c>
      <c r="AD10983" t="s">
        <v>45</v>
      </c>
      <c r="AE10983" t="s">
        <v>38</v>
      </c>
      <c r="AF10983" t="s">
        <v>46</v>
      </c>
      <c r="AG10983" s="13">
        <v>43264.566048368055</v>
      </c>
      <c r="AH10983" s="11">
        <v>43264</v>
      </c>
      <c r="AI10983" s="12">
        <v>0.56604836805555558</v>
      </c>
      <c r="AJ10983" t="s">
        <v>71</v>
      </c>
      <c r="AK10983">
        <v>13</v>
      </c>
      <c r="AL10983">
        <v>1.88</v>
      </c>
    </row>
    <row r="10984" spans="1:38" x14ac:dyDescent="0.25">
      <c r="A10984" s="11">
        <v>43191</v>
      </c>
      <c r="B10984" s="11">
        <v>43221</v>
      </c>
      <c r="C10984" s="11">
        <v>43240</v>
      </c>
      <c r="D10984" s="11">
        <v>43244</v>
      </c>
      <c r="E10984" s="11">
        <v>43244</v>
      </c>
      <c r="F10984" s="12">
        <v>0.47621527777777778</v>
      </c>
      <c r="G10984" t="s">
        <v>166</v>
      </c>
      <c r="H10984" t="s">
        <v>50</v>
      </c>
      <c r="I10984" t="s">
        <v>40</v>
      </c>
      <c r="J10984" t="b">
        <v>0</v>
      </c>
      <c r="K10984">
        <v>0.18</v>
      </c>
      <c r="L10984">
        <v>1.71</v>
      </c>
      <c r="M10984" t="b">
        <v>0</v>
      </c>
      <c r="N10984" t="s">
        <v>41</v>
      </c>
      <c r="O10984" t="s">
        <v>153</v>
      </c>
      <c r="P10984" t="s">
        <v>42</v>
      </c>
      <c r="Q10984">
        <v>1</v>
      </c>
      <c r="R10984" t="b">
        <v>0</v>
      </c>
      <c r="S10984" t="s">
        <v>59</v>
      </c>
      <c r="T10984" t="s">
        <v>101</v>
      </c>
      <c r="U10984">
        <v>1.89</v>
      </c>
      <c r="V10984">
        <v>2</v>
      </c>
      <c r="W10984">
        <v>1.89</v>
      </c>
      <c r="X10984">
        <v>0.06</v>
      </c>
      <c r="Y10984">
        <v>7.0000000000000007E-2</v>
      </c>
      <c r="Z10984">
        <v>0</v>
      </c>
      <c r="AA10984">
        <v>1.89</v>
      </c>
      <c r="AB10984">
        <v>0</v>
      </c>
      <c r="AD10984" t="s">
        <v>52</v>
      </c>
      <c r="AE10984" t="s">
        <v>70</v>
      </c>
      <c r="AF10984" t="s">
        <v>57</v>
      </c>
      <c r="AG10984" s="13">
        <v>43244.997042847222</v>
      </c>
      <c r="AH10984" s="11">
        <v>43244</v>
      </c>
      <c r="AI10984" s="12">
        <v>0.99704284722222225</v>
      </c>
      <c r="AJ10984" t="s">
        <v>64</v>
      </c>
      <c r="AK10984">
        <v>23</v>
      </c>
      <c r="AL10984">
        <v>0.85</v>
      </c>
    </row>
    <row r="10985" spans="1:38" x14ac:dyDescent="0.25">
      <c r="A10985" s="11">
        <v>43191</v>
      </c>
      <c r="B10985" s="11">
        <v>43252</v>
      </c>
      <c r="C10985" s="11">
        <v>43268</v>
      </c>
      <c r="D10985" s="11">
        <v>43269</v>
      </c>
      <c r="E10985" s="11">
        <v>43269</v>
      </c>
      <c r="F10985" s="12">
        <v>0.63255787037037037</v>
      </c>
      <c r="G10985" t="s">
        <v>229</v>
      </c>
      <c r="H10985" t="s">
        <v>67</v>
      </c>
      <c r="I10985" t="s">
        <v>40</v>
      </c>
      <c r="J10985" t="b">
        <v>0</v>
      </c>
      <c r="K10985">
        <v>0</v>
      </c>
      <c r="L10985">
        <v>0.53</v>
      </c>
      <c r="M10985" t="b">
        <v>1</v>
      </c>
      <c r="N10985" t="s">
        <v>41</v>
      </c>
      <c r="O10985" t="s">
        <v>41</v>
      </c>
      <c r="P10985" t="s">
        <v>42</v>
      </c>
      <c r="Q10985">
        <v>1</v>
      </c>
      <c r="R10985" t="b">
        <v>1</v>
      </c>
      <c r="S10985" t="s">
        <v>59</v>
      </c>
      <c r="T10985" t="s">
        <v>60</v>
      </c>
      <c r="U10985">
        <v>1.89</v>
      </c>
      <c r="V10985">
        <v>1</v>
      </c>
      <c r="W10985">
        <v>1.89</v>
      </c>
      <c r="X10985">
        <v>0.02</v>
      </c>
      <c r="Y10985">
        <v>1.89</v>
      </c>
      <c r="Z10985">
        <v>1.36</v>
      </c>
      <c r="AA10985">
        <v>1.89</v>
      </c>
      <c r="AB10985">
        <v>0</v>
      </c>
      <c r="AD10985" t="s">
        <v>52</v>
      </c>
      <c r="AE10985" t="s">
        <v>70</v>
      </c>
      <c r="AF10985" t="s">
        <v>57</v>
      </c>
      <c r="AG10985" s="13">
        <v>43270.153391203705</v>
      </c>
      <c r="AH10985" s="11">
        <v>43270</v>
      </c>
      <c r="AI10985" s="12">
        <v>0.15339120370370371</v>
      </c>
      <c r="AJ10985" t="s">
        <v>61</v>
      </c>
      <c r="AK10985">
        <v>3</v>
      </c>
      <c r="AL10985">
        <v>0.53</v>
      </c>
    </row>
    <row r="10986" spans="1:38" x14ac:dyDescent="0.25">
      <c r="A10986" s="11">
        <v>43191</v>
      </c>
      <c r="B10986" s="11">
        <v>43191</v>
      </c>
      <c r="C10986" s="11">
        <v>43212</v>
      </c>
      <c r="D10986" s="11">
        <v>43215</v>
      </c>
      <c r="E10986" s="11">
        <v>43215</v>
      </c>
      <c r="F10986" s="12">
        <v>0.2230324074074074</v>
      </c>
      <c r="G10986" t="s">
        <v>113</v>
      </c>
      <c r="H10986" t="s">
        <v>50</v>
      </c>
      <c r="I10986" t="s">
        <v>40</v>
      </c>
      <c r="J10986" t="b">
        <v>0</v>
      </c>
      <c r="K10986">
        <v>1.23</v>
      </c>
      <c r="L10986">
        <v>0.66</v>
      </c>
      <c r="M10986" t="b">
        <v>0</v>
      </c>
      <c r="N10986" t="s">
        <v>41</v>
      </c>
      <c r="O10986" t="s">
        <v>153</v>
      </c>
      <c r="P10986" t="s">
        <v>42</v>
      </c>
      <c r="Q10986">
        <v>0</v>
      </c>
      <c r="R10986" t="b">
        <v>0</v>
      </c>
      <c r="S10986" t="s">
        <v>43</v>
      </c>
      <c r="T10986" t="s">
        <v>78</v>
      </c>
      <c r="U10986">
        <v>1.89</v>
      </c>
      <c r="V10986">
        <v>1</v>
      </c>
      <c r="W10986">
        <v>1.89</v>
      </c>
      <c r="X10986">
        <v>0.02</v>
      </c>
      <c r="Y10986">
        <v>0.03</v>
      </c>
      <c r="Z10986">
        <v>0</v>
      </c>
      <c r="AA10986">
        <v>1.89</v>
      </c>
      <c r="AB10986">
        <v>0</v>
      </c>
      <c r="AD10986" t="s">
        <v>45</v>
      </c>
      <c r="AE10986" t="s">
        <v>115</v>
      </c>
      <c r="AF10986" t="s">
        <v>46</v>
      </c>
      <c r="AG10986" s="13">
        <v>43215.743869710648</v>
      </c>
      <c r="AH10986" s="11">
        <v>43215</v>
      </c>
      <c r="AI10986" s="12">
        <v>0.74386971064814811</v>
      </c>
      <c r="AJ10986" t="s">
        <v>71</v>
      </c>
      <c r="AK10986">
        <v>17</v>
      </c>
      <c r="AL10986">
        <v>0.66</v>
      </c>
    </row>
    <row r="10987" spans="1:38" x14ac:dyDescent="0.25">
      <c r="A10987" s="11">
        <v>43191</v>
      </c>
      <c r="B10987" s="11">
        <v>43191</v>
      </c>
      <c r="C10987" s="11">
        <v>43219</v>
      </c>
      <c r="D10987" s="11">
        <v>43220</v>
      </c>
      <c r="E10987" s="11">
        <v>43220</v>
      </c>
      <c r="F10987" s="12">
        <v>0.29569444444444443</v>
      </c>
      <c r="G10987" t="s">
        <v>105</v>
      </c>
      <c r="H10987" t="s">
        <v>77</v>
      </c>
      <c r="I10987" t="s">
        <v>40</v>
      </c>
      <c r="J10987" t="b">
        <v>0</v>
      </c>
      <c r="K10987">
        <v>0</v>
      </c>
      <c r="L10987">
        <v>1.89</v>
      </c>
      <c r="M10987" t="b">
        <v>0</v>
      </c>
      <c r="N10987" t="s">
        <v>41</v>
      </c>
      <c r="O10987" t="s">
        <v>41</v>
      </c>
      <c r="P10987" t="s">
        <v>42</v>
      </c>
      <c r="Q10987">
        <v>1</v>
      </c>
      <c r="R10987" t="b">
        <v>1</v>
      </c>
      <c r="S10987" t="s">
        <v>43</v>
      </c>
      <c r="T10987" t="s">
        <v>44</v>
      </c>
      <c r="U10987">
        <v>1.89</v>
      </c>
      <c r="V10987">
        <v>1</v>
      </c>
      <c r="W10987">
        <v>1.89</v>
      </c>
      <c r="X10987">
        <v>0</v>
      </c>
      <c r="Y10987">
        <v>1.89</v>
      </c>
      <c r="Z10987">
        <v>0</v>
      </c>
      <c r="AA10987">
        <v>1.89</v>
      </c>
      <c r="AB10987">
        <v>0</v>
      </c>
      <c r="AD10987" t="s">
        <v>52</v>
      </c>
      <c r="AE10987" t="s">
        <v>105</v>
      </c>
      <c r="AF10987" t="s">
        <v>92</v>
      </c>
      <c r="AG10987" s="13">
        <v>43220.816532928242</v>
      </c>
      <c r="AH10987" s="11">
        <v>43220</v>
      </c>
      <c r="AI10987" s="12">
        <v>0.81653292824074075</v>
      </c>
      <c r="AJ10987" t="s">
        <v>47</v>
      </c>
      <c r="AK10987">
        <v>19</v>
      </c>
      <c r="AL10987">
        <v>1.89</v>
      </c>
    </row>
    <row r="10988" spans="1:38" x14ac:dyDescent="0.25">
      <c r="A10988" s="11">
        <v>43191</v>
      </c>
      <c r="B10988" s="11">
        <v>43221</v>
      </c>
      <c r="C10988" s="11">
        <v>43233</v>
      </c>
      <c r="D10988" s="11">
        <v>43234</v>
      </c>
      <c r="E10988" s="11">
        <v>43234</v>
      </c>
      <c r="F10988" s="12">
        <v>9.5983796296296303E-2</v>
      </c>
      <c r="G10988" t="s">
        <v>671</v>
      </c>
      <c r="H10988" t="s">
        <v>104</v>
      </c>
      <c r="I10988" t="s">
        <v>40</v>
      </c>
      <c r="J10988" t="b">
        <v>0</v>
      </c>
      <c r="K10988">
        <v>0</v>
      </c>
      <c r="L10988">
        <v>1.89</v>
      </c>
      <c r="M10988" t="b">
        <v>0</v>
      </c>
      <c r="N10988" t="s">
        <v>41</v>
      </c>
      <c r="O10988" t="s">
        <v>153</v>
      </c>
      <c r="P10988" t="s">
        <v>42</v>
      </c>
      <c r="Q10988">
        <v>0</v>
      </c>
      <c r="R10988" t="b">
        <v>0</v>
      </c>
      <c r="S10988" t="s">
        <v>43</v>
      </c>
      <c r="T10988" t="s">
        <v>78</v>
      </c>
      <c r="U10988">
        <v>1.89</v>
      </c>
      <c r="V10988">
        <v>1</v>
      </c>
      <c r="W10988">
        <v>1.89</v>
      </c>
      <c r="X10988">
        <v>0.04</v>
      </c>
      <c r="Y10988">
        <v>0.05</v>
      </c>
      <c r="Z10988">
        <v>0</v>
      </c>
      <c r="AA10988">
        <v>1.89</v>
      </c>
      <c r="AB10988">
        <v>0</v>
      </c>
      <c r="AD10988" t="s">
        <v>45</v>
      </c>
      <c r="AE10988" t="s">
        <v>95</v>
      </c>
      <c r="AF10988" t="s">
        <v>46</v>
      </c>
      <c r="AG10988" s="13">
        <v>43234.61682116898</v>
      </c>
      <c r="AH10988" s="11">
        <v>43234</v>
      </c>
      <c r="AI10988" s="12">
        <v>0.61682116898148143</v>
      </c>
      <c r="AJ10988" t="s">
        <v>47</v>
      </c>
      <c r="AK10988">
        <v>14</v>
      </c>
      <c r="AL10988">
        <v>1.89</v>
      </c>
    </row>
    <row r="10989" spans="1:38" x14ac:dyDescent="0.25">
      <c r="A10989" s="11">
        <v>43191</v>
      </c>
      <c r="B10989" s="11">
        <v>43221</v>
      </c>
      <c r="C10989" s="11">
        <v>43226</v>
      </c>
      <c r="D10989" s="11">
        <v>43228</v>
      </c>
      <c r="E10989" s="11">
        <v>43228</v>
      </c>
      <c r="F10989" s="12">
        <v>0.1216087962962963</v>
      </c>
      <c r="G10989" t="s">
        <v>439</v>
      </c>
      <c r="H10989" t="s">
        <v>58</v>
      </c>
      <c r="I10989" t="s">
        <v>40</v>
      </c>
      <c r="J10989" t="b">
        <v>0</v>
      </c>
      <c r="K10989">
        <v>0</v>
      </c>
      <c r="L10989">
        <v>1.89</v>
      </c>
      <c r="M10989" t="b">
        <v>0</v>
      </c>
      <c r="N10989" t="s">
        <v>41</v>
      </c>
      <c r="O10989" t="s">
        <v>41</v>
      </c>
      <c r="P10989" t="s">
        <v>42</v>
      </c>
      <c r="Q10989">
        <v>1</v>
      </c>
      <c r="R10989" t="b">
        <v>0</v>
      </c>
      <c r="S10989" t="s">
        <v>59</v>
      </c>
      <c r="T10989" t="s">
        <v>101</v>
      </c>
      <c r="U10989">
        <v>1.89</v>
      </c>
      <c r="V10989">
        <v>1</v>
      </c>
      <c r="W10989">
        <v>1.89</v>
      </c>
      <c r="X10989">
        <v>0</v>
      </c>
      <c r="Y10989">
        <v>1.89</v>
      </c>
      <c r="Z10989">
        <v>0</v>
      </c>
      <c r="AA10989">
        <v>1.89</v>
      </c>
      <c r="AB10989">
        <v>0</v>
      </c>
      <c r="AD10989" t="s">
        <v>45</v>
      </c>
      <c r="AE10989" t="s">
        <v>144</v>
      </c>
      <c r="AF10989" t="s">
        <v>126</v>
      </c>
      <c r="AG10989" s="13">
        <v>43228.642442129632</v>
      </c>
      <c r="AH10989" s="11">
        <v>43228</v>
      </c>
      <c r="AI10989" s="12">
        <v>0.64244212962962965</v>
      </c>
      <c r="AJ10989" t="s">
        <v>61</v>
      </c>
      <c r="AK10989">
        <v>15</v>
      </c>
      <c r="AL10989">
        <v>1.89</v>
      </c>
    </row>
    <row r="10990" spans="1:38" x14ac:dyDescent="0.25">
      <c r="A10990" s="11">
        <v>43191</v>
      </c>
      <c r="B10990" s="11">
        <v>43252</v>
      </c>
      <c r="C10990" s="11">
        <v>43254</v>
      </c>
      <c r="D10990" s="11">
        <v>43256</v>
      </c>
      <c r="E10990" s="11">
        <v>43256</v>
      </c>
      <c r="F10990" s="12">
        <v>0.58962962962962961</v>
      </c>
      <c r="G10990" t="s">
        <v>402</v>
      </c>
      <c r="H10990" t="s">
        <v>81</v>
      </c>
      <c r="I10990" t="s">
        <v>40</v>
      </c>
      <c r="J10990" t="b">
        <v>0</v>
      </c>
      <c r="K10990">
        <v>0</v>
      </c>
      <c r="L10990">
        <v>1.89</v>
      </c>
      <c r="M10990" t="b">
        <v>0</v>
      </c>
      <c r="N10990" t="s">
        <v>41</v>
      </c>
      <c r="O10990" t="s">
        <v>41</v>
      </c>
      <c r="P10990" t="s">
        <v>42</v>
      </c>
      <c r="Q10990">
        <v>2</v>
      </c>
      <c r="R10990" t="b">
        <v>0</v>
      </c>
      <c r="S10990" t="s">
        <v>59</v>
      </c>
      <c r="T10990" t="s">
        <v>101</v>
      </c>
      <c r="U10990">
        <v>1.89</v>
      </c>
      <c r="V10990">
        <v>1</v>
      </c>
      <c r="W10990">
        <v>1.89</v>
      </c>
      <c r="X10990">
        <v>0</v>
      </c>
      <c r="Y10990">
        <v>1.89</v>
      </c>
      <c r="Z10990">
        <v>0</v>
      </c>
      <c r="AA10990">
        <v>1.89</v>
      </c>
      <c r="AB10990">
        <v>0</v>
      </c>
      <c r="AD10990" t="s">
        <v>52</v>
      </c>
      <c r="AE10990" t="s">
        <v>129</v>
      </c>
      <c r="AF10990" t="s">
        <v>57</v>
      </c>
      <c r="AG10990" s="13">
        <v>43257.110462291668</v>
      </c>
      <c r="AH10990" s="11">
        <v>43257</v>
      </c>
      <c r="AI10990" s="12">
        <v>0.11046229166666667</v>
      </c>
      <c r="AJ10990" t="s">
        <v>71</v>
      </c>
      <c r="AK10990">
        <v>2</v>
      </c>
      <c r="AL10990">
        <v>1.89</v>
      </c>
    </row>
    <row r="10991" spans="1:38" x14ac:dyDescent="0.25">
      <c r="A10991" s="11">
        <v>43191</v>
      </c>
      <c r="B10991" s="11">
        <v>43252</v>
      </c>
      <c r="C10991" s="11">
        <v>43275</v>
      </c>
      <c r="D10991" s="11">
        <v>43278</v>
      </c>
      <c r="E10991" s="11">
        <v>43278</v>
      </c>
      <c r="F10991" s="12">
        <v>0.13052083333333334</v>
      </c>
      <c r="G10991" t="s">
        <v>671</v>
      </c>
      <c r="H10991" t="s">
        <v>77</v>
      </c>
      <c r="I10991" t="s">
        <v>40</v>
      </c>
      <c r="J10991" t="b">
        <v>0</v>
      </c>
      <c r="K10991">
        <v>0</v>
      </c>
      <c r="L10991">
        <v>1.89</v>
      </c>
      <c r="M10991" t="b">
        <v>0</v>
      </c>
      <c r="N10991" t="s">
        <v>41</v>
      </c>
      <c r="O10991" t="s">
        <v>153</v>
      </c>
      <c r="P10991" t="s">
        <v>42</v>
      </c>
      <c r="Q10991">
        <v>0</v>
      </c>
      <c r="R10991" t="b">
        <v>0</v>
      </c>
      <c r="S10991" t="s">
        <v>43</v>
      </c>
      <c r="T10991" t="s">
        <v>78</v>
      </c>
      <c r="U10991">
        <v>1.89</v>
      </c>
      <c r="V10991">
        <v>1</v>
      </c>
      <c r="W10991">
        <v>1.89</v>
      </c>
      <c r="X10991">
        <v>0</v>
      </c>
      <c r="Y10991">
        <v>0.01</v>
      </c>
      <c r="Z10991">
        <v>0</v>
      </c>
      <c r="AA10991">
        <v>1.89</v>
      </c>
      <c r="AB10991">
        <v>0</v>
      </c>
      <c r="AD10991" t="s">
        <v>45</v>
      </c>
      <c r="AE10991" t="s">
        <v>95</v>
      </c>
      <c r="AF10991" t="s">
        <v>46</v>
      </c>
      <c r="AG10991" s="13">
        <v>43278.651348935186</v>
      </c>
      <c r="AH10991" s="11">
        <v>43278</v>
      </c>
      <c r="AI10991" s="12">
        <v>0.65134893518518522</v>
      </c>
      <c r="AJ10991" t="s">
        <v>71</v>
      </c>
      <c r="AK10991">
        <v>15</v>
      </c>
      <c r="AL10991">
        <v>1.89</v>
      </c>
    </row>
    <row r="10992" spans="1:38" x14ac:dyDescent="0.25">
      <c r="A10992" s="11">
        <v>43191</v>
      </c>
      <c r="B10992" s="11">
        <v>43221</v>
      </c>
      <c r="C10992" s="11">
        <v>43233</v>
      </c>
      <c r="D10992" s="11">
        <v>43235</v>
      </c>
      <c r="E10992" s="11">
        <v>43235</v>
      </c>
      <c r="F10992" s="12">
        <v>0.16696759259259258</v>
      </c>
      <c r="G10992" t="s">
        <v>372</v>
      </c>
      <c r="H10992" t="s">
        <v>58</v>
      </c>
      <c r="I10992" t="s">
        <v>40</v>
      </c>
      <c r="J10992" t="b">
        <v>0</v>
      </c>
      <c r="K10992">
        <v>1.55</v>
      </c>
      <c r="L10992">
        <v>0.34</v>
      </c>
      <c r="M10992" t="b">
        <v>0</v>
      </c>
      <c r="N10992" t="s">
        <v>41</v>
      </c>
      <c r="O10992" t="s">
        <v>153</v>
      </c>
      <c r="P10992" t="s">
        <v>51</v>
      </c>
      <c r="Q10992">
        <v>0</v>
      </c>
      <c r="R10992" t="b">
        <v>0</v>
      </c>
      <c r="S10992" t="s">
        <v>59</v>
      </c>
      <c r="T10992" t="s">
        <v>101</v>
      </c>
      <c r="U10992">
        <v>1.88</v>
      </c>
      <c r="V10992">
        <v>1</v>
      </c>
      <c r="W10992">
        <v>1.88</v>
      </c>
      <c r="X10992">
        <v>0</v>
      </c>
      <c r="Y10992">
        <v>0.01</v>
      </c>
      <c r="Z10992">
        <v>0</v>
      </c>
      <c r="AA10992">
        <v>1.88</v>
      </c>
      <c r="AB10992">
        <v>0</v>
      </c>
      <c r="AD10992" t="s">
        <v>45</v>
      </c>
      <c r="AE10992" t="s">
        <v>238</v>
      </c>
      <c r="AF10992" t="s">
        <v>126</v>
      </c>
      <c r="AG10992" s="13">
        <v>43235.687797164355</v>
      </c>
      <c r="AH10992" s="11">
        <v>43235</v>
      </c>
      <c r="AI10992" s="12">
        <v>0.6877971643518519</v>
      </c>
      <c r="AJ10992" t="s">
        <v>61</v>
      </c>
      <c r="AK10992">
        <v>16</v>
      </c>
      <c r="AL10992">
        <v>0.34</v>
      </c>
    </row>
    <row r="10993" spans="1:38" x14ac:dyDescent="0.25">
      <c r="A10993" s="11">
        <v>43191</v>
      </c>
      <c r="B10993" s="11">
        <v>43221</v>
      </c>
      <c r="C10993" s="11">
        <v>43247</v>
      </c>
      <c r="D10993" s="11">
        <v>43249</v>
      </c>
      <c r="E10993" s="11">
        <v>43249</v>
      </c>
      <c r="F10993" s="12">
        <v>0.59293981481481484</v>
      </c>
      <c r="G10993" t="s">
        <v>983</v>
      </c>
      <c r="H10993" t="s">
        <v>161</v>
      </c>
      <c r="I10993" t="s">
        <v>180</v>
      </c>
      <c r="J10993" t="b">
        <v>0</v>
      </c>
      <c r="K10993">
        <v>0</v>
      </c>
      <c r="L10993">
        <v>1.88</v>
      </c>
      <c r="M10993" t="b">
        <v>0</v>
      </c>
      <c r="N10993" t="s">
        <v>41</v>
      </c>
      <c r="O10993" t="s">
        <v>41</v>
      </c>
      <c r="P10993" t="s">
        <v>42</v>
      </c>
      <c r="Q10993">
        <v>1</v>
      </c>
      <c r="R10993" t="b">
        <v>1</v>
      </c>
      <c r="S10993" t="s">
        <v>814</v>
      </c>
      <c r="T10993" t="s">
        <v>44</v>
      </c>
      <c r="U10993">
        <v>1.88</v>
      </c>
      <c r="V10993">
        <v>1</v>
      </c>
      <c r="W10993">
        <v>1.88</v>
      </c>
      <c r="X10993">
        <v>0.05</v>
      </c>
      <c r="Y10993">
        <v>1.88</v>
      </c>
      <c r="Z10993">
        <v>0</v>
      </c>
      <c r="AA10993">
        <v>1.88</v>
      </c>
      <c r="AB10993">
        <v>0</v>
      </c>
      <c r="AD10993" t="s">
        <v>182</v>
      </c>
      <c r="AE10993" t="s">
        <v>815</v>
      </c>
      <c r="AF10993" t="s">
        <v>87</v>
      </c>
      <c r="AG10993" s="13">
        <v>43250.11377314815</v>
      </c>
      <c r="AH10993" s="11">
        <v>43250</v>
      </c>
      <c r="AI10993" s="12">
        <v>0.11377314814814815</v>
      </c>
      <c r="AJ10993" t="s">
        <v>71</v>
      </c>
      <c r="AK10993">
        <v>2</v>
      </c>
      <c r="AL10993">
        <v>1.88</v>
      </c>
    </row>
    <row r="10994" spans="1:38" x14ac:dyDescent="0.25">
      <c r="A10994" s="11">
        <v>43191</v>
      </c>
      <c r="B10994" s="11">
        <v>43191</v>
      </c>
      <c r="C10994" s="11">
        <v>43191</v>
      </c>
      <c r="D10994" s="11">
        <v>43193</v>
      </c>
      <c r="E10994" s="11">
        <v>43193</v>
      </c>
      <c r="F10994" s="12">
        <v>0.49490740740740741</v>
      </c>
      <c r="G10994" t="s">
        <v>640</v>
      </c>
      <c r="H10994" t="s">
        <v>67</v>
      </c>
      <c r="I10994" t="s">
        <v>40</v>
      </c>
      <c r="J10994" t="b">
        <v>0</v>
      </c>
      <c r="K10994">
        <v>0</v>
      </c>
      <c r="L10994">
        <v>1.88</v>
      </c>
      <c r="M10994" t="b">
        <v>0</v>
      </c>
      <c r="N10994" t="s">
        <v>41</v>
      </c>
      <c r="O10994" t="s">
        <v>153</v>
      </c>
      <c r="P10994" t="s">
        <v>42</v>
      </c>
      <c r="Q10994">
        <v>0</v>
      </c>
      <c r="R10994" t="b">
        <v>1</v>
      </c>
      <c r="S10994" t="s">
        <v>43</v>
      </c>
      <c r="T10994" t="s">
        <v>78</v>
      </c>
      <c r="U10994">
        <v>1.88</v>
      </c>
      <c r="V10994">
        <v>1</v>
      </c>
      <c r="W10994">
        <v>1.88</v>
      </c>
      <c r="X10994">
        <v>0.01</v>
      </c>
      <c r="Y10994">
        <v>0.02</v>
      </c>
      <c r="Z10994">
        <v>0</v>
      </c>
      <c r="AA10994">
        <v>1.88</v>
      </c>
      <c r="AB10994">
        <v>0</v>
      </c>
      <c r="AD10994" t="s">
        <v>52</v>
      </c>
      <c r="AE10994" t="s">
        <v>91</v>
      </c>
      <c r="AF10994" t="s">
        <v>92</v>
      </c>
      <c r="AG10994" s="13">
        <v>43194.015745416669</v>
      </c>
      <c r="AH10994" s="11">
        <v>43194</v>
      </c>
      <c r="AI10994" s="12">
        <v>1.5745416666666668E-2</v>
      </c>
      <c r="AJ10994" t="s">
        <v>71</v>
      </c>
      <c r="AK10994">
        <v>0</v>
      </c>
      <c r="AL10994">
        <v>1.88</v>
      </c>
    </row>
    <row r="10995" spans="1:38" x14ac:dyDescent="0.25">
      <c r="A10995" s="11">
        <v>43191</v>
      </c>
      <c r="B10995" s="11">
        <v>43191</v>
      </c>
      <c r="C10995" s="11">
        <v>43219</v>
      </c>
      <c r="D10995" s="11">
        <v>43220</v>
      </c>
      <c r="E10995" s="11">
        <v>43219</v>
      </c>
      <c r="F10995" s="12">
        <v>0.95701388888888894</v>
      </c>
      <c r="G10995" t="s">
        <v>481</v>
      </c>
      <c r="H10995" t="s">
        <v>39</v>
      </c>
      <c r="I10995" t="s">
        <v>40</v>
      </c>
      <c r="J10995" t="b">
        <v>0</v>
      </c>
      <c r="K10995">
        <v>0.28000000000000003</v>
      </c>
      <c r="L10995">
        <v>1.6</v>
      </c>
      <c r="M10995" t="b">
        <v>0</v>
      </c>
      <c r="N10995" t="s">
        <v>41</v>
      </c>
      <c r="O10995" t="s">
        <v>41</v>
      </c>
      <c r="P10995" t="s">
        <v>42</v>
      </c>
      <c r="Q10995">
        <v>4</v>
      </c>
      <c r="R10995" t="b">
        <v>0</v>
      </c>
      <c r="S10995" t="s">
        <v>59</v>
      </c>
      <c r="T10995" t="s">
        <v>101</v>
      </c>
      <c r="U10995">
        <v>1.88</v>
      </c>
      <c r="V10995">
        <v>1</v>
      </c>
      <c r="W10995">
        <v>1.88</v>
      </c>
      <c r="X10995">
        <v>0.4</v>
      </c>
      <c r="Y10995">
        <v>1.88</v>
      </c>
      <c r="Z10995">
        <v>0</v>
      </c>
      <c r="AA10995">
        <v>0.85</v>
      </c>
      <c r="AB10995">
        <v>0</v>
      </c>
      <c r="AD10995" t="s">
        <v>45</v>
      </c>
      <c r="AE10995" t="s">
        <v>144</v>
      </c>
      <c r="AF10995" t="s">
        <v>126</v>
      </c>
      <c r="AG10995" s="13">
        <v>43220.477848680559</v>
      </c>
      <c r="AH10995" s="11">
        <v>43220</v>
      </c>
      <c r="AI10995" s="12">
        <v>0.47784868055555557</v>
      </c>
      <c r="AJ10995" t="s">
        <v>47</v>
      </c>
      <c r="AK10995">
        <v>11</v>
      </c>
      <c r="AL10995">
        <v>1.6</v>
      </c>
    </row>
    <row r="10996" spans="1:38" x14ac:dyDescent="0.25">
      <c r="A10996" s="11">
        <v>43191</v>
      </c>
      <c r="B10996" s="11">
        <v>43221</v>
      </c>
      <c r="C10996" s="11">
        <v>43226</v>
      </c>
      <c r="D10996" s="11">
        <v>43231</v>
      </c>
      <c r="E10996" s="11">
        <v>43231</v>
      </c>
      <c r="F10996" s="12">
        <v>0.21159722222222221</v>
      </c>
      <c r="G10996" t="s">
        <v>147</v>
      </c>
      <c r="H10996" t="s">
        <v>118</v>
      </c>
      <c r="I10996" t="s">
        <v>40</v>
      </c>
      <c r="J10996" t="b">
        <v>0</v>
      </c>
      <c r="K10996">
        <v>1.21</v>
      </c>
      <c r="L10996">
        <v>0.67</v>
      </c>
      <c r="M10996" t="b">
        <v>0</v>
      </c>
      <c r="N10996" t="s">
        <v>41</v>
      </c>
      <c r="O10996" t="s">
        <v>153</v>
      </c>
      <c r="P10996" t="s">
        <v>42</v>
      </c>
      <c r="Q10996">
        <v>0</v>
      </c>
      <c r="R10996" t="b">
        <v>0</v>
      </c>
      <c r="S10996" t="s">
        <v>43</v>
      </c>
      <c r="T10996" t="s">
        <v>78</v>
      </c>
      <c r="U10996">
        <v>1.88</v>
      </c>
      <c r="V10996">
        <v>1</v>
      </c>
      <c r="W10996">
        <v>1.88</v>
      </c>
      <c r="X10996">
        <v>0.02</v>
      </c>
      <c r="Y10996">
        <v>0.03</v>
      </c>
      <c r="Z10996">
        <v>0</v>
      </c>
      <c r="AA10996">
        <v>1.88</v>
      </c>
      <c r="AB10996">
        <v>0</v>
      </c>
      <c r="AD10996" t="s">
        <v>45</v>
      </c>
      <c r="AE10996" t="s">
        <v>95</v>
      </c>
      <c r="AF10996" t="s">
        <v>46</v>
      </c>
      <c r="AG10996" s="13">
        <v>43231.732428703704</v>
      </c>
      <c r="AH10996" s="11">
        <v>43231</v>
      </c>
      <c r="AI10996" s="12">
        <v>0.73242870370370372</v>
      </c>
      <c r="AJ10996" t="s">
        <v>55</v>
      </c>
      <c r="AK10996">
        <v>17</v>
      </c>
      <c r="AL10996">
        <v>0.67</v>
      </c>
    </row>
    <row r="10997" spans="1:38" x14ac:dyDescent="0.25">
      <c r="A10997" s="11">
        <v>43191</v>
      </c>
      <c r="B10997" s="11">
        <v>43191</v>
      </c>
      <c r="C10997" s="11">
        <v>43198</v>
      </c>
      <c r="D10997" s="11">
        <v>43203</v>
      </c>
      <c r="E10997" s="11">
        <v>43203</v>
      </c>
      <c r="F10997" s="12">
        <v>0.13225694444444444</v>
      </c>
      <c r="G10997" t="s">
        <v>1438</v>
      </c>
      <c r="H10997" t="s">
        <v>169</v>
      </c>
      <c r="I10997" t="s">
        <v>40</v>
      </c>
      <c r="J10997" t="b">
        <v>0</v>
      </c>
      <c r="K10997">
        <v>0.4</v>
      </c>
      <c r="L10997">
        <v>1.48</v>
      </c>
      <c r="M10997" t="b">
        <v>0</v>
      </c>
      <c r="N10997" t="s">
        <v>41</v>
      </c>
      <c r="O10997" t="s">
        <v>41</v>
      </c>
      <c r="P10997" t="s">
        <v>42</v>
      </c>
      <c r="Q10997">
        <v>3</v>
      </c>
      <c r="R10997" t="b">
        <v>0</v>
      </c>
      <c r="S10997" t="s">
        <v>59</v>
      </c>
      <c r="T10997" t="s">
        <v>60</v>
      </c>
      <c r="U10997">
        <v>1.88</v>
      </c>
      <c r="V10997">
        <v>3</v>
      </c>
      <c r="W10997">
        <v>1.88</v>
      </c>
      <c r="X10997">
        <v>0.15</v>
      </c>
      <c r="Y10997">
        <v>0.78</v>
      </c>
      <c r="Z10997">
        <v>0</v>
      </c>
      <c r="AA10997">
        <v>1.88</v>
      </c>
      <c r="AB10997">
        <v>0</v>
      </c>
      <c r="AD10997" t="s">
        <v>170</v>
      </c>
      <c r="AE10997" t="s">
        <v>278</v>
      </c>
      <c r="AF10997" t="s">
        <v>172</v>
      </c>
      <c r="AG10997" s="13">
        <v>43203.653090277781</v>
      </c>
      <c r="AH10997" s="11">
        <v>43203</v>
      </c>
      <c r="AI10997" s="12">
        <v>0.65309027777777773</v>
      </c>
      <c r="AJ10997" t="s">
        <v>55</v>
      </c>
      <c r="AK10997">
        <v>15</v>
      </c>
      <c r="AL10997">
        <v>0.49</v>
      </c>
    </row>
    <row r="10998" spans="1:38" x14ac:dyDescent="0.25">
      <c r="A10998" s="11">
        <v>43191</v>
      </c>
      <c r="B10998" s="11">
        <v>43221</v>
      </c>
      <c r="C10998" s="11">
        <v>43240</v>
      </c>
      <c r="D10998" s="11">
        <v>43244</v>
      </c>
      <c r="E10998" s="11">
        <v>43244</v>
      </c>
      <c r="F10998" s="12">
        <v>0.14601851851851852</v>
      </c>
      <c r="G10998" t="s">
        <v>308</v>
      </c>
      <c r="H10998" t="s">
        <v>81</v>
      </c>
      <c r="I10998" t="s">
        <v>40</v>
      </c>
      <c r="J10998" t="b">
        <v>0</v>
      </c>
      <c r="K10998">
        <v>0.48</v>
      </c>
      <c r="L10998">
        <v>1.4</v>
      </c>
      <c r="M10998" t="b">
        <v>0</v>
      </c>
      <c r="N10998" t="s">
        <v>41</v>
      </c>
      <c r="O10998" t="s">
        <v>153</v>
      </c>
      <c r="P10998" t="s">
        <v>51</v>
      </c>
      <c r="Q10998">
        <v>0</v>
      </c>
      <c r="R10998" t="b">
        <v>0</v>
      </c>
      <c r="S10998" t="s">
        <v>59</v>
      </c>
      <c r="T10998" t="s">
        <v>101</v>
      </c>
      <c r="U10998">
        <v>1.88</v>
      </c>
      <c r="V10998">
        <v>1</v>
      </c>
      <c r="W10998">
        <v>1.88</v>
      </c>
      <c r="X10998">
        <v>0.06</v>
      </c>
      <c r="Y10998">
        <v>7.0000000000000007E-2</v>
      </c>
      <c r="Z10998">
        <v>0</v>
      </c>
      <c r="AA10998">
        <v>1.88</v>
      </c>
      <c r="AB10998">
        <v>0</v>
      </c>
      <c r="AD10998" t="s">
        <v>45</v>
      </c>
      <c r="AE10998" t="s">
        <v>125</v>
      </c>
      <c r="AF10998" t="s">
        <v>126</v>
      </c>
      <c r="AG10998" s="13">
        <v>43244.66685494213</v>
      </c>
      <c r="AH10998" s="11">
        <v>43244</v>
      </c>
      <c r="AI10998" s="12">
        <v>0.66685494212962959</v>
      </c>
      <c r="AJ10998" t="s">
        <v>64</v>
      </c>
      <c r="AK10998">
        <v>16</v>
      </c>
      <c r="AL10998">
        <v>1.4</v>
      </c>
    </row>
    <row r="10999" spans="1:38" x14ac:dyDescent="0.25">
      <c r="A10999" s="11">
        <v>43191</v>
      </c>
      <c r="B10999" s="11">
        <v>43191</v>
      </c>
      <c r="C10999" s="11">
        <v>43212</v>
      </c>
      <c r="D10999" s="11">
        <v>43214</v>
      </c>
      <c r="E10999" s="11">
        <v>43214</v>
      </c>
      <c r="F10999" s="12">
        <v>0.3004398148148148</v>
      </c>
      <c r="G10999" t="s">
        <v>103</v>
      </c>
      <c r="H10999" t="s">
        <v>81</v>
      </c>
      <c r="I10999" t="s">
        <v>40</v>
      </c>
      <c r="J10999" t="b">
        <v>0</v>
      </c>
      <c r="K10999">
        <v>0</v>
      </c>
      <c r="L10999">
        <v>1.88</v>
      </c>
      <c r="M10999" t="b">
        <v>0</v>
      </c>
      <c r="N10999" t="s">
        <v>41</v>
      </c>
      <c r="O10999" t="s">
        <v>153</v>
      </c>
      <c r="P10999" t="s">
        <v>42</v>
      </c>
      <c r="Q10999">
        <v>0</v>
      </c>
      <c r="R10999" t="b">
        <v>1</v>
      </c>
      <c r="S10999" t="s">
        <v>43</v>
      </c>
      <c r="T10999" t="s">
        <v>78</v>
      </c>
      <c r="U10999">
        <v>1.88</v>
      </c>
      <c r="V10999">
        <v>1</v>
      </c>
      <c r="W10999">
        <v>1.88</v>
      </c>
      <c r="X10999">
        <v>0</v>
      </c>
      <c r="Y10999">
        <v>0</v>
      </c>
      <c r="Z10999">
        <v>0</v>
      </c>
      <c r="AA10999">
        <v>1.88</v>
      </c>
      <c r="AB10999">
        <v>0</v>
      </c>
      <c r="AD10999" t="s">
        <v>52</v>
      </c>
      <c r="AE10999" t="s">
        <v>105</v>
      </c>
      <c r="AF10999" t="s">
        <v>92</v>
      </c>
      <c r="AG10999" s="13">
        <v>43214.821278912037</v>
      </c>
      <c r="AH10999" s="11">
        <v>43214</v>
      </c>
      <c r="AI10999" s="12">
        <v>0.82127891203703707</v>
      </c>
      <c r="AJ10999" t="s">
        <v>61</v>
      </c>
      <c r="AK10999">
        <v>19</v>
      </c>
      <c r="AL10999">
        <v>1.88</v>
      </c>
    </row>
    <row r="11000" spans="1:38" x14ac:dyDescent="0.25">
      <c r="A11000" s="11">
        <v>43191</v>
      </c>
      <c r="B11000" s="11">
        <v>43252</v>
      </c>
      <c r="C11000" s="11">
        <v>43261</v>
      </c>
      <c r="D11000" s="11">
        <v>43264</v>
      </c>
      <c r="E11000" s="11">
        <v>43264</v>
      </c>
      <c r="F11000" s="12">
        <v>0.18857638888888889</v>
      </c>
      <c r="G11000" t="s">
        <v>1516</v>
      </c>
      <c r="H11000" t="s">
        <v>39</v>
      </c>
      <c r="I11000" t="s">
        <v>40</v>
      </c>
      <c r="J11000" t="b">
        <v>0</v>
      </c>
      <c r="K11000">
        <v>0.16</v>
      </c>
      <c r="L11000">
        <v>1.72</v>
      </c>
      <c r="M11000" t="b">
        <v>0</v>
      </c>
      <c r="N11000" t="s">
        <v>41</v>
      </c>
      <c r="O11000" t="s">
        <v>41</v>
      </c>
      <c r="P11000" t="s">
        <v>42</v>
      </c>
      <c r="Q11000">
        <v>4</v>
      </c>
      <c r="R11000" t="b">
        <v>0</v>
      </c>
      <c r="S11000" t="s">
        <v>59</v>
      </c>
      <c r="T11000" t="s">
        <v>101</v>
      </c>
      <c r="U11000">
        <v>1.88</v>
      </c>
      <c r="V11000">
        <v>2</v>
      </c>
      <c r="W11000">
        <v>1.88</v>
      </c>
      <c r="X11000">
        <v>0.91</v>
      </c>
      <c r="Y11000">
        <v>1.88</v>
      </c>
      <c r="Z11000">
        <v>0</v>
      </c>
      <c r="AA11000">
        <v>1.88</v>
      </c>
      <c r="AB11000">
        <v>1</v>
      </c>
      <c r="AD11000" t="s">
        <v>45</v>
      </c>
      <c r="AE11000" t="s">
        <v>144</v>
      </c>
      <c r="AF11000" t="s">
        <v>126</v>
      </c>
      <c r="AG11000" s="13">
        <v>43264.70940821759</v>
      </c>
      <c r="AH11000" s="11">
        <v>43264</v>
      </c>
      <c r="AI11000" s="12">
        <v>0.70940821759259254</v>
      </c>
      <c r="AJ11000" t="s">
        <v>71</v>
      </c>
      <c r="AK11000">
        <v>17</v>
      </c>
      <c r="AL11000">
        <v>0.86</v>
      </c>
    </row>
    <row r="11001" spans="1:38" x14ac:dyDescent="0.25">
      <c r="A11001" s="11">
        <v>43191</v>
      </c>
      <c r="B11001" s="11">
        <v>43252</v>
      </c>
      <c r="C11001" s="11">
        <v>43254</v>
      </c>
      <c r="D11001" s="11">
        <v>43258</v>
      </c>
      <c r="E11001" s="11">
        <v>43258</v>
      </c>
      <c r="F11001" s="12">
        <v>0.34357638888888886</v>
      </c>
      <c r="G11001" t="s">
        <v>813</v>
      </c>
      <c r="H11001" t="s">
        <v>77</v>
      </c>
      <c r="I11001" t="s">
        <v>40</v>
      </c>
      <c r="J11001" t="b">
        <v>0</v>
      </c>
      <c r="K11001">
        <v>1.7</v>
      </c>
      <c r="L11001">
        <v>0.18</v>
      </c>
      <c r="M11001" t="b">
        <v>0</v>
      </c>
      <c r="N11001" t="s">
        <v>41</v>
      </c>
      <c r="O11001" t="s">
        <v>153</v>
      </c>
      <c r="P11001" t="s">
        <v>42</v>
      </c>
      <c r="Q11001">
        <v>0</v>
      </c>
      <c r="R11001" t="b">
        <v>0</v>
      </c>
      <c r="S11001" t="s">
        <v>814</v>
      </c>
      <c r="T11001" t="s">
        <v>78</v>
      </c>
      <c r="U11001">
        <v>1.88</v>
      </c>
      <c r="V11001">
        <v>1</v>
      </c>
      <c r="W11001">
        <v>1.88</v>
      </c>
      <c r="X11001">
        <v>0</v>
      </c>
      <c r="Y11001">
        <v>0.01</v>
      </c>
      <c r="Z11001">
        <v>0</v>
      </c>
      <c r="AA11001">
        <v>1.88</v>
      </c>
      <c r="AB11001">
        <v>0</v>
      </c>
      <c r="AC11001">
        <v>100</v>
      </c>
      <c r="AD11001" t="s">
        <v>182</v>
      </c>
      <c r="AE11001" t="s">
        <v>815</v>
      </c>
      <c r="AF11001" t="s">
        <v>87</v>
      </c>
      <c r="AG11001" s="13">
        <v>43258.864409756941</v>
      </c>
      <c r="AH11001" s="11">
        <v>43258</v>
      </c>
      <c r="AI11001" s="12">
        <v>0.86440975694444444</v>
      </c>
      <c r="AJ11001" t="s">
        <v>64</v>
      </c>
      <c r="AK11001">
        <v>20</v>
      </c>
      <c r="AL11001">
        <v>0.18</v>
      </c>
    </row>
    <row r="11002" spans="1:38" x14ac:dyDescent="0.25">
      <c r="A11002" s="11">
        <v>43191</v>
      </c>
      <c r="B11002" s="11">
        <v>43221</v>
      </c>
      <c r="C11002" s="11">
        <v>43226</v>
      </c>
      <c r="D11002" s="11">
        <v>43230</v>
      </c>
      <c r="E11002" s="11">
        <v>43230</v>
      </c>
      <c r="F11002" s="12">
        <v>0.45899305555555553</v>
      </c>
      <c r="G11002" t="s">
        <v>4090</v>
      </c>
      <c r="H11002" t="s">
        <v>3314</v>
      </c>
      <c r="I11002" t="s">
        <v>40</v>
      </c>
      <c r="J11002" t="b">
        <v>0</v>
      </c>
      <c r="K11002">
        <v>0</v>
      </c>
      <c r="L11002">
        <v>1.88</v>
      </c>
      <c r="M11002" t="b">
        <v>0</v>
      </c>
      <c r="O11002" t="s">
        <v>41</v>
      </c>
      <c r="P11002" t="s">
        <v>83</v>
      </c>
      <c r="Q11002">
        <v>1</v>
      </c>
      <c r="R11002" t="b">
        <v>1</v>
      </c>
      <c r="S11002" t="s">
        <v>3315</v>
      </c>
      <c r="T11002" t="s">
        <v>60</v>
      </c>
      <c r="U11002">
        <v>1.88</v>
      </c>
      <c r="V11002">
        <v>0</v>
      </c>
      <c r="W11002">
        <v>1.88</v>
      </c>
      <c r="X11002">
        <v>0.22</v>
      </c>
      <c r="Y11002">
        <v>0</v>
      </c>
      <c r="Z11002">
        <v>0</v>
      </c>
      <c r="AA11002">
        <v>1.88</v>
      </c>
      <c r="AB11002">
        <v>0</v>
      </c>
      <c r="AD11002" t="s">
        <v>45</v>
      </c>
      <c r="AE11002" t="s">
        <v>115</v>
      </c>
      <c r="AF11002" t="s">
        <v>3316</v>
      </c>
      <c r="AG11002" s="13">
        <v>43230.979826388888</v>
      </c>
      <c r="AH11002" s="11">
        <v>43230</v>
      </c>
      <c r="AI11002" s="12">
        <v>0.97982638888888884</v>
      </c>
      <c r="AJ11002" t="s">
        <v>64</v>
      </c>
      <c r="AK11002">
        <v>23</v>
      </c>
    </row>
    <row r="11003" spans="1:38" x14ac:dyDescent="0.25">
      <c r="A11003" s="11">
        <v>43191</v>
      </c>
      <c r="B11003" s="11">
        <v>43221</v>
      </c>
      <c r="C11003" s="11">
        <v>43240</v>
      </c>
      <c r="D11003" s="11">
        <v>43245</v>
      </c>
      <c r="E11003" s="11">
        <v>43245</v>
      </c>
      <c r="F11003" s="12">
        <v>0.55469907407407404</v>
      </c>
      <c r="G11003" t="s">
        <v>178</v>
      </c>
      <c r="H11003" t="s">
        <v>179</v>
      </c>
      <c r="I11003" t="s">
        <v>40</v>
      </c>
      <c r="J11003" t="b">
        <v>0</v>
      </c>
      <c r="K11003">
        <v>0</v>
      </c>
      <c r="L11003">
        <v>1.88</v>
      </c>
      <c r="M11003" t="b">
        <v>0</v>
      </c>
      <c r="N11003" t="s">
        <v>41</v>
      </c>
      <c r="O11003" t="s">
        <v>41</v>
      </c>
      <c r="P11003" t="s">
        <v>42</v>
      </c>
      <c r="Q11003">
        <v>1</v>
      </c>
      <c r="R11003" t="b">
        <v>0</v>
      </c>
      <c r="S11003" t="s">
        <v>181</v>
      </c>
      <c r="T11003" t="s">
        <v>60</v>
      </c>
      <c r="U11003">
        <v>1.88</v>
      </c>
      <c r="V11003">
        <v>1</v>
      </c>
      <c r="W11003">
        <v>1.88</v>
      </c>
      <c r="X11003">
        <v>0</v>
      </c>
      <c r="Y11003">
        <v>1.88</v>
      </c>
      <c r="Z11003">
        <v>0</v>
      </c>
      <c r="AA11003">
        <v>1.88</v>
      </c>
      <c r="AB11003">
        <v>0</v>
      </c>
      <c r="AD11003" t="s">
        <v>182</v>
      </c>
      <c r="AE11003" t="s">
        <v>183</v>
      </c>
      <c r="AF11003" t="s">
        <v>87</v>
      </c>
      <c r="AG11003" s="13">
        <v>43246.075532013892</v>
      </c>
      <c r="AH11003" s="11">
        <v>43246</v>
      </c>
      <c r="AI11003" s="12">
        <v>7.5532013888888888E-2</v>
      </c>
      <c r="AJ11003" t="s">
        <v>185</v>
      </c>
      <c r="AK11003">
        <v>1</v>
      </c>
      <c r="AL11003">
        <v>1.88</v>
      </c>
    </row>
    <row r="11004" spans="1:38" x14ac:dyDescent="0.25">
      <c r="A11004" s="11">
        <v>43191</v>
      </c>
      <c r="B11004" s="11">
        <v>43221</v>
      </c>
      <c r="C11004" s="11">
        <v>43233</v>
      </c>
      <c r="D11004" s="11">
        <v>43238</v>
      </c>
      <c r="E11004" s="11">
        <v>43238</v>
      </c>
      <c r="F11004" s="12">
        <v>0.11719907407407408</v>
      </c>
      <c r="G11004" t="s">
        <v>372</v>
      </c>
      <c r="H11004" t="s">
        <v>74</v>
      </c>
      <c r="I11004" t="s">
        <v>40</v>
      </c>
      <c r="J11004" t="b">
        <v>0</v>
      </c>
      <c r="K11004">
        <v>0</v>
      </c>
      <c r="L11004">
        <v>1.88</v>
      </c>
      <c r="M11004" t="b">
        <v>0</v>
      </c>
      <c r="N11004" t="s">
        <v>41</v>
      </c>
      <c r="O11004" t="s">
        <v>153</v>
      </c>
      <c r="P11004" t="s">
        <v>51</v>
      </c>
      <c r="Q11004">
        <v>0</v>
      </c>
      <c r="R11004" t="b">
        <v>0</v>
      </c>
      <c r="S11004" t="s">
        <v>59</v>
      </c>
      <c r="T11004" t="s">
        <v>101</v>
      </c>
      <c r="U11004">
        <v>1.88</v>
      </c>
      <c r="V11004">
        <v>1</v>
      </c>
      <c r="W11004">
        <v>1.88</v>
      </c>
      <c r="X11004">
        <v>0.01</v>
      </c>
      <c r="Y11004">
        <v>0.01</v>
      </c>
      <c r="Z11004">
        <v>0</v>
      </c>
      <c r="AA11004">
        <v>1.88</v>
      </c>
      <c r="AB11004">
        <v>0</v>
      </c>
      <c r="AD11004" t="s">
        <v>45</v>
      </c>
      <c r="AE11004" t="s">
        <v>238</v>
      </c>
      <c r="AF11004" t="s">
        <v>126</v>
      </c>
      <c r="AG11004" s="13">
        <v>43238.638031967595</v>
      </c>
      <c r="AH11004" s="11">
        <v>43238</v>
      </c>
      <c r="AI11004" s="12">
        <v>0.63803196759259262</v>
      </c>
      <c r="AJ11004" t="s">
        <v>55</v>
      </c>
      <c r="AK11004">
        <v>15</v>
      </c>
      <c r="AL11004">
        <v>1.88</v>
      </c>
    </row>
    <row r="11005" spans="1:38" x14ac:dyDescent="0.25">
      <c r="A11005" s="11">
        <v>43191</v>
      </c>
      <c r="B11005" s="11">
        <v>43191</v>
      </c>
      <c r="C11005" s="11">
        <v>43212</v>
      </c>
      <c r="D11005" s="11">
        <v>43214</v>
      </c>
      <c r="E11005" s="11">
        <v>43213</v>
      </c>
      <c r="F11005" s="12">
        <v>0.99429398148148151</v>
      </c>
      <c r="G11005" t="s">
        <v>298</v>
      </c>
      <c r="H11005" t="s">
        <v>74</v>
      </c>
      <c r="I11005" t="s">
        <v>40</v>
      </c>
      <c r="J11005" t="b">
        <v>0</v>
      </c>
      <c r="K11005">
        <v>0</v>
      </c>
      <c r="L11005">
        <v>1.87</v>
      </c>
      <c r="M11005" t="b">
        <v>0</v>
      </c>
      <c r="N11005" t="s">
        <v>41</v>
      </c>
      <c r="O11005" t="s">
        <v>153</v>
      </c>
      <c r="P11005" t="s">
        <v>42</v>
      </c>
      <c r="Q11005">
        <v>0</v>
      </c>
      <c r="R11005" t="b">
        <v>1</v>
      </c>
      <c r="S11005" t="s">
        <v>43</v>
      </c>
      <c r="T11005" t="s">
        <v>78</v>
      </c>
      <c r="U11005">
        <v>1.88</v>
      </c>
      <c r="V11005">
        <v>1</v>
      </c>
      <c r="W11005">
        <v>1.88</v>
      </c>
      <c r="X11005">
        <v>0</v>
      </c>
      <c r="Y11005">
        <v>0.01</v>
      </c>
      <c r="Z11005">
        <v>0</v>
      </c>
      <c r="AA11005">
        <v>1.88</v>
      </c>
      <c r="AB11005">
        <v>0</v>
      </c>
      <c r="AC11005">
        <v>100</v>
      </c>
      <c r="AD11005" t="s">
        <v>170</v>
      </c>
      <c r="AE11005" t="s">
        <v>222</v>
      </c>
      <c r="AF11005" t="s">
        <v>223</v>
      </c>
      <c r="AG11005" s="13">
        <v>43214.515122048608</v>
      </c>
      <c r="AH11005" s="11">
        <v>43214</v>
      </c>
      <c r="AI11005" s="12">
        <v>0.51512204861111111</v>
      </c>
      <c r="AJ11005" t="s">
        <v>61</v>
      </c>
      <c r="AK11005">
        <v>12</v>
      </c>
      <c r="AL11005">
        <v>1.87</v>
      </c>
    </row>
    <row r="11006" spans="1:38" x14ac:dyDescent="0.25">
      <c r="A11006" s="11">
        <v>43191</v>
      </c>
      <c r="B11006" s="11">
        <v>43252</v>
      </c>
      <c r="C11006" s="11">
        <v>43275</v>
      </c>
      <c r="D11006" s="11">
        <v>43277</v>
      </c>
      <c r="E11006" s="11">
        <v>43277</v>
      </c>
      <c r="F11006" s="12">
        <v>0.27542824074074074</v>
      </c>
      <c r="G11006" t="s">
        <v>120</v>
      </c>
      <c r="H11006" t="s">
        <v>161</v>
      </c>
      <c r="I11006" t="s">
        <v>40</v>
      </c>
      <c r="J11006" t="b">
        <v>0</v>
      </c>
      <c r="K11006">
        <v>0</v>
      </c>
      <c r="L11006">
        <v>1.88</v>
      </c>
      <c r="M11006" t="b">
        <v>0</v>
      </c>
      <c r="N11006" t="s">
        <v>41</v>
      </c>
      <c r="O11006" t="s">
        <v>153</v>
      </c>
      <c r="P11006" t="s">
        <v>42</v>
      </c>
      <c r="Q11006">
        <v>0</v>
      </c>
      <c r="R11006" t="b">
        <v>1</v>
      </c>
      <c r="S11006" t="s">
        <v>43</v>
      </c>
      <c r="T11006" t="s">
        <v>78</v>
      </c>
      <c r="U11006">
        <v>1.88</v>
      </c>
      <c r="V11006">
        <v>1</v>
      </c>
      <c r="W11006">
        <v>1.88</v>
      </c>
      <c r="X11006">
        <v>0</v>
      </c>
      <c r="Y11006">
        <v>0.01</v>
      </c>
      <c r="Z11006">
        <v>0</v>
      </c>
      <c r="AA11006">
        <v>1.88</v>
      </c>
      <c r="AB11006">
        <v>0</v>
      </c>
      <c r="AD11006" t="s">
        <v>52</v>
      </c>
      <c r="AE11006" t="s">
        <v>105</v>
      </c>
      <c r="AF11006" t="s">
        <v>92</v>
      </c>
      <c r="AG11006" s="13">
        <v>43277.79626145833</v>
      </c>
      <c r="AH11006" s="11">
        <v>43277</v>
      </c>
      <c r="AI11006" s="12">
        <v>0.79626145833333328</v>
      </c>
      <c r="AJ11006" t="s">
        <v>61</v>
      </c>
      <c r="AK11006">
        <v>19</v>
      </c>
      <c r="AL11006">
        <v>1.88</v>
      </c>
    </row>
    <row r="11007" spans="1:38" x14ac:dyDescent="0.25">
      <c r="A11007" s="11">
        <v>43191</v>
      </c>
      <c r="B11007" s="11">
        <v>43221</v>
      </c>
      <c r="C11007" s="11">
        <v>43233</v>
      </c>
      <c r="D11007" s="11">
        <v>43235</v>
      </c>
      <c r="E11007" s="11">
        <v>43235</v>
      </c>
      <c r="F11007" s="12">
        <v>0.91790509259259256</v>
      </c>
      <c r="G11007" t="s">
        <v>358</v>
      </c>
      <c r="H11007" t="s">
        <v>169</v>
      </c>
      <c r="I11007" t="s">
        <v>40</v>
      </c>
      <c r="J11007" t="b">
        <v>0</v>
      </c>
      <c r="K11007">
        <v>0</v>
      </c>
      <c r="L11007">
        <v>1.88</v>
      </c>
      <c r="M11007" t="b">
        <v>0</v>
      </c>
      <c r="N11007" t="s">
        <v>41</v>
      </c>
      <c r="O11007" t="s">
        <v>153</v>
      </c>
      <c r="P11007" t="s">
        <v>51</v>
      </c>
      <c r="Q11007">
        <v>0</v>
      </c>
      <c r="R11007" t="b">
        <v>0</v>
      </c>
      <c r="S11007" t="s">
        <v>59</v>
      </c>
      <c r="T11007" t="s">
        <v>101</v>
      </c>
      <c r="U11007">
        <v>1.88</v>
      </c>
      <c r="V11007">
        <v>1</v>
      </c>
      <c r="W11007">
        <v>1.88</v>
      </c>
      <c r="X11007">
        <v>0.01</v>
      </c>
      <c r="Y11007">
        <v>0.02</v>
      </c>
      <c r="Z11007">
        <v>0</v>
      </c>
      <c r="AA11007">
        <v>1.88</v>
      </c>
      <c r="AB11007">
        <v>0</v>
      </c>
      <c r="AD11007" t="s">
        <v>170</v>
      </c>
      <c r="AE11007" t="s">
        <v>278</v>
      </c>
      <c r="AF11007" t="s">
        <v>172</v>
      </c>
      <c r="AG11007" s="13">
        <v>43236.438735787036</v>
      </c>
      <c r="AH11007" s="11">
        <v>43236</v>
      </c>
      <c r="AI11007" s="12">
        <v>0.43873578703703703</v>
      </c>
      <c r="AJ11007" t="s">
        <v>71</v>
      </c>
      <c r="AK11007">
        <v>10</v>
      </c>
      <c r="AL11007">
        <v>1.88</v>
      </c>
    </row>
    <row r="11008" spans="1:38" x14ac:dyDescent="0.25">
      <c r="A11008" s="11">
        <v>43191</v>
      </c>
      <c r="B11008" s="11">
        <v>43252</v>
      </c>
      <c r="C11008" s="11">
        <v>43275</v>
      </c>
      <c r="D11008" s="11">
        <v>43276</v>
      </c>
      <c r="E11008" s="11">
        <v>43276</v>
      </c>
      <c r="F11008" s="12">
        <v>0.15935185185185186</v>
      </c>
      <c r="G11008" t="s">
        <v>318</v>
      </c>
      <c r="H11008" t="s">
        <v>81</v>
      </c>
      <c r="I11008" t="s">
        <v>40</v>
      </c>
      <c r="J11008" t="b">
        <v>0</v>
      </c>
      <c r="K11008">
        <v>0</v>
      </c>
      <c r="L11008">
        <v>1.88</v>
      </c>
      <c r="M11008" t="b">
        <v>0</v>
      </c>
      <c r="N11008" t="s">
        <v>41</v>
      </c>
      <c r="O11008" t="s">
        <v>41</v>
      </c>
      <c r="P11008" t="s">
        <v>42</v>
      </c>
      <c r="Q11008">
        <v>1</v>
      </c>
      <c r="R11008" t="b">
        <v>0</v>
      </c>
      <c r="S11008" t="s">
        <v>59</v>
      </c>
      <c r="T11008" t="s">
        <v>60</v>
      </c>
      <c r="U11008">
        <v>1.88</v>
      </c>
      <c r="V11008">
        <v>1</v>
      </c>
      <c r="W11008">
        <v>1.88</v>
      </c>
      <c r="X11008">
        <v>0.4</v>
      </c>
      <c r="Y11008">
        <v>1.88</v>
      </c>
      <c r="Z11008">
        <v>0</v>
      </c>
      <c r="AA11008">
        <v>1.88</v>
      </c>
      <c r="AB11008">
        <v>0</v>
      </c>
      <c r="AD11008" t="s">
        <v>45</v>
      </c>
      <c r="AE11008" t="s">
        <v>203</v>
      </c>
      <c r="AF11008" t="s">
        <v>126</v>
      </c>
      <c r="AG11008" s="13">
        <v>43276.680190439816</v>
      </c>
      <c r="AH11008" s="11">
        <v>43276</v>
      </c>
      <c r="AI11008" s="12">
        <v>0.68019043981481486</v>
      </c>
      <c r="AJ11008" t="s">
        <v>47</v>
      </c>
      <c r="AK11008">
        <v>16</v>
      </c>
      <c r="AL11008">
        <v>1.88</v>
      </c>
    </row>
    <row r="11009" spans="1:38" x14ac:dyDescent="0.25">
      <c r="A11009" s="11">
        <v>43191</v>
      </c>
      <c r="B11009" s="11">
        <v>43191</v>
      </c>
      <c r="C11009" s="11">
        <v>43205</v>
      </c>
      <c r="D11009" s="11">
        <v>43208</v>
      </c>
      <c r="E11009" s="11">
        <v>43208</v>
      </c>
      <c r="F11009" s="12">
        <v>0.37660879629629629</v>
      </c>
      <c r="G11009" t="s">
        <v>592</v>
      </c>
      <c r="H11009" t="s">
        <v>161</v>
      </c>
      <c r="I11009" t="s">
        <v>40</v>
      </c>
      <c r="J11009" t="b">
        <v>0</v>
      </c>
      <c r="K11009">
        <v>0</v>
      </c>
      <c r="L11009">
        <v>1.88</v>
      </c>
      <c r="M11009" t="b">
        <v>0</v>
      </c>
      <c r="N11009" t="s">
        <v>41</v>
      </c>
      <c r="O11009" t="s">
        <v>153</v>
      </c>
      <c r="P11009" t="s">
        <v>42</v>
      </c>
      <c r="Q11009">
        <v>0</v>
      </c>
      <c r="R11009" t="b">
        <v>0</v>
      </c>
      <c r="S11009" t="s">
        <v>43</v>
      </c>
      <c r="T11009" t="s">
        <v>78</v>
      </c>
      <c r="U11009">
        <v>1.88</v>
      </c>
      <c r="V11009">
        <v>1</v>
      </c>
      <c r="W11009">
        <v>1.88</v>
      </c>
      <c r="X11009">
        <v>0.01</v>
      </c>
      <c r="Y11009">
        <v>0.01</v>
      </c>
      <c r="Z11009">
        <v>0</v>
      </c>
      <c r="AA11009">
        <v>1.88</v>
      </c>
      <c r="AB11009">
        <v>0</v>
      </c>
      <c r="AD11009" t="s">
        <v>52</v>
      </c>
      <c r="AE11009" t="s">
        <v>105</v>
      </c>
      <c r="AF11009" t="s">
        <v>92</v>
      </c>
      <c r="AG11009" s="13">
        <v>43208.897444664355</v>
      </c>
      <c r="AH11009" s="11">
        <v>43208</v>
      </c>
      <c r="AI11009" s="12">
        <v>0.89744466435185188</v>
      </c>
      <c r="AJ11009" t="s">
        <v>71</v>
      </c>
      <c r="AK11009">
        <v>21</v>
      </c>
      <c r="AL11009">
        <v>1.88</v>
      </c>
    </row>
    <row r="11010" spans="1:38" x14ac:dyDescent="0.25">
      <c r="A11010" s="11">
        <v>43191</v>
      </c>
      <c r="B11010" s="11">
        <v>43191</v>
      </c>
      <c r="C11010" s="11">
        <v>43212</v>
      </c>
      <c r="D11010" s="11">
        <v>43216</v>
      </c>
      <c r="E11010" s="11">
        <v>43216</v>
      </c>
      <c r="F11010" s="12">
        <v>0.5143981481481481</v>
      </c>
      <c r="G11010" t="s">
        <v>49</v>
      </c>
      <c r="H11010" t="s">
        <v>67</v>
      </c>
      <c r="I11010" t="s">
        <v>40</v>
      </c>
      <c r="J11010" t="b">
        <v>0</v>
      </c>
      <c r="K11010">
        <v>0</v>
      </c>
      <c r="L11010">
        <v>1.88</v>
      </c>
      <c r="M11010" t="b">
        <v>0</v>
      </c>
      <c r="N11010" t="s">
        <v>41</v>
      </c>
      <c r="O11010" t="s">
        <v>153</v>
      </c>
      <c r="P11010" t="s">
        <v>42</v>
      </c>
      <c r="Q11010">
        <v>0</v>
      </c>
      <c r="R11010" t="b">
        <v>1</v>
      </c>
      <c r="S11010" t="s">
        <v>43</v>
      </c>
      <c r="T11010" t="s">
        <v>78</v>
      </c>
      <c r="U11010">
        <v>1.88</v>
      </c>
      <c r="V11010">
        <v>1</v>
      </c>
      <c r="W11010">
        <v>1.88</v>
      </c>
      <c r="X11010">
        <v>0</v>
      </c>
      <c r="Y11010">
        <v>0.01</v>
      </c>
      <c r="Z11010">
        <v>0</v>
      </c>
      <c r="AA11010">
        <v>1.88</v>
      </c>
      <c r="AB11010">
        <v>0</v>
      </c>
      <c r="AD11010" t="s">
        <v>52</v>
      </c>
      <c r="AE11010" t="s">
        <v>53</v>
      </c>
      <c r="AF11010" t="s">
        <v>54</v>
      </c>
      <c r="AG11010" s="13">
        <v>43217.035234918978</v>
      </c>
      <c r="AH11010" s="11">
        <v>43217</v>
      </c>
      <c r="AI11010" s="12">
        <v>3.5234918981481483E-2</v>
      </c>
      <c r="AJ11010" t="s">
        <v>55</v>
      </c>
      <c r="AK11010">
        <v>0</v>
      </c>
      <c r="AL11010">
        <v>1.88</v>
      </c>
    </row>
    <row r="11011" spans="1:38" x14ac:dyDescent="0.25">
      <c r="A11011" s="11">
        <v>43191</v>
      </c>
      <c r="B11011" s="11">
        <v>43191</v>
      </c>
      <c r="C11011" s="11">
        <v>43205</v>
      </c>
      <c r="D11011" s="11">
        <v>43208</v>
      </c>
      <c r="E11011" s="11">
        <v>43208</v>
      </c>
      <c r="F11011" s="12">
        <v>0.39754629629629629</v>
      </c>
      <c r="G11011" t="s">
        <v>76</v>
      </c>
      <c r="H11011" t="s">
        <v>74</v>
      </c>
      <c r="I11011" t="s">
        <v>40</v>
      </c>
      <c r="J11011" t="b">
        <v>0</v>
      </c>
      <c r="K11011">
        <v>0</v>
      </c>
      <c r="L11011">
        <v>1.88</v>
      </c>
      <c r="M11011" t="b">
        <v>0</v>
      </c>
      <c r="N11011" t="s">
        <v>41</v>
      </c>
      <c r="O11011" t="s">
        <v>41</v>
      </c>
      <c r="P11011" t="s">
        <v>42</v>
      </c>
      <c r="Q11011">
        <v>1</v>
      </c>
      <c r="R11011" t="b">
        <v>0</v>
      </c>
      <c r="S11011" t="s">
        <v>43</v>
      </c>
      <c r="T11011" t="s">
        <v>44</v>
      </c>
      <c r="U11011">
        <v>1.88</v>
      </c>
      <c r="V11011">
        <v>1</v>
      </c>
      <c r="W11011">
        <v>1.88</v>
      </c>
      <c r="X11011">
        <v>1.6</v>
      </c>
      <c r="Y11011">
        <v>1.88</v>
      </c>
      <c r="Z11011">
        <v>0</v>
      </c>
      <c r="AA11011">
        <v>1.88</v>
      </c>
      <c r="AB11011">
        <v>0</v>
      </c>
      <c r="AD11011" t="s">
        <v>45</v>
      </c>
      <c r="AE11011" t="s">
        <v>38</v>
      </c>
      <c r="AF11011" t="s">
        <v>46</v>
      </c>
      <c r="AG11011" s="13">
        <v>43208.918379629627</v>
      </c>
      <c r="AH11011" s="11">
        <v>43208</v>
      </c>
      <c r="AI11011" s="12">
        <v>0.9183796296296296</v>
      </c>
      <c r="AJ11011" t="s">
        <v>71</v>
      </c>
      <c r="AK11011">
        <v>22</v>
      </c>
      <c r="AL11011">
        <v>1.88</v>
      </c>
    </row>
    <row r="11012" spans="1:38" x14ac:dyDescent="0.25">
      <c r="A11012" s="11">
        <v>43191</v>
      </c>
      <c r="B11012" s="11">
        <v>43252</v>
      </c>
      <c r="C11012" s="11">
        <v>43261</v>
      </c>
      <c r="D11012" s="11">
        <v>43263</v>
      </c>
      <c r="E11012" s="11">
        <v>43263</v>
      </c>
      <c r="F11012" s="12">
        <v>0.40449074074074076</v>
      </c>
      <c r="G11012" t="s">
        <v>466</v>
      </c>
      <c r="H11012" t="s">
        <v>365</v>
      </c>
      <c r="I11012" t="s">
        <v>40</v>
      </c>
      <c r="J11012" t="b">
        <v>0</v>
      </c>
      <c r="K11012">
        <v>0</v>
      </c>
      <c r="L11012">
        <v>1.88</v>
      </c>
      <c r="M11012" t="b">
        <v>0</v>
      </c>
      <c r="N11012" t="s">
        <v>41</v>
      </c>
      <c r="O11012" t="s">
        <v>153</v>
      </c>
      <c r="P11012" t="s">
        <v>42</v>
      </c>
      <c r="Q11012">
        <v>0</v>
      </c>
      <c r="R11012" t="b">
        <v>0</v>
      </c>
      <c r="S11012" t="s">
        <v>43</v>
      </c>
      <c r="T11012" t="s">
        <v>78</v>
      </c>
      <c r="U11012">
        <v>1.88</v>
      </c>
      <c r="V11012">
        <v>1</v>
      </c>
      <c r="W11012">
        <v>1.88</v>
      </c>
      <c r="X11012">
        <v>0.01</v>
      </c>
      <c r="Y11012">
        <v>0.02</v>
      </c>
      <c r="Z11012">
        <v>0</v>
      </c>
      <c r="AA11012">
        <v>1.88</v>
      </c>
      <c r="AB11012">
        <v>0</v>
      </c>
      <c r="AD11012" t="s">
        <v>45</v>
      </c>
      <c r="AE11012" t="s">
        <v>95</v>
      </c>
      <c r="AF11012" t="s">
        <v>46</v>
      </c>
      <c r="AG11012" s="13">
        <v>43263.925324143522</v>
      </c>
      <c r="AH11012" s="11">
        <v>43263</v>
      </c>
      <c r="AI11012" s="12">
        <v>0.92532414351851855</v>
      </c>
      <c r="AJ11012" t="s">
        <v>61</v>
      </c>
      <c r="AK11012">
        <v>22</v>
      </c>
      <c r="AL11012">
        <v>1.88</v>
      </c>
    </row>
    <row r="11013" spans="1:38" x14ac:dyDescent="0.25">
      <c r="A11013" s="11">
        <v>43191</v>
      </c>
      <c r="B11013" s="11">
        <v>43252</v>
      </c>
      <c r="C11013" s="11">
        <v>43261</v>
      </c>
      <c r="D11013" s="11">
        <v>43262</v>
      </c>
      <c r="E11013" s="11">
        <v>43262</v>
      </c>
      <c r="F11013" s="12">
        <v>0.49840277777777775</v>
      </c>
      <c r="G11013" t="s">
        <v>105</v>
      </c>
      <c r="H11013" t="s">
        <v>50</v>
      </c>
      <c r="I11013" t="s">
        <v>40</v>
      </c>
      <c r="J11013" t="b">
        <v>0</v>
      </c>
      <c r="K11013">
        <v>0.4</v>
      </c>
      <c r="L11013">
        <v>1.47</v>
      </c>
      <c r="M11013" t="b">
        <v>0</v>
      </c>
      <c r="N11013" t="s">
        <v>41</v>
      </c>
      <c r="O11013" t="s">
        <v>153</v>
      </c>
      <c r="P11013" t="s">
        <v>51</v>
      </c>
      <c r="Q11013">
        <v>0</v>
      </c>
      <c r="R11013" t="b">
        <v>0</v>
      </c>
      <c r="S11013" t="s">
        <v>43</v>
      </c>
      <c r="T11013" t="s">
        <v>78</v>
      </c>
      <c r="U11013">
        <v>1.88</v>
      </c>
      <c r="V11013">
        <v>1</v>
      </c>
      <c r="W11013">
        <v>1.88</v>
      </c>
      <c r="X11013">
        <v>0</v>
      </c>
      <c r="Y11013">
        <v>0.01</v>
      </c>
      <c r="Z11013">
        <v>0</v>
      </c>
      <c r="AA11013">
        <v>1.88</v>
      </c>
      <c r="AB11013">
        <v>0</v>
      </c>
      <c r="AD11013" t="s">
        <v>52</v>
      </c>
      <c r="AE11013" t="s">
        <v>105</v>
      </c>
      <c r="AF11013" t="s">
        <v>92</v>
      </c>
      <c r="AG11013" s="13">
        <v>43263.019240706017</v>
      </c>
      <c r="AH11013" s="11">
        <v>43263</v>
      </c>
      <c r="AI11013" s="12">
        <v>1.924070601851852E-2</v>
      </c>
      <c r="AJ11013" t="s">
        <v>61</v>
      </c>
      <c r="AK11013">
        <v>0</v>
      </c>
      <c r="AL11013">
        <v>1.47</v>
      </c>
    </row>
    <row r="11014" spans="1:38" x14ac:dyDescent="0.25">
      <c r="A11014" s="11">
        <v>43191</v>
      </c>
      <c r="B11014" s="11">
        <v>43221</v>
      </c>
      <c r="C11014" s="11">
        <v>43233</v>
      </c>
      <c r="D11014" s="11">
        <v>43234</v>
      </c>
      <c r="E11014" s="11">
        <v>43234</v>
      </c>
      <c r="F11014" s="12">
        <v>0.18922453703703704</v>
      </c>
      <c r="G11014" t="s">
        <v>372</v>
      </c>
      <c r="H11014" t="s">
        <v>74</v>
      </c>
      <c r="I11014" t="s">
        <v>40</v>
      </c>
      <c r="J11014" t="b">
        <v>0</v>
      </c>
      <c r="K11014">
        <v>1.06</v>
      </c>
      <c r="L11014">
        <v>0.81</v>
      </c>
      <c r="M11014" t="b">
        <v>0</v>
      </c>
      <c r="N11014" t="s">
        <v>41</v>
      </c>
      <c r="O11014" t="s">
        <v>153</v>
      </c>
      <c r="P11014" t="s">
        <v>42</v>
      </c>
      <c r="Q11014">
        <v>0</v>
      </c>
      <c r="R11014" t="b">
        <v>0</v>
      </c>
      <c r="S11014" t="s">
        <v>59</v>
      </c>
      <c r="T11014" t="s">
        <v>101</v>
      </c>
      <c r="U11014">
        <v>1.88</v>
      </c>
      <c r="V11014">
        <v>1</v>
      </c>
      <c r="W11014">
        <v>1.88</v>
      </c>
      <c r="X11014">
        <v>0.01</v>
      </c>
      <c r="Y11014">
        <v>0.01</v>
      </c>
      <c r="Z11014">
        <v>0</v>
      </c>
      <c r="AA11014">
        <v>1.88</v>
      </c>
      <c r="AB11014">
        <v>0</v>
      </c>
      <c r="AC11014">
        <v>100</v>
      </c>
      <c r="AD11014" t="s">
        <v>45</v>
      </c>
      <c r="AE11014" t="s">
        <v>238</v>
      </c>
      <c r="AF11014" t="s">
        <v>126</v>
      </c>
      <c r="AG11014" s="13">
        <v>43234.710058379627</v>
      </c>
      <c r="AH11014" s="11">
        <v>43234</v>
      </c>
      <c r="AI11014" s="12">
        <v>0.71005837962962959</v>
      </c>
      <c r="AJ11014" t="s">
        <v>47</v>
      </c>
      <c r="AK11014">
        <v>17</v>
      </c>
      <c r="AL11014">
        <v>0.81</v>
      </c>
    </row>
    <row r="11015" spans="1:38" x14ac:dyDescent="0.25">
      <c r="A11015" s="11">
        <v>43191</v>
      </c>
      <c r="B11015" s="11">
        <v>43221</v>
      </c>
      <c r="C11015" s="11">
        <v>43233</v>
      </c>
      <c r="D11015" s="11">
        <v>43234</v>
      </c>
      <c r="E11015" s="11">
        <v>43234</v>
      </c>
      <c r="F11015" s="12">
        <v>0.3004398148148148</v>
      </c>
      <c r="G11015" t="s">
        <v>105</v>
      </c>
      <c r="H11015" t="s">
        <v>161</v>
      </c>
      <c r="I11015" t="s">
        <v>40</v>
      </c>
      <c r="J11015" t="b">
        <v>0</v>
      </c>
      <c r="K11015">
        <v>0</v>
      </c>
      <c r="L11015">
        <v>1.87</v>
      </c>
      <c r="M11015" t="b">
        <v>0</v>
      </c>
      <c r="N11015" t="s">
        <v>41</v>
      </c>
      <c r="O11015" t="s">
        <v>153</v>
      </c>
      <c r="P11015" t="s">
        <v>42</v>
      </c>
      <c r="Q11015">
        <v>0</v>
      </c>
      <c r="R11015" t="b">
        <v>0</v>
      </c>
      <c r="S11015" t="s">
        <v>43</v>
      </c>
      <c r="T11015" t="s">
        <v>78</v>
      </c>
      <c r="U11015">
        <v>1.88</v>
      </c>
      <c r="V11015">
        <v>1</v>
      </c>
      <c r="W11015">
        <v>1.88</v>
      </c>
      <c r="X11015">
        <v>0.02</v>
      </c>
      <c r="Y11015">
        <v>0.02</v>
      </c>
      <c r="Z11015">
        <v>0</v>
      </c>
      <c r="AA11015">
        <v>1.88</v>
      </c>
      <c r="AB11015">
        <v>0</v>
      </c>
      <c r="AD11015" t="s">
        <v>52</v>
      </c>
      <c r="AE11015" t="s">
        <v>105</v>
      </c>
      <c r="AF11015" t="s">
        <v>92</v>
      </c>
      <c r="AG11015" s="13">
        <v>43234.82127349537</v>
      </c>
      <c r="AH11015" s="11">
        <v>43234</v>
      </c>
      <c r="AI11015" s="12">
        <v>0.82127349537037042</v>
      </c>
      <c r="AJ11015" t="s">
        <v>47</v>
      </c>
      <c r="AK11015">
        <v>19</v>
      </c>
      <c r="AL11015">
        <v>1.87</v>
      </c>
    </row>
    <row r="11016" spans="1:38" x14ac:dyDescent="0.25">
      <c r="A11016" s="11">
        <v>43191</v>
      </c>
      <c r="B11016" s="11">
        <v>43221</v>
      </c>
      <c r="C11016" s="11">
        <v>43219</v>
      </c>
      <c r="D11016" s="11">
        <v>43222</v>
      </c>
      <c r="E11016" s="11">
        <v>43222</v>
      </c>
      <c r="F11016" s="12">
        <v>0.12976851851851851</v>
      </c>
      <c r="G11016" t="s">
        <v>471</v>
      </c>
      <c r="H11016" t="s">
        <v>221</v>
      </c>
      <c r="I11016" t="s">
        <v>40</v>
      </c>
      <c r="J11016" t="b">
        <v>0</v>
      </c>
      <c r="K11016">
        <v>0</v>
      </c>
      <c r="L11016">
        <v>1.87</v>
      </c>
      <c r="M11016" t="b">
        <v>0</v>
      </c>
      <c r="N11016" t="s">
        <v>41</v>
      </c>
      <c r="O11016" t="s">
        <v>41</v>
      </c>
      <c r="P11016" t="s">
        <v>42</v>
      </c>
      <c r="Q11016">
        <v>1</v>
      </c>
      <c r="R11016" t="b">
        <v>1</v>
      </c>
      <c r="S11016" t="s">
        <v>43</v>
      </c>
      <c r="T11016" t="s">
        <v>44</v>
      </c>
      <c r="U11016">
        <v>1.87</v>
      </c>
      <c r="V11016">
        <v>1</v>
      </c>
      <c r="W11016">
        <v>1.87</v>
      </c>
      <c r="X11016">
        <v>0.06</v>
      </c>
      <c r="Y11016">
        <v>1.87</v>
      </c>
      <c r="Z11016">
        <v>0</v>
      </c>
      <c r="AA11016">
        <v>1.87</v>
      </c>
      <c r="AB11016">
        <v>0</v>
      </c>
      <c r="AD11016" t="s">
        <v>45</v>
      </c>
      <c r="AE11016" t="s">
        <v>115</v>
      </c>
      <c r="AF11016" t="s">
        <v>46</v>
      </c>
      <c r="AG11016" s="13">
        <v>43222.650601851848</v>
      </c>
      <c r="AH11016" s="11">
        <v>43222</v>
      </c>
      <c r="AI11016" s="12">
        <v>0.65060185185185182</v>
      </c>
      <c r="AJ11016" t="s">
        <v>71</v>
      </c>
      <c r="AK11016">
        <v>15</v>
      </c>
      <c r="AL11016">
        <v>1.87</v>
      </c>
    </row>
    <row r="11017" spans="1:38" x14ac:dyDescent="0.25">
      <c r="A11017" s="11">
        <v>43191</v>
      </c>
      <c r="B11017" s="11">
        <v>43221</v>
      </c>
      <c r="C11017" s="11">
        <v>43226</v>
      </c>
      <c r="D11017" s="11">
        <v>43231</v>
      </c>
      <c r="E11017" s="11">
        <v>43231</v>
      </c>
      <c r="F11017" s="12">
        <v>0.26158564814814816</v>
      </c>
      <c r="G11017" t="s">
        <v>210</v>
      </c>
      <c r="H11017" t="s">
        <v>179</v>
      </c>
      <c r="I11017" t="s">
        <v>40</v>
      </c>
      <c r="J11017" t="b">
        <v>0</v>
      </c>
      <c r="K11017">
        <v>0</v>
      </c>
      <c r="L11017">
        <v>1.87</v>
      </c>
      <c r="M11017" t="b">
        <v>0</v>
      </c>
      <c r="N11017" t="s">
        <v>41</v>
      </c>
      <c r="O11017" t="s">
        <v>41</v>
      </c>
      <c r="P11017" t="s">
        <v>42</v>
      </c>
      <c r="Q11017">
        <v>2</v>
      </c>
      <c r="R11017" t="b">
        <v>0</v>
      </c>
      <c r="S11017" t="s">
        <v>59</v>
      </c>
      <c r="T11017" t="s">
        <v>101</v>
      </c>
      <c r="U11017">
        <v>1.87</v>
      </c>
      <c r="V11017">
        <v>1</v>
      </c>
      <c r="W11017">
        <v>1.87</v>
      </c>
      <c r="X11017">
        <v>0.81</v>
      </c>
      <c r="Y11017">
        <v>1.87</v>
      </c>
      <c r="Z11017">
        <v>0</v>
      </c>
      <c r="AA11017">
        <v>1.87</v>
      </c>
      <c r="AB11017">
        <v>0</v>
      </c>
      <c r="AD11017" t="s">
        <v>45</v>
      </c>
      <c r="AE11017" t="s">
        <v>144</v>
      </c>
      <c r="AF11017" t="s">
        <v>126</v>
      </c>
      <c r="AG11017" s="13">
        <v>43231.782414004629</v>
      </c>
      <c r="AH11017" s="11">
        <v>43231</v>
      </c>
      <c r="AI11017" s="12">
        <v>0.78241400462962962</v>
      </c>
      <c r="AJ11017" t="s">
        <v>55</v>
      </c>
      <c r="AK11017">
        <v>18</v>
      </c>
      <c r="AL11017">
        <v>1.87</v>
      </c>
    </row>
    <row r="11018" spans="1:38" x14ac:dyDescent="0.25">
      <c r="A11018" s="11">
        <v>43191</v>
      </c>
      <c r="B11018" s="11">
        <v>43221</v>
      </c>
      <c r="C11018" s="11">
        <v>43226</v>
      </c>
      <c r="D11018" s="11">
        <v>43229</v>
      </c>
      <c r="E11018" s="11">
        <v>43229</v>
      </c>
      <c r="F11018" s="12">
        <v>0.32442129629629629</v>
      </c>
      <c r="G11018" t="s">
        <v>4090</v>
      </c>
      <c r="H11018" t="s">
        <v>3314</v>
      </c>
      <c r="I11018" t="s">
        <v>40</v>
      </c>
      <c r="J11018" t="b">
        <v>0</v>
      </c>
      <c r="K11018">
        <v>0</v>
      </c>
      <c r="L11018">
        <v>1.87</v>
      </c>
      <c r="M11018" t="b">
        <v>0</v>
      </c>
      <c r="O11018" t="s">
        <v>41</v>
      </c>
      <c r="P11018" t="s">
        <v>83</v>
      </c>
      <c r="Q11018">
        <v>1</v>
      </c>
      <c r="R11018" t="b">
        <v>1</v>
      </c>
      <c r="S11018" t="s">
        <v>3315</v>
      </c>
      <c r="T11018" t="s">
        <v>60</v>
      </c>
      <c r="U11018">
        <v>1.87</v>
      </c>
      <c r="V11018">
        <v>0</v>
      </c>
      <c r="W11018">
        <v>1.87</v>
      </c>
      <c r="X11018">
        <v>1.45</v>
      </c>
      <c r="Y11018">
        <v>0</v>
      </c>
      <c r="Z11018">
        <v>0</v>
      </c>
      <c r="AA11018">
        <v>1.87</v>
      </c>
      <c r="AB11018">
        <v>0</v>
      </c>
      <c r="AD11018" t="s">
        <v>45</v>
      </c>
      <c r="AE11018" t="s">
        <v>115</v>
      </c>
      <c r="AF11018" t="s">
        <v>3316</v>
      </c>
      <c r="AG11018" s="13">
        <v>43229.845254629632</v>
      </c>
      <c r="AH11018" s="11">
        <v>43229</v>
      </c>
      <c r="AI11018" s="12">
        <v>0.84525462962962961</v>
      </c>
      <c r="AJ11018" t="s">
        <v>71</v>
      </c>
      <c r="AK11018">
        <v>20</v>
      </c>
    </row>
    <row r="11019" spans="1:38" x14ac:dyDescent="0.25">
      <c r="A11019" s="11">
        <v>43191</v>
      </c>
      <c r="B11019" s="11">
        <v>43191</v>
      </c>
      <c r="C11019" s="11">
        <v>43198</v>
      </c>
      <c r="D11019" s="11">
        <v>43201</v>
      </c>
      <c r="E11019" s="11">
        <v>43201</v>
      </c>
      <c r="F11019" s="12">
        <v>0.5689467592592593</v>
      </c>
      <c r="G11019" t="s">
        <v>2138</v>
      </c>
      <c r="H11019" t="s">
        <v>161</v>
      </c>
      <c r="I11019" t="s">
        <v>180</v>
      </c>
      <c r="J11019" t="b">
        <v>0</v>
      </c>
      <c r="K11019">
        <v>0</v>
      </c>
      <c r="L11019">
        <v>1.87</v>
      </c>
      <c r="M11019" t="b">
        <v>0</v>
      </c>
      <c r="N11019" t="s">
        <v>41</v>
      </c>
      <c r="O11019" t="s">
        <v>41</v>
      </c>
      <c r="P11019" t="s">
        <v>42</v>
      </c>
      <c r="Q11019">
        <v>1</v>
      </c>
      <c r="R11019" t="b">
        <v>1</v>
      </c>
      <c r="S11019" t="s">
        <v>814</v>
      </c>
      <c r="T11019" t="s">
        <v>44</v>
      </c>
      <c r="U11019">
        <v>1.87</v>
      </c>
      <c r="V11019">
        <v>1</v>
      </c>
      <c r="W11019">
        <v>1.87</v>
      </c>
      <c r="X11019">
        <v>0.45</v>
      </c>
      <c r="Y11019">
        <v>1.87</v>
      </c>
      <c r="Z11019">
        <v>0</v>
      </c>
      <c r="AA11019">
        <v>1.87</v>
      </c>
      <c r="AB11019">
        <v>0</v>
      </c>
      <c r="AD11019" t="s">
        <v>182</v>
      </c>
      <c r="AE11019" t="s">
        <v>815</v>
      </c>
      <c r="AF11019" t="s">
        <v>87</v>
      </c>
      <c r="AG11019" s="13">
        <v>43202.089780092596</v>
      </c>
      <c r="AH11019" s="11">
        <v>43202</v>
      </c>
      <c r="AI11019" s="12">
        <v>8.9780092592592592E-2</v>
      </c>
      <c r="AJ11019" t="s">
        <v>64</v>
      </c>
      <c r="AK11019">
        <v>2</v>
      </c>
      <c r="AL11019">
        <v>1.87</v>
      </c>
    </row>
    <row r="11020" spans="1:38" x14ac:dyDescent="0.25">
      <c r="A11020" s="11">
        <v>43191</v>
      </c>
      <c r="B11020" s="11">
        <v>43191</v>
      </c>
      <c r="C11020" s="11">
        <v>43205</v>
      </c>
      <c r="D11020" s="11">
        <v>43206</v>
      </c>
      <c r="E11020" s="11">
        <v>43206</v>
      </c>
      <c r="F11020" s="12">
        <v>0.30306712962962962</v>
      </c>
      <c r="G11020" t="s">
        <v>983</v>
      </c>
      <c r="H11020" t="s">
        <v>67</v>
      </c>
      <c r="I11020" t="s">
        <v>180</v>
      </c>
      <c r="J11020" t="b">
        <v>0</v>
      </c>
      <c r="K11020">
        <v>0.5</v>
      </c>
      <c r="L11020">
        <v>1.37</v>
      </c>
      <c r="M11020" t="b">
        <v>0</v>
      </c>
      <c r="N11020" t="s">
        <v>41</v>
      </c>
      <c r="O11020" t="s">
        <v>153</v>
      </c>
      <c r="P11020" t="s">
        <v>42</v>
      </c>
      <c r="Q11020">
        <v>0</v>
      </c>
      <c r="R11020" t="b">
        <v>1</v>
      </c>
      <c r="S11020" t="s">
        <v>814</v>
      </c>
      <c r="T11020" t="s">
        <v>78</v>
      </c>
      <c r="U11020">
        <v>1.87</v>
      </c>
      <c r="V11020">
        <v>1</v>
      </c>
      <c r="W11020">
        <v>1.87</v>
      </c>
      <c r="X11020">
        <v>0.17</v>
      </c>
      <c r="Y11020">
        <v>0.18</v>
      </c>
      <c r="Z11020">
        <v>0</v>
      </c>
      <c r="AA11020">
        <v>1.87</v>
      </c>
      <c r="AB11020">
        <v>0</v>
      </c>
      <c r="AD11020" t="s">
        <v>182</v>
      </c>
      <c r="AE11020" t="s">
        <v>815</v>
      </c>
      <c r="AF11020" t="s">
        <v>87</v>
      </c>
      <c r="AG11020" s="13">
        <v>43206.823898460651</v>
      </c>
      <c r="AH11020" s="11">
        <v>43206</v>
      </c>
      <c r="AI11020" s="12">
        <v>0.8238984606481482</v>
      </c>
      <c r="AJ11020" t="s">
        <v>47</v>
      </c>
      <c r="AK11020">
        <v>19</v>
      </c>
      <c r="AL11020">
        <v>1.37</v>
      </c>
    </row>
    <row r="11021" spans="1:38" x14ac:dyDescent="0.25">
      <c r="A11021" s="11">
        <v>43191</v>
      </c>
      <c r="B11021" s="11">
        <v>43191</v>
      </c>
      <c r="C11021" s="11">
        <v>43212</v>
      </c>
      <c r="D11021" s="11">
        <v>43217</v>
      </c>
      <c r="E11021" s="11">
        <v>43217</v>
      </c>
      <c r="F11021" s="12">
        <v>0.60597222222222225</v>
      </c>
      <c r="G11021" t="s">
        <v>100</v>
      </c>
      <c r="H11021" t="s">
        <v>169</v>
      </c>
      <c r="I11021" t="s">
        <v>40</v>
      </c>
      <c r="J11021" t="b">
        <v>0</v>
      </c>
      <c r="K11021">
        <v>0.69</v>
      </c>
      <c r="L11021">
        <v>1.19</v>
      </c>
      <c r="M11021" t="b">
        <v>0</v>
      </c>
      <c r="N11021" t="s">
        <v>41</v>
      </c>
      <c r="O11021" t="s">
        <v>41</v>
      </c>
      <c r="P11021" t="s">
        <v>42</v>
      </c>
      <c r="Q11021">
        <v>5</v>
      </c>
      <c r="R11021" t="b">
        <v>0</v>
      </c>
      <c r="S11021" t="s">
        <v>59</v>
      </c>
      <c r="T11021" t="s">
        <v>101</v>
      </c>
      <c r="U11021">
        <v>1.87</v>
      </c>
      <c r="V11021">
        <v>1</v>
      </c>
      <c r="W11021">
        <v>1.87</v>
      </c>
      <c r="X11021">
        <v>0.22</v>
      </c>
      <c r="Y11021">
        <v>1.87</v>
      </c>
      <c r="Z11021">
        <v>0</v>
      </c>
      <c r="AA11021">
        <v>1.87</v>
      </c>
      <c r="AB11021">
        <v>0</v>
      </c>
      <c r="AD11021" t="s">
        <v>52</v>
      </c>
      <c r="AE11021" t="s">
        <v>70</v>
      </c>
      <c r="AF11021" t="s">
        <v>57</v>
      </c>
      <c r="AG11021" s="13">
        <v>43218.126810162037</v>
      </c>
      <c r="AH11021" s="11">
        <v>43218</v>
      </c>
      <c r="AI11021" s="12">
        <v>0.12681016203703704</v>
      </c>
      <c r="AJ11021" t="s">
        <v>185</v>
      </c>
      <c r="AK11021">
        <v>3</v>
      </c>
      <c r="AL11021">
        <v>1.19</v>
      </c>
    </row>
    <row r="11022" spans="1:38" x14ac:dyDescent="0.25">
      <c r="A11022" s="11">
        <v>43191</v>
      </c>
      <c r="B11022" s="11">
        <v>43191</v>
      </c>
      <c r="C11022" s="11">
        <v>43191</v>
      </c>
      <c r="D11022" s="11">
        <v>43194</v>
      </c>
      <c r="E11022" s="11">
        <v>43194</v>
      </c>
      <c r="F11022" s="12">
        <v>0.54741898148148149</v>
      </c>
      <c r="G11022" t="s">
        <v>218</v>
      </c>
      <c r="H11022" t="s">
        <v>114</v>
      </c>
      <c r="I11022" t="s">
        <v>40</v>
      </c>
      <c r="J11022" t="b">
        <v>0</v>
      </c>
      <c r="K11022">
        <v>0</v>
      </c>
      <c r="L11022">
        <v>1.87</v>
      </c>
      <c r="M11022" t="b">
        <v>0</v>
      </c>
      <c r="N11022" t="s">
        <v>41</v>
      </c>
      <c r="O11022" t="s">
        <v>153</v>
      </c>
      <c r="P11022" t="s">
        <v>42</v>
      </c>
      <c r="Q11022">
        <v>0</v>
      </c>
      <c r="R11022" t="b">
        <v>0</v>
      </c>
      <c r="S11022" t="s">
        <v>43</v>
      </c>
      <c r="T11022" t="s">
        <v>78</v>
      </c>
      <c r="U11022">
        <v>1.87</v>
      </c>
      <c r="V11022">
        <v>1</v>
      </c>
      <c r="W11022">
        <v>1.87</v>
      </c>
      <c r="X11022">
        <v>0.03</v>
      </c>
      <c r="Y11022">
        <v>0.04</v>
      </c>
      <c r="Z11022">
        <v>0</v>
      </c>
      <c r="AA11022">
        <v>1.87</v>
      </c>
      <c r="AB11022">
        <v>0</v>
      </c>
      <c r="AD11022" t="s">
        <v>52</v>
      </c>
      <c r="AE11022" t="s">
        <v>63</v>
      </c>
      <c r="AF11022" t="s">
        <v>92</v>
      </c>
      <c r="AG11022" s="13">
        <v>43195.068248773146</v>
      </c>
      <c r="AH11022" s="11">
        <v>43195</v>
      </c>
      <c r="AI11022" s="12">
        <v>6.8248773148148145E-2</v>
      </c>
      <c r="AJ11022" t="s">
        <v>64</v>
      </c>
      <c r="AK11022">
        <v>1</v>
      </c>
      <c r="AL11022">
        <v>1.87</v>
      </c>
    </row>
    <row r="11023" spans="1:38" x14ac:dyDescent="0.25">
      <c r="A11023" s="11">
        <v>43191</v>
      </c>
      <c r="B11023" s="11">
        <v>43191</v>
      </c>
      <c r="C11023" s="11">
        <v>43219</v>
      </c>
      <c r="D11023" s="11">
        <v>43220</v>
      </c>
      <c r="E11023" s="11">
        <v>43219</v>
      </c>
      <c r="F11023" s="12">
        <v>0.93776620370370367</v>
      </c>
      <c r="G11023" t="s">
        <v>468</v>
      </c>
      <c r="H11023" t="s">
        <v>67</v>
      </c>
      <c r="I11023" t="s">
        <v>40</v>
      </c>
      <c r="J11023" t="b">
        <v>0</v>
      </c>
      <c r="K11023">
        <v>0</v>
      </c>
      <c r="L11023">
        <v>1.87</v>
      </c>
      <c r="M11023" t="b">
        <v>0</v>
      </c>
      <c r="N11023" t="s">
        <v>41</v>
      </c>
      <c r="O11023" t="s">
        <v>153</v>
      </c>
      <c r="P11023" t="s">
        <v>42</v>
      </c>
      <c r="Q11023">
        <v>0</v>
      </c>
      <c r="R11023" t="b">
        <v>0</v>
      </c>
      <c r="S11023" t="s">
        <v>43</v>
      </c>
      <c r="T11023" t="s">
        <v>78</v>
      </c>
      <c r="U11023">
        <v>1.87</v>
      </c>
      <c r="V11023">
        <v>1</v>
      </c>
      <c r="W11023">
        <v>1.87</v>
      </c>
      <c r="X11023">
        <v>0</v>
      </c>
      <c r="Y11023">
        <v>0.01</v>
      </c>
      <c r="Z11023">
        <v>0</v>
      </c>
      <c r="AA11023">
        <v>0.38</v>
      </c>
      <c r="AB11023">
        <v>0</v>
      </c>
      <c r="AD11023" t="s">
        <v>170</v>
      </c>
      <c r="AE11023" t="s">
        <v>227</v>
      </c>
      <c r="AF11023" t="s">
        <v>223</v>
      </c>
      <c r="AG11023" s="13">
        <v>43220.45860017361</v>
      </c>
      <c r="AH11023" s="11">
        <v>43220</v>
      </c>
      <c r="AI11023" s="12">
        <v>0.45860017361111111</v>
      </c>
      <c r="AJ11023" t="s">
        <v>47</v>
      </c>
      <c r="AK11023">
        <v>11</v>
      </c>
      <c r="AL11023">
        <v>1.87</v>
      </c>
    </row>
    <row r="11024" spans="1:38" x14ac:dyDescent="0.25">
      <c r="A11024" s="11">
        <v>43191</v>
      </c>
      <c r="B11024" s="11">
        <v>43221</v>
      </c>
      <c r="C11024" s="11">
        <v>43219</v>
      </c>
      <c r="D11024" s="11">
        <v>43221</v>
      </c>
      <c r="E11024" s="11">
        <v>43221</v>
      </c>
      <c r="F11024" s="12">
        <v>0.27182870370370371</v>
      </c>
      <c r="G11024" t="s">
        <v>129</v>
      </c>
      <c r="H11024" t="s">
        <v>104</v>
      </c>
      <c r="I11024" t="s">
        <v>40</v>
      </c>
      <c r="J11024" t="b">
        <v>0</v>
      </c>
      <c r="K11024">
        <v>0.01</v>
      </c>
      <c r="L11024">
        <v>1.86</v>
      </c>
      <c r="M11024" t="b">
        <v>0</v>
      </c>
      <c r="N11024" t="s">
        <v>41</v>
      </c>
      <c r="O11024" t="s">
        <v>153</v>
      </c>
      <c r="P11024" t="s">
        <v>42</v>
      </c>
      <c r="Q11024">
        <v>0</v>
      </c>
      <c r="R11024" t="b">
        <v>0</v>
      </c>
      <c r="S11024" t="s">
        <v>59</v>
      </c>
      <c r="T11024" t="s">
        <v>101</v>
      </c>
      <c r="U11024">
        <v>1.87</v>
      </c>
      <c r="V11024">
        <v>1</v>
      </c>
      <c r="W11024">
        <v>1.87</v>
      </c>
      <c r="X11024">
        <v>0</v>
      </c>
      <c r="Y11024">
        <v>0.01</v>
      </c>
      <c r="Z11024">
        <v>0</v>
      </c>
      <c r="AA11024">
        <v>1.87</v>
      </c>
      <c r="AB11024">
        <v>0</v>
      </c>
      <c r="AC11024">
        <v>100</v>
      </c>
      <c r="AD11024" t="s">
        <v>52</v>
      </c>
      <c r="AE11024" t="s">
        <v>57</v>
      </c>
      <c r="AF11024" t="s">
        <v>57</v>
      </c>
      <c r="AG11024" s="13">
        <v>43221.79266550926</v>
      </c>
      <c r="AH11024" s="11">
        <v>43221</v>
      </c>
      <c r="AI11024" s="12">
        <v>0.79266550925925927</v>
      </c>
      <c r="AJ11024" t="s">
        <v>61</v>
      </c>
      <c r="AK11024">
        <v>19</v>
      </c>
      <c r="AL11024">
        <v>1.86</v>
      </c>
    </row>
    <row r="11025" spans="1:38" x14ac:dyDescent="0.25">
      <c r="A11025" s="11">
        <v>43191</v>
      </c>
      <c r="B11025" s="11">
        <v>43191</v>
      </c>
      <c r="C11025" s="11">
        <v>43191</v>
      </c>
      <c r="D11025" s="11">
        <v>43195</v>
      </c>
      <c r="E11025" s="11">
        <v>43195</v>
      </c>
      <c r="F11025" s="12">
        <v>0.11170138888888889</v>
      </c>
      <c r="G11025" t="s">
        <v>122</v>
      </c>
      <c r="H11025" t="s">
        <v>67</v>
      </c>
      <c r="I11025" t="s">
        <v>40</v>
      </c>
      <c r="J11025" t="b">
        <v>0</v>
      </c>
      <c r="K11025">
        <v>0.92</v>
      </c>
      <c r="L11025">
        <v>0.95</v>
      </c>
      <c r="M11025" t="b">
        <v>0</v>
      </c>
      <c r="N11025" t="s">
        <v>41</v>
      </c>
      <c r="O11025" t="s">
        <v>153</v>
      </c>
      <c r="P11025" t="s">
        <v>42</v>
      </c>
      <c r="Q11025">
        <v>0</v>
      </c>
      <c r="R11025" t="b">
        <v>0</v>
      </c>
      <c r="S11025" t="s">
        <v>43</v>
      </c>
      <c r="T11025" t="s">
        <v>78</v>
      </c>
      <c r="U11025">
        <v>1.87</v>
      </c>
      <c r="V11025">
        <v>1</v>
      </c>
      <c r="W11025">
        <v>1.87</v>
      </c>
      <c r="X11025">
        <v>0.22</v>
      </c>
      <c r="Y11025">
        <v>0.23</v>
      </c>
      <c r="Z11025">
        <v>0</v>
      </c>
      <c r="AA11025">
        <v>1.87</v>
      </c>
      <c r="AB11025">
        <v>0</v>
      </c>
      <c r="AD11025" t="s">
        <v>45</v>
      </c>
      <c r="AE11025" t="s">
        <v>95</v>
      </c>
      <c r="AF11025" t="s">
        <v>46</v>
      </c>
      <c r="AG11025" s="13">
        <v>43195.632529178241</v>
      </c>
      <c r="AH11025" s="11">
        <v>43195</v>
      </c>
      <c r="AI11025" s="12">
        <v>0.63252917824074073</v>
      </c>
      <c r="AJ11025" t="s">
        <v>64</v>
      </c>
      <c r="AK11025">
        <v>15</v>
      </c>
      <c r="AL11025">
        <v>0.95</v>
      </c>
    </row>
    <row r="11026" spans="1:38" x14ac:dyDescent="0.25">
      <c r="A11026" s="11">
        <v>43191</v>
      </c>
      <c r="B11026" s="11">
        <v>43191</v>
      </c>
      <c r="C11026" s="11">
        <v>43212</v>
      </c>
      <c r="D11026" s="11">
        <v>43218</v>
      </c>
      <c r="E11026" s="11">
        <v>43218</v>
      </c>
      <c r="F11026" s="12">
        <v>7.5347222222222222E-3</v>
      </c>
      <c r="G11026" t="s">
        <v>1939</v>
      </c>
      <c r="H11026" t="s">
        <v>67</v>
      </c>
      <c r="I11026" t="s">
        <v>40</v>
      </c>
      <c r="J11026" t="b">
        <v>0</v>
      </c>
      <c r="K11026">
        <v>0</v>
      </c>
      <c r="L11026">
        <v>1.87</v>
      </c>
      <c r="M11026" t="b">
        <v>0</v>
      </c>
      <c r="N11026" t="s">
        <v>283</v>
      </c>
      <c r="O11026" t="s">
        <v>283</v>
      </c>
      <c r="P11026" t="s">
        <v>83</v>
      </c>
      <c r="Q11026">
        <v>0</v>
      </c>
      <c r="R11026" t="b">
        <v>1</v>
      </c>
      <c r="S11026" t="s">
        <v>84</v>
      </c>
      <c r="T11026" t="s">
        <v>60</v>
      </c>
      <c r="U11026">
        <v>1.87</v>
      </c>
      <c r="V11026">
        <v>0</v>
      </c>
      <c r="W11026">
        <v>1.87</v>
      </c>
      <c r="X11026">
        <v>0</v>
      </c>
      <c r="Y11026">
        <v>1.87</v>
      </c>
      <c r="Z11026">
        <v>0</v>
      </c>
      <c r="AA11026">
        <v>0</v>
      </c>
      <c r="AB11026">
        <v>0</v>
      </c>
      <c r="AD11026" t="s">
        <v>85</v>
      </c>
      <c r="AE11026" t="s">
        <v>86</v>
      </c>
      <c r="AF11026" t="s">
        <v>87</v>
      </c>
      <c r="AG11026" s="13">
        <v>43218.528368738429</v>
      </c>
      <c r="AH11026" s="11">
        <v>43218</v>
      </c>
      <c r="AI11026" s="12">
        <v>0.52836873842592591</v>
      </c>
      <c r="AJ11026" t="s">
        <v>185</v>
      </c>
      <c r="AK11026">
        <v>12</v>
      </c>
    </row>
    <row r="11027" spans="1:38" x14ac:dyDescent="0.25">
      <c r="A11027" s="11">
        <v>43191</v>
      </c>
      <c r="B11027" s="11">
        <v>43252</v>
      </c>
      <c r="C11027" s="11">
        <v>43254</v>
      </c>
      <c r="D11027" s="11">
        <v>43258</v>
      </c>
      <c r="E11027" s="11">
        <v>43258</v>
      </c>
      <c r="F11027" s="12">
        <v>0.32899305555555558</v>
      </c>
      <c r="G11027" t="s">
        <v>103</v>
      </c>
      <c r="H11027" t="s">
        <v>67</v>
      </c>
      <c r="I11027" t="s">
        <v>40</v>
      </c>
      <c r="J11027" t="b">
        <v>0</v>
      </c>
      <c r="K11027">
        <v>0</v>
      </c>
      <c r="L11027">
        <v>1.87</v>
      </c>
      <c r="M11027" t="b">
        <v>0</v>
      </c>
      <c r="N11027" t="s">
        <v>41</v>
      </c>
      <c r="O11027" t="s">
        <v>153</v>
      </c>
      <c r="P11027" t="s">
        <v>42</v>
      </c>
      <c r="Q11027">
        <v>0</v>
      </c>
      <c r="R11027" t="b">
        <v>0</v>
      </c>
      <c r="S11027" t="s">
        <v>43</v>
      </c>
      <c r="T11027" t="s">
        <v>78</v>
      </c>
      <c r="U11027">
        <v>1.87</v>
      </c>
      <c r="V11027">
        <v>1</v>
      </c>
      <c r="W11027">
        <v>1.87</v>
      </c>
      <c r="X11027">
        <v>0.02</v>
      </c>
      <c r="Y11027">
        <v>0.02</v>
      </c>
      <c r="Z11027">
        <v>0</v>
      </c>
      <c r="AA11027">
        <v>1.87</v>
      </c>
      <c r="AB11027">
        <v>0</v>
      </c>
      <c r="AD11027" t="s">
        <v>52</v>
      </c>
      <c r="AE11027" t="s">
        <v>105</v>
      </c>
      <c r="AF11027" t="s">
        <v>92</v>
      </c>
      <c r="AG11027" s="13">
        <v>43258.849821435186</v>
      </c>
      <c r="AH11027" s="11">
        <v>43258</v>
      </c>
      <c r="AI11027" s="12">
        <v>0.84982143518518516</v>
      </c>
      <c r="AJ11027" t="s">
        <v>64</v>
      </c>
      <c r="AK11027">
        <v>20</v>
      </c>
      <c r="AL11027">
        <v>1.87</v>
      </c>
    </row>
    <row r="11028" spans="1:38" x14ac:dyDescent="0.25">
      <c r="A11028" s="11">
        <v>43191</v>
      </c>
      <c r="B11028" s="11">
        <v>43221</v>
      </c>
      <c r="C11028" s="11">
        <v>43226</v>
      </c>
      <c r="D11028" s="11">
        <v>43231</v>
      </c>
      <c r="E11028" s="11">
        <v>43231</v>
      </c>
      <c r="F11028" s="12">
        <v>0.36535879629629631</v>
      </c>
      <c r="G11028" t="s">
        <v>372</v>
      </c>
      <c r="H11028" t="s">
        <v>81</v>
      </c>
      <c r="I11028" t="s">
        <v>40</v>
      </c>
      <c r="J11028" t="b">
        <v>0</v>
      </c>
      <c r="K11028">
        <v>0</v>
      </c>
      <c r="L11028">
        <v>1.87</v>
      </c>
      <c r="M11028" t="b">
        <v>0</v>
      </c>
      <c r="N11028" t="s">
        <v>41</v>
      </c>
      <c r="O11028" t="s">
        <v>41</v>
      </c>
      <c r="P11028" t="s">
        <v>51</v>
      </c>
      <c r="Q11028">
        <v>1</v>
      </c>
      <c r="R11028" t="b">
        <v>0</v>
      </c>
      <c r="S11028" t="s">
        <v>59</v>
      </c>
      <c r="T11028" t="s">
        <v>101</v>
      </c>
      <c r="U11028">
        <v>1.87</v>
      </c>
      <c r="V11028">
        <v>1</v>
      </c>
      <c r="W11028">
        <v>1.87</v>
      </c>
      <c r="X11028">
        <v>0.21</v>
      </c>
      <c r="Y11028">
        <v>1.87</v>
      </c>
      <c r="Z11028">
        <v>0</v>
      </c>
      <c r="AA11028">
        <v>1.87</v>
      </c>
      <c r="AB11028">
        <v>0</v>
      </c>
      <c r="AD11028" t="s">
        <v>45</v>
      </c>
      <c r="AE11028" t="s">
        <v>238</v>
      </c>
      <c r="AF11028" t="s">
        <v>126</v>
      </c>
      <c r="AG11028" s="13">
        <v>43231.88619326389</v>
      </c>
      <c r="AH11028" s="11">
        <v>43231</v>
      </c>
      <c r="AI11028" s="12">
        <v>0.88619326388888886</v>
      </c>
      <c r="AJ11028" t="s">
        <v>55</v>
      </c>
      <c r="AK11028">
        <v>21</v>
      </c>
      <c r="AL11028">
        <v>1.87</v>
      </c>
    </row>
    <row r="11029" spans="1:38" x14ac:dyDescent="0.25">
      <c r="A11029" s="11">
        <v>43191</v>
      </c>
      <c r="B11029" s="11">
        <v>43191</v>
      </c>
      <c r="C11029" s="11">
        <v>43205</v>
      </c>
      <c r="D11029" s="11">
        <v>43208</v>
      </c>
      <c r="E11029" s="11">
        <v>43208</v>
      </c>
      <c r="F11029" s="12">
        <v>0.23196759259259259</v>
      </c>
      <c r="G11029" t="s">
        <v>308</v>
      </c>
      <c r="H11029" t="s">
        <v>58</v>
      </c>
      <c r="I11029" t="s">
        <v>40</v>
      </c>
      <c r="J11029" t="b">
        <v>0</v>
      </c>
      <c r="K11029">
        <v>0</v>
      </c>
      <c r="L11029">
        <v>1.87</v>
      </c>
      <c r="M11029" t="b">
        <v>0</v>
      </c>
      <c r="N11029" t="s">
        <v>41</v>
      </c>
      <c r="O11029" t="s">
        <v>153</v>
      </c>
      <c r="P11029" t="s">
        <v>51</v>
      </c>
      <c r="Q11029">
        <v>0</v>
      </c>
      <c r="R11029" t="b">
        <v>0</v>
      </c>
      <c r="S11029" t="s">
        <v>59</v>
      </c>
      <c r="T11029" t="s">
        <v>101</v>
      </c>
      <c r="U11029">
        <v>1.87</v>
      </c>
      <c r="V11029">
        <v>1</v>
      </c>
      <c r="W11029">
        <v>1.87</v>
      </c>
      <c r="X11029">
        <v>0.06</v>
      </c>
      <c r="Y11029">
        <v>0.06</v>
      </c>
      <c r="Z11029">
        <v>0</v>
      </c>
      <c r="AA11029">
        <v>1.87</v>
      </c>
      <c r="AB11029">
        <v>0</v>
      </c>
      <c r="AD11029" t="s">
        <v>45</v>
      </c>
      <c r="AE11029" t="s">
        <v>125</v>
      </c>
      <c r="AF11029" t="s">
        <v>126</v>
      </c>
      <c r="AG11029" s="13">
        <v>43208.752805567128</v>
      </c>
      <c r="AH11029" s="11">
        <v>43208</v>
      </c>
      <c r="AI11029" s="12">
        <v>0.75280556712962965</v>
      </c>
      <c r="AJ11029" t="s">
        <v>71</v>
      </c>
      <c r="AK11029">
        <v>18</v>
      </c>
      <c r="AL11029">
        <v>1.87</v>
      </c>
    </row>
    <row r="11030" spans="1:38" x14ac:dyDescent="0.25">
      <c r="A11030" s="11">
        <v>43191</v>
      </c>
      <c r="B11030" s="11">
        <v>43191</v>
      </c>
      <c r="C11030" s="11">
        <v>43212</v>
      </c>
      <c r="D11030" s="11">
        <v>43216</v>
      </c>
      <c r="E11030" s="11">
        <v>43216</v>
      </c>
      <c r="F11030" s="12">
        <v>0.70784722222222218</v>
      </c>
      <c r="G11030" t="s">
        <v>49</v>
      </c>
      <c r="H11030" t="s">
        <v>67</v>
      </c>
      <c r="I11030" t="s">
        <v>40</v>
      </c>
      <c r="J11030" t="b">
        <v>0</v>
      </c>
      <c r="K11030">
        <v>0.66</v>
      </c>
      <c r="L11030">
        <v>1.21</v>
      </c>
      <c r="M11030" t="b">
        <v>0</v>
      </c>
      <c r="N11030" t="s">
        <v>41</v>
      </c>
      <c r="O11030" t="s">
        <v>153</v>
      </c>
      <c r="P11030" t="s">
        <v>42</v>
      </c>
      <c r="Q11030">
        <v>0</v>
      </c>
      <c r="R11030" t="b">
        <v>0</v>
      </c>
      <c r="S11030" t="s">
        <v>43</v>
      </c>
      <c r="T11030" t="s">
        <v>78</v>
      </c>
      <c r="U11030">
        <v>1.87</v>
      </c>
      <c r="V11030">
        <v>1</v>
      </c>
      <c r="W11030">
        <v>1.87</v>
      </c>
      <c r="X11030">
        <v>0.32</v>
      </c>
      <c r="Y11030">
        <v>0.32</v>
      </c>
      <c r="Z11030">
        <v>0</v>
      </c>
      <c r="AA11030">
        <v>1.87</v>
      </c>
      <c r="AB11030">
        <v>0</v>
      </c>
      <c r="AD11030" t="s">
        <v>52</v>
      </c>
      <c r="AE11030" t="s">
        <v>53</v>
      </c>
      <c r="AF11030" t="s">
        <v>54</v>
      </c>
      <c r="AG11030" s="13">
        <v>43217.228685127317</v>
      </c>
      <c r="AH11030" s="11">
        <v>43217</v>
      </c>
      <c r="AI11030" s="12">
        <v>0.2286851273148148</v>
      </c>
      <c r="AJ11030" t="s">
        <v>55</v>
      </c>
      <c r="AK11030">
        <v>5</v>
      </c>
      <c r="AL11030">
        <v>1.21</v>
      </c>
    </row>
    <row r="11031" spans="1:38" x14ac:dyDescent="0.25">
      <c r="A11031" s="11">
        <v>43191</v>
      </c>
      <c r="B11031" s="11">
        <v>43221</v>
      </c>
      <c r="C11031" s="11">
        <v>43226</v>
      </c>
      <c r="D11031" s="11">
        <v>43230</v>
      </c>
      <c r="E11031" s="11">
        <v>43230</v>
      </c>
      <c r="F11031" s="12">
        <v>0.62611111111111106</v>
      </c>
      <c r="G11031" t="s">
        <v>166</v>
      </c>
      <c r="H11031" t="s">
        <v>67</v>
      </c>
      <c r="I11031" t="s">
        <v>40</v>
      </c>
      <c r="J11031" t="b">
        <v>0</v>
      </c>
      <c r="K11031">
        <v>0.06</v>
      </c>
      <c r="L11031">
        <v>0.64</v>
      </c>
      <c r="M11031" t="b">
        <v>1</v>
      </c>
      <c r="N11031" t="s">
        <v>41</v>
      </c>
      <c r="O11031" t="s">
        <v>41</v>
      </c>
      <c r="P11031" t="s">
        <v>42</v>
      </c>
      <c r="Q11031">
        <v>1</v>
      </c>
      <c r="R11031" t="b">
        <v>1</v>
      </c>
      <c r="S11031" t="s">
        <v>59</v>
      </c>
      <c r="T11031" t="s">
        <v>60</v>
      </c>
      <c r="U11031">
        <v>1.86</v>
      </c>
      <c r="V11031">
        <v>1</v>
      </c>
      <c r="W11031">
        <v>1.86</v>
      </c>
      <c r="X11031">
        <v>0.04</v>
      </c>
      <c r="Y11031">
        <v>1.81</v>
      </c>
      <c r="Z11031">
        <v>1.17</v>
      </c>
      <c r="AA11031">
        <v>1.86</v>
      </c>
      <c r="AB11031">
        <v>0</v>
      </c>
      <c r="AD11031" t="s">
        <v>52</v>
      </c>
      <c r="AE11031" t="s">
        <v>70</v>
      </c>
      <c r="AF11031" t="s">
        <v>57</v>
      </c>
      <c r="AG11031" s="13">
        <v>43231.146944444445</v>
      </c>
      <c r="AH11031" s="11">
        <v>43231</v>
      </c>
      <c r="AI11031" s="12">
        <v>0.14694444444444443</v>
      </c>
      <c r="AJ11031" t="s">
        <v>55</v>
      </c>
      <c r="AK11031">
        <v>3</v>
      </c>
      <c r="AL11031">
        <v>0.64</v>
      </c>
    </row>
    <row r="11032" spans="1:38" x14ac:dyDescent="0.25">
      <c r="A11032" s="11">
        <v>43191</v>
      </c>
      <c r="B11032" s="11">
        <v>43252</v>
      </c>
      <c r="C11032" s="11">
        <v>43268</v>
      </c>
      <c r="D11032" s="11">
        <v>43269</v>
      </c>
      <c r="E11032" s="11">
        <v>43269</v>
      </c>
      <c r="F11032" s="12">
        <v>0.46391203703703704</v>
      </c>
      <c r="G11032" t="s">
        <v>4546</v>
      </c>
      <c r="H11032" t="s">
        <v>39</v>
      </c>
      <c r="I11032" t="s">
        <v>40</v>
      </c>
      <c r="J11032" t="b">
        <v>0</v>
      </c>
      <c r="K11032">
        <v>0</v>
      </c>
      <c r="L11032">
        <v>1.86</v>
      </c>
      <c r="M11032" t="b">
        <v>0</v>
      </c>
      <c r="N11032" t="s">
        <v>41</v>
      </c>
      <c r="O11032" t="s">
        <v>41</v>
      </c>
      <c r="P11032" t="s">
        <v>83</v>
      </c>
      <c r="Q11032">
        <v>1</v>
      </c>
      <c r="R11032" t="b">
        <v>1</v>
      </c>
      <c r="S11032" t="s">
        <v>3315</v>
      </c>
      <c r="T11032" t="s">
        <v>60</v>
      </c>
      <c r="U11032">
        <v>1.86</v>
      </c>
      <c r="V11032">
        <v>1</v>
      </c>
      <c r="W11032">
        <v>1.86</v>
      </c>
      <c r="X11032">
        <v>0.71</v>
      </c>
      <c r="Y11032">
        <v>1.86</v>
      </c>
      <c r="Z11032">
        <v>0</v>
      </c>
      <c r="AA11032">
        <v>1.86</v>
      </c>
      <c r="AB11032">
        <v>0</v>
      </c>
      <c r="AD11032" t="s">
        <v>45</v>
      </c>
      <c r="AE11032" t="s">
        <v>352</v>
      </c>
      <c r="AF11032" t="s">
        <v>3316</v>
      </c>
      <c r="AG11032" s="13">
        <v>43269.98474537037</v>
      </c>
      <c r="AH11032" s="11">
        <v>43269</v>
      </c>
      <c r="AI11032" s="12">
        <v>0.98474537037037035</v>
      </c>
      <c r="AJ11032" t="s">
        <v>47</v>
      </c>
      <c r="AK11032">
        <v>23</v>
      </c>
      <c r="AL11032">
        <v>1.86</v>
      </c>
    </row>
    <row r="11033" spans="1:38" x14ac:dyDescent="0.25">
      <c r="A11033" s="11">
        <v>43191</v>
      </c>
      <c r="B11033" s="11">
        <v>43221</v>
      </c>
      <c r="C11033" s="11">
        <v>43219</v>
      </c>
      <c r="D11033" s="11">
        <v>43221</v>
      </c>
      <c r="E11033" s="11">
        <v>43221</v>
      </c>
      <c r="F11033" s="12">
        <v>0.10464120370370371</v>
      </c>
      <c r="G11033" t="s">
        <v>471</v>
      </c>
      <c r="H11033" t="s">
        <v>67</v>
      </c>
      <c r="I11033" t="s">
        <v>40</v>
      </c>
      <c r="J11033" t="b">
        <v>0</v>
      </c>
      <c r="K11033">
        <v>0</v>
      </c>
      <c r="L11033">
        <v>1.86</v>
      </c>
      <c r="M11033" t="b">
        <v>0</v>
      </c>
      <c r="N11033" t="s">
        <v>41</v>
      </c>
      <c r="O11033" t="s">
        <v>41</v>
      </c>
      <c r="P11033" t="s">
        <v>42</v>
      </c>
      <c r="Q11033">
        <v>1</v>
      </c>
      <c r="R11033" t="b">
        <v>1</v>
      </c>
      <c r="S11033" t="s">
        <v>43</v>
      </c>
      <c r="T11033" t="s">
        <v>44</v>
      </c>
      <c r="U11033">
        <v>1.86</v>
      </c>
      <c r="V11033">
        <v>1</v>
      </c>
      <c r="W11033">
        <v>1.86</v>
      </c>
      <c r="X11033">
        <v>0.42</v>
      </c>
      <c r="Y11033">
        <v>1.86</v>
      </c>
      <c r="Z11033">
        <v>0</v>
      </c>
      <c r="AA11033">
        <v>1.86</v>
      </c>
      <c r="AB11033">
        <v>0</v>
      </c>
      <c r="AD11033" t="s">
        <v>45</v>
      </c>
      <c r="AE11033" t="s">
        <v>115</v>
      </c>
      <c r="AF11033" t="s">
        <v>46</v>
      </c>
      <c r="AG11033" s="13">
        <v>43221.625474537039</v>
      </c>
      <c r="AH11033" s="11">
        <v>43221</v>
      </c>
      <c r="AI11033" s="12">
        <v>0.62547453703703704</v>
      </c>
      <c r="AJ11033" t="s">
        <v>61</v>
      </c>
      <c r="AK11033">
        <v>15</v>
      </c>
      <c r="AL11033">
        <v>1.86</v>
      </c>
    </row>
    <row r="11034" spans="1:38" x14ac:dyDescent="0.25">
      <c r="A11034" s="11">
        <v>43191</v>
      </c>
      <c r="B11034" s="11">
        <v>43221</v>
      </c>
      <c r="C11034" s="11">
        <v>43226</v>
      </c>
      <c r="D11034" s="11">
        <v>43230</v>
      </c>
      <c r="E11034" s="11">
        <v>43230</v>
      </c>
      <c r="F11034" s="12">
        <v>4.2766203703703702E-2</v>
      </c>
      <c r="G11034" t="s">
        <v>113</v>
      </c>
      <c r="H11034" t="s">
        <v>39</v>
      </c>
      <c r="I11034" t="s">
        <v>40</v>
      </c>
      <c r="J11034" t="b">
        <v>0</v>
      </c>
      <c r="K11034">
        <v>1.28</v>
      </c>
      <c r="L11034">
        <v>0.57999999999999996</v>
      </c>
      <c r="M11034" t="b">
        <v>0</v>
      </c>
      <c r="N11034" t="s">
        <v>41</v>
      </c>
      <c r="O11034" t="s">
        <v>153</v>
      </c>
      <c r="P11034" t="s">
        <v>42</v>
      </c>
      <c r="Q11034">
        <v>0</v>
      </c>
      <c r="R11034" t="b">
        <v>0</v>
      </c>
      <c r="S11034" t="s">
        <v>43</v>
      </c>
      <c r="T11034" t="s">
        <v>78</v>
      </c>
      <c r="U11034">
        <v>1.86</v>
      </c>
      <c r="V11034">
        <v>1</v>
      </c>
      <c r="W11034">
        <v>1.86</v>
      </c>
      <c r="X11034">
        <v>0.01</v>
      </c>
      <c r="Y11034">
        <v>0.02</v>
      </c>
      <c r="Z11034">
        <v>0</v>
      </c>
      <c r="AA11034">
        <v>1.86</v>
      </c>
      <c r="AB11034">
        <v>0</v>
      </c>
      <c r="AC11034">
        <v>100</v>
      </c>
      <c r="AD11034" t="s">
        <v>45</v>
      </c>
      <c r="AE11034" t="s">
        <v>115</v>
      </c>
      <c r="AF11034" t="s">
        <v>46</v>
      </c>
      <c r="AG11034" s="13">
        <v>43230.563603356481</v>
      </c>
      <c r="AH11034" s="11">
        <v>43230</v>
      </c>
      <c r="AI11034" s="12">
        <v>0.56360335648148152</v>
      </c>
      <c r="AJ11034" t="s">
        <v>64</v>
      </c>
      <c r="AK11034">
        <v>13</v>
      </c>
      <c r="AL11034">
        <v>0.57999999999999996</v>
      </c>
    </row>
    <row r="11035" spans="1:38" x14ac:dyDescent="0.25">
      <c r="A11035" s="11">
        <v>43191</v>
      </c>
      <c r="B11035" s="11">
        <v>43221</v>
      </c>
      <c r="C11035" s="11">
        <v>43233</v>
      </c>
      <c r="D11035" s="11">
        <v>43234</v>
      </c>
      <c r="E11035" s="11">
        <v>43234</v>
      </c>
      <c r="F11035" s="12">
        <v>0.86510416666666667</v>
      </c>
      <c r="G11035" t="s">
        <v>298</v>
      </c>
      <c r="H11035" t="s">
        <v>74</v>
      </c>
      <c r="I11035" t="s">
        <v>40</v>
      </c>
      <c r="J11035" t="b">
        <v>0</v>
      </c>
      <c r="K11035">
        <v>0</v>
      </c>
      <c r="L11035">
        <v>1.86</v>
      </c>
      <c r="M11035" t="b">
        <v>0</v>
      </c>
      <c r="N11035" t="s">
        <v>41</v>
      </c>
      <c r="O11035" t="s">
        <v>153</v>
      </c>
      <c r="P11035" t="s">
        <v>42</v>
      </c>
      <c r="Q11035">
        <v>0</v>
      </c>
      <c r="R11035" t="b">
        <v>0</v>
      </c>
      <c r="S11035" t="s">
        <v>43</v>
      </c>
      <c r="T11035" t="s">
        <v>78</v>
      </c>
      <c r="U11035">
        <v>1.86</v>
      </c>
      <c r="V11035">
        <v>1</v>
      </c>
      <c r="W11035">
        <v>1.86</v>
      </c>
      <c r="X11035">
        <v>0</v>
      </c>
      <c r="Y11035">
        <v>0.01</v>
      </c>
      <c r="Z11035">
        <v>0</v>
      </c>
      <c r="AA11035">
        <v>1.86</v>
      </c>
      <c r="AB11035">
        <v>0</v>
      </c>
      <c r="AD11035" t="s">
        <v>170</v>
      </c>
      <c r="AE11035" t="s">
        <v>222</v>
      </c>
      <c r="AF11035" t="s">
        <v>223</v>
      </c>
      <c r="AG11035" s="13">
        <v>43235.38593689815</v>
      </c>
      <c r="AH11035" s="11">
        <v>43235</v>
      </c>
      <c r="AI11035" s="12">
        <v>0.38593689814814813</v>
      </c>
      <c r="AJ11035" t="s">
        <v>61</v>
      </c>
      <c r="AK11035">
        <v>9</v>
      </c>
      <c r="AL11035">
        <v>1.86</v>
      </c>
    </row>
    <row r="11036" spans="1:38" x14ac:dyDescent="0.25">
      <c r="A11036" s="11">
        <v>43191</v>
      </c>
      <c r="B11036" s="11">
        <v>43191</v>
      </c>
      <c r="C11036" s="11">
        <v>43198</v>
      </c>
      <c r="D11036" s="11">
        <v>43200</v>
      </c>
      <c r="E11036" s="11">
        <v>43200</v>
      </c>
      <c r="F11036" s="12">
        <v>0.36877314814814816</v>
      </c>
      <c r="G11036" t="s">
        <v>952</v>
      </c>
      <c r="H11036" t="s">
        <v>104</v>
      </c>
      <c r="I11036" t="s">
        <v>40</v>
      </c>
      <c r="J11036" t="b">
        <v>0</v>
      </c>
      <c r="K11036">
        <v>0</v>
      </c>
      <c r="L11036">
        <v>1.86</v>
      </c>
      <c r="M11036" t="b">
        <v>0</v>
      </c>
      <c r="N11036" t="s">
        <v>41</v>
      </c>
      <c r="O11036" t="s">
        <v>153</v>
      </c>
      <c r="P11036" t="s">
        <v>42</v>
      </c>
      <c r="Q11036">
        <v>0</v>
      </c>
      <c r="R11036" t="b">
        <v>0</v>
      </c>
      <c r="S11036" t="s">
        <v>43</v>
      </c>
      <c r="T11036" t="s">
        <v>78</v>
      </c>
      <c r="U11036">
        <v>1.86</v>
      </c>
      <c r="V11036">
        <v>1</v>
      </c>
      <c r="W11036">
        <v>1.86</v>
      </c>
      <c r="X11036">
        <v>0.05</v>
      </c>
      <c r="Y11036">
        <v>0.06</v>
      </c>
      <c r="Z11036">
        <v>0</v>
      </c>
      <c r="AA11036">
        <v>1.86</v>
      </c>
      <c r="AB11036">
        <v>0</v>
      </c>
      <c r="AD11036" t="s">
        <v>45</v>
      </c>
      <c r="AE11036" t="s">
        <v>38</v>
      </c>
      <c r="AF11036" t="s">
        <v>46</v>
      </c>
      <c r="AG11036" s="13">
        <v>43200.889608368052</v>
      </c>
      <c r="AH11036" s="11">
        <v>43200</v>
      </c>
      <c r="AI11036" s="12">
        <v>0.88960836805555554</v>
      </c>
      <c r="AJ11036" t="s">
        <v>61</v>
      </c>
      <c r="AK11036">
        <v>21</v>
      </c>
      <c r="AL11036">
        <v>1.86</v>
      </c>
    </row>
    <row r="11037" spans="1:38" x14ac:dyDescent="0.25">
      <c r="A11037" s="11">
        <v>43191</v>
      </c>
      <c r="B11037" s="11">
        <v>43221</v>
      </c>
      <c r="C11037" s="11">
        <v>43247</v>
      </c>
      <c r="D11037" s="11">
        <v>43251</v>
      </c>
      <c r="E11037" s="11">
        <v>43251</v>
      </c>
      <c r="F11037" s="12">
        <v>0.12013888888888889</v>
      </c>
      <c r="G11037" t="s">
        <v>711</v>
      </c>
      <c r="H11037" t="s">
        <v>161</v>
      </c>
      <c r="I11037" t="s">
        <v>330</v>
      </c>
      <c r="J11037" t="b">
        <v>0</v>
      </c>
      <c r="K11037">
        <v>0.32</v>
      </c>
      <c r="L11037">
        <v>1.54</v>
      </c>
      <c r="M11037" t="b">
        <v>0</v>
      </c>
      <c r="N11037" t="s">
        <v>41</v>
      </c>
      <c r="O11037" t="s">
        <v>41</v>
      </c>
      <c r="P11037" t="s">
        <v>42</v>
      </c>
      <c r="Q11037">
        <v>2</v>
      </c>
      <c r="R11037" t="b">
        <v>1</v>
      </c>
      <c r="S11037" t="s">
        <v>405</v>
      </c>
      <c r="T11037" t="s">
        <v>44</v>
      </c>
      <c r="U11037">
        <v>1.86</v>
      </c>
      <c r="V11037">
        <v>2</v>
      </c>
      <c r="W11037">
        <v>1.86</v>
      </c>
      <c r="X11037">
        <v>0.7</v>
      </c>
      <c r="Y11037">
        <v>1.44</v>
      </c>
      <c r="Z11037">
        <v>0</v>
      </c>
      <c r="AA11037">
        <v>1.86</v>
      </c>
      <c r="AB11037">
        <v>0</v>
      </c>
      <c r="AD11037" t="s">
        <v>332</v>
      </c>
      <c r="AE11037" t="s">
        <v>261</v>
      </c>
      <c r="AF11037" t="s">
        <v>261</v>
      </c>
      <c r="AG11037" s="13">
        <v>43251.640972222223</v>
      </c>
      <c r="AH11037" s="11">
        <v>43251</v>
      </c>
      <c r="AI11037" s="12">
        <v>0.64097222222222228</v>
      </c>
      <c r="AJ11037" t="s">
        <v>64</v>
      </c>
      <c r="AK11037">
        <v>15</v>
      </c>
      <c r="AL11037">
        <v>0.77</v>
      </c>
    </row>
    <row r="11038" spans="1:38" x14ac:dyDescent="0.25">
      <c r="A11038" s="11">
        <v>43191</v>
      </c>
      <c r="B11038" s="11">
        <v>43252</v>
      </c>
      <c r="C11038" s="11">
        <v>43254</v>
      </c>
      <c r="D11038" s="11">
        <v>43258</v>
      </c>
      <c r="E11038" s="11">
        <v>43258</v>
      </c>
      <c r="F11038" s="12">
        <v>0.13966435185185186</v>
      </c>
      <c r="G11038" t="s">
        <v>351</v>
      </c>
      <c r="H11038" t="s">
        <v>90</v>
      </c>
      <c r="I11038" t="s">
        <v>40</v>
      </c>
      <c r="J11038" t="b">
        <v>0</v>
      </c>
      <c r="K11038">
        <v>0</v>
      </c>
      <c r="L11038">
        <v>1.86</v>
      </c>
      <c r="M11038" t="b">
        <v>0</v>
      </c>
      <c r="N11038" t="s">
        <v>41</v>
      </c>
      <c r="O11038" t="s">
        <v>41</v>
      </c>
      <c r="P11038" t="s">
        <v>42</v>
      </c>
      <c r="Q11038">
        <v>1</v>
      </c>
      <c r="R11038" t="b">
        <v>0</v>
      </c>
      <c r="S11038" t="s">
        <v>43</v>
      </c>
      <c r="T11038" t="s">
        <v>78</v>
      </c>
      <c r="U11038">
        <v>1.86</v>
      </c>
      <c r="V11038">
        <v>1</v>
      </c>
      <c r="W11038">
        <v>1.86</v>
      </c>
      <c r="X11038">
        <v>0.09</v>
      </c>
      <c r="Y11038">
        <v>1.86</v>
      </c>
      <c r="Z11038">
        <v>0</v>
      </c>
      <c r="AA11038">
        <v>1.86</v>
      </c>
      <c r="AB11038">
        <v>0</v>
      </c>
      <c r="AD11038" t="s">
        <v>45</v>
      </c>
      <c r="AE11038" t="s">
        <v>352</v>
      </c>
      <c r="AF11038" t="s">
        <v>46</v>
      </c>
      <c r="AG11038" s="13">
        <v>43258.660496550925</v>
      </c>
      <c r="AH11038" s="11">
        <v>43258</v>
      </c>
      <c r="AI11038" s="12">
        <v>0.66049655092592596</v>
      </c>
      <c r="AJ11038" t="s">
        <v>64</v>
      </c>
      <c r="AK11038">
        <v>15</v>
      </c>
      <c r="AL11038">
        <v>1.86</v>
      </c>
    </row>
    <row r="11039" spans="1:38" x14ac:dyDescent="0.25">
      <c r="A11039" s="11">
        <v>43191</v>
      </c>
      <c r="B11039" s="11">
        <v>43221</v>
      </c>
      <c r="C11039" s="11">
        <v>43233</v>
      </c>
      <c r="D11039" s="11">
        <v>43238</v>
      </c>
      <c r="E11039" s="11">
        <v>43238</v>
      </c>
      <c r="F11039" s="12">
        <v>0.1425925925925926</v>
      </c>
      <c r="G11039" t="s">
        <v>257</v>
      </c>
      <c r="H11039" t="s">
        <v>90</v>
      </c>
      <c r="I11039" t="s">
        <v>258</v>
      </c>
      <c r="J11039" t="b">
        <v>0</v>
      </c>
      <c r="K11039">
        <v>0</v>
      </c>
      <c r="L11039">
        <v>1.86</v>
      </c>
      <c r="M11039" t="b">
        <v>0</v>
      </c>
      <c r="N11039" t="s">
        <v>41</v>
      </c>
      <c r="O11039" t="s">
        <v>153</v>
      </c>
      <c r="P11039" t="s">
        <v>42</v>
      </c>
      <c r="Q11039">
        <v>0</v>
      </c>
      <c r="R11039" t="b">
        <v>0</v>
      </c>
      <c r="S11039" t="s">
        <v>259</v>
      </c>
      <c r="T11039" t="s">
        <v>78</v>
      </c>
      <c r="U11039">
        <v>1.86</v>
      </c>
      <c r="V11039">
        <v>1</v>
      </c>
      <c r="W11039">
        <v>1.86</v>
      </c>
      <c r="X11039">
        <v>0.09</v>
      </c>
      <c r="Y11039">
        <v>0.1</v>
      </c>
      <c r="Z11039">
        <v>0</v>
      </c>
      <c r="AA11039">
        <v>1.86</v>
      </c>
      <c r="AB11039">
        <v>0</v>
      </c>
      <c r="AD11039" t="s">
        <v>260</v>
      </c>
      <c r="AE11039" t="s">
        <v>261</v>
      </c>
      <c r="AF11039" t="s">
        <v>261</v>
      </c>
      <c r="AG11039" s="13">
        <v>43238.663422418984</v>
      </c>
      <c r="AH11039" s="11">
        <v>43238</v>
      </c>
      <c r="AI11039" s="12">
        <v>0.66342241898148147</v>
      </c>
      <c r="AJ11039" t="s">
        <v>55</v>
      </c>
      <c r="AK11039">
        <v>15</v>
      </c>
      <c r="AL11039">
        <v>1.86</v>
      </c>
    </row>
    <row r="11040" spans="1:38" x14ac:dyDescent="0.25">
      <c r="A11040" s="11">
        <v>43191</v>
      </c>
      <c r="B11040" s="11">
        <v>43252</v>
      </c>
      <c r="C11040" s="11">
        <v>43254</v>
      </c>
      <c r="D11040" s="11">
        <v>43256</v>
      </c>
      <c r="E11040" s="11">
        <v>43256</v>
      </c>
      <c r="F11040" s="12">
        <v>2.5462962962962962E-2</v>
      </c>
      <c r="G11040" t="s">
        <v>551</v>
      </c>
      <c r="H11040" t="s">
        <v>50</v>
      </c>
      <c r="I11040" t="s">
        <v>552</v>
      </c>
      <c r="J11040" t="b">
        <v>0</v>
      </c>
      <c r="K11040">
        <v>0.53</v>
      </c>
      <c r="L11040">
        <v>1.33</v>
      </c>
      <c r="M11040" t="b">
        <v>0</v>
      </c>
      <c r="N11040" t="s">
        <v>41</v>
      </c>
      <c r="O11040" t="s">
        <v>41</v>
      </c>
      <c r="P11040" t="s">
        <v>42</v>
      </c>
      <c r="Q11040">
        <v>2</v>
      </c>
      <c r="R11040" t="b">
        <v>1</v>
      </c>
      <c r="S11040" t="s">
        <v>405</v>
      </c>
      <c r="T11040" t="s">
        <v>44</v>
      </c>
      <c r="U11040">
        <v>1.86</v>
      </c>
      <c r="V11040">
        <v>2</v>
      </c>
      <c r="W11040">
        <v>1.86</v>
      </c>
      <c r="X11040">
        <v>0.13</v>
      </c>
      <c r="Y11040">
        <v>1.24</v>
      </c>
      <c r="Z11040">
        <v>0</v>
      </c>
      <c r="AA11040">
        <v>1.86</v>
      </c>
      <c r="AB11040">
        <v>0</v>
      </c>
      <c r="AD11040" t="s">
        <v>332</v>
      </c>
      <c r="AE11040" t="s">
        <v>261</v>
      </c>
      <c r="AF11040" t="s">
        <v>261</v>
      </c>
      <c r="AG11040" s="13">
        <v>43256.546296296299</v>
      </c>
      <c r="AH11040" s="11">
        <v>43256</v>
      </c>
      <c r="AI11040" s="12">
        <v>0.54629629629629628</v>
      </c>
      <c r="AJ11040" t="s">
        <v>61</v>
      </c>
      <c r="AK11040">
        <v>13</v>
      </c>
      <c r="AL11040">
        <v>0.66</v>
      </c>
    </row>
    <row r="11041" spans="1:38" x14ac:dyDescent="0.25">
      <c r="A11041" s="11">
        <v>43191</v>
      </c>
      <c r="B11041" s="11">
        <v>43221</v>
      </c>
      <c r="C11041" s="11">
        <v>43226</v>
      </c>
      <c r="D11041" s="11">
        <v>43228</v>
      </c>
      <c r="E11041" s="11">
        <v>43228</v>
      </c>
      <c r="F11041" s="12">
        <v>7.7002314814814815E-2</v>
      </c>
      <c r="G11041" t="s">
        <v>471</v>
      </c>
      <c r="H11041" t="s">
        <v>67</v>
      </c>
      <c r="I11041" t="s">
        <v>40</v>
      </c>
      <c r="J11041" t="b">
        <v>0</v>
      </c>
      <c r="K11041">
        <v>0.02</v>
      </c>
      <c r="L11041">
        <v>1.85</v>
      </c>
      <c r="M11041" t="b">
        <v>0</v>
      </c>
      <c r="N11041" t="s">
        <v>41</v>
      </c>
      <c r="O11041" t="s">
        <v>153</v>
      </c>
      <c r="P11041" t="s">
        <v>42</v>
      </c>
      <c r="Q11041">
        <v>0</v>
      </c>
      <c r="R11041" t="b">
        <v>0</v>
      </c>
      <c r="S11041" t="s">
        <v>43</v>
      </c>
      <c r="T11041" t="s">
        <v>78</v>
      </c>
      <c r="U11041">
        <v>1.86</v>
      </c>
      <c r="V11041">
        <v>1</v>
      </c>
      <c r="W11041">
        <v>1.86</v>
      </c>
      <c r="X11041">
        <v>0.04</v>
      </c>
      <c r="Y11041">
        <v>0.05</v>
      </c>
      <c r="Z11041">
        <v>0</v>
      </c>
      <c r="AA11041">
        <v>1.86</v>
      </c>
      <c r="AB11041">
        <v>0</v>
      </c>
      <c r="AD11041" t="s">
        <v>45</v>
      </c>
      <c r="AE11041" t="s">
        <v>115</v>
      </c>
      <c r="AF11041" t="s">
        <v>46</v>
      </c>
      <c r="AG11041" s="13">
        <v>43228.597833599539</v>
      </c>
      <c r="AH11041" s="11">
        <v>43228</v>
      </c>
      <c r="AI11041" s="12">
        <v>0.59783359953703707</v>
      </c>
      <c r="AJ11041" t="s">
        <v>61</v>
      </c>
      <c r="AK11041">
        <v>14</v>
      </c>
      <c r="AL11041">
        <v>1.85</v>
      </c>
    </row>
    <row r="11042" spans="1:38" x14ac:dyDescent="0.25">
      <c r="A11042" s="11">
        <v>43191</v>
      </c>
      <c r="B11042" s="11">
        <v>43191</v>
      </c>
      <c r="C11042" s="11">
        <v>43198</v>
      </c>
      <c r="D11042" s="11">
        <v>43200</v>
      </c>
      <c r="E11042" s="11">
        <v>43200</v>
      </c>
      <c r="F11042" s="12">
        <v>0.58871527777777777</v>
      </c>
      <c r="G11042" t="s">
        <v>69</v>
      </c>
      <c r="H11042" t="s">
        <v>179</v>
      </c>
      <c r="I11042" t="s">
        <v>40</v>
      </c>
      <c r="J11042" t="b">
        <v>0</v>
      </c>
      <c r="K11042">
        <v>0</v>
      </c>
      <c r="L11042">
        <v>1.86</v>
      </c>
      <c r="M11042" t="b">
        <v>0</v>
      </c>
      <c r="N11042" t="s">
        <v>41</v>
      </c>
      <c r="O11042" t="s">
        <v>41</v>
      </c>
      <c r="P11042" t="s">
        <v>42</v>
      </c>
      <c r="Q11042">
        <v>1</v>
      </c>
      <c r="R11042" t="b">
        <v>0</v>
      </c>
      <c r="S11042" t="s">
        <v>59</v>
      </c>
      <c r="T11042" t="s">
        <v>60</v>
      </c>
      <c r="U11042">
        <v>1.86</v>
      </c>
      <c r="V11042">
        <v>1</v>
      </c>
      <c r="W11042">
        <v>1.86</v>
      </c>
      <c r="X11042">
        <v>0.03</v>
      </c>
      <c r="Y11042">
        <v>1.86</v>
      </c>
      <c r="Z11042">
        <v>0</v>
      </c>
      <c r="AA11042">
        <v>1.86</v>
      </c>
      <c r="AB11042">
        <v>0</v>
      </c>
      <c r="AD11042" t="s">
        <v>52</v>
      </c>
      <c r="AE11042" t="s">
        <v>129</v>
      </c>
      <c r="AF11042" t="s">
        <v>57</v>
      </c>
      <c r="AG11042" s="13">
        <v>43201.109548611108</v>
      </c>
      <c r="AH11042" s="11">
        <v>43201</v>
      </c>
      <c r="AI11042" s="12">
        <v>0.10954861111111111</v>
      </c>
      <c r="AJ11042" t="s">
        <v>71</v>
      </c>
      <c r="AK11042">
        <v>2</v>
      </c>
      <c r="AL11042">
        <v>1.86</v>
      </c>
    </row>
    <row r="11043" spans="1:38" x14ac:dyDescent="0.25">
      <c r="A11043" s="11">
        <v>43191</v>
      </c>
      <c r="B11043" s="11">
        <v>43221</v>
      </c>
      <c r="C11043" s="11">
        <v>43226</v>
      </c>
      <c r="D11043" s="11">
        <v>43229</v>
      </c>
      <c r="E11043" s="11">
        <v>43229</v>
      </c>
      <c r="F11043" s="12">
        <v>0.29756944444444444</v>
      </c>
      <c r="G11043" t="s">
        <v>530</v>
      </c>
      <c r="H11043" t="s">
        <v>90</v>
      </c>
      <c r="I11043" t="s">
        <v>180</v>
      </c>
      <c r="J11043" t="b">
        <v>0</v>
      </c>
      <c r="K11043">
        <v>0.2</v>
      </c>
      <c r="L11043">
        <v>1.66</v>
      </c>
      <c r="M11043" t="b">
        <v>0</v>
      </c>
      <c r="N11043" t="s">
        <v>41</v>
      </c>
      <c r="O11043" t="s">
        <v>41</v>
      </c>
      <c r="P11043" t="s">
        <v>51</v>
      </c>
      <c r="Q11043">
        <v>4</v>
      </c>
      <c r="R11043" t="b">
        <v>1</v>
      </c>
      <c r="S11043" t="s">
        <v>405</v>
      </c>
      <c r="T11043" t="s">
        <v>44</v>
      </c>
      <c r="U11043">
        <v>1.86</v>
      </c>
      <c r="V11043">
        <v>2</v>
      </c>
      <c r="W11043">
        <v>1.86</v>
      </c>
      <c r="X11043">
        <v>0.04</v>
      </c>
      <c r="Y11043">
        <v>1.53</v>
      </c>
      <c r="Z11043">
        <v>0</v>
      </c>
      <c r="AA11043">
        <v>1.86</v>
      </c>
      <c r="AB11043">
        <v>0</v>
      </c>
      <c r="AD11043" t="s">
        <v>332</v>
      </c>
      <c r="AE11043" t="s">
        <v>261</v>
      </c>
      <c r="AF11043" t="s">
        <v>261</v>
      </c>
      <c r="AG11043" s="13">
        <v>43229.818402777775</v>
      </c>
      <c r="AH11043" s="11">
        <v>43229</v>
      </c>
      <c r="AI11043" s="12">
        <v>0.81840277777777781</v>
      </c>
      <c r="AJ11043" t="s">
        <v>71</v>
      </c>
      <c r="AK11043">
        <v>19</v>
      </c>
      <c r="AL11043">
        <v>0.83</v>
      </c>
    </row>
    <row r="11044" spans="1:38" x14ac:dyDescent="0.25">
      <c r="A11044" s="11">
        <v>43191</v>
      </c>
      <c r="B11044" s="11">
        <v>43252</v>
      </c>
      <c r="C11044" s="11">
        <v>43261</v>
      </c>
      <c r="D11044" s="11">
        <v>43262</v>
      </c>
      <c r="E11044" s="11">
        <v>43262</v>
      </c>
      <c r="F11044" s="12">
        <v>0.21457175925925925</v>
      </c>
      <c r="G11044" t="s">
        <v>292</v>
      </c>
      <c r="H11044" t="s">
        <v>67</v>
      </c>
      <c r="I11044" t="s">
        <v>40</v>
      </c>
      <c r="J11044" t="b">
        <v>0</v>
      </c>
      <c r="K11044">
        <v>1.29</v>
      </c>
      <c r="L11044">
        <v>0.57999999999999996</v>
      </c>
      <c r="M11044" t="b">
        <v>0</v>
      </c>
      <c r="N11044" t="s">
        <v>41</v>
      </c>
      <c r="O11044" t="s">
        <v>153</v>
      </c>
      <c r="P11044" t="s">
        <v>51</v>
      </c>
      <c r="Q11044">
        <v>0</v>
      </c>
      <c r="R11044" t="b">
        <v>0</v>
      </c>
      <c r="S11044" t="s">
        <v>59</v>
      </c>
      <c r="T11044" t="s">
        <v>101</v>
      </c>
      <c r="U11044">
        <v>1.86</v>
      </c>
      <c r="V11044">
        <v>1</v>
      </c>
      <c r="W11044">
        <v>1.86</v>
      </c>
      <c r="X11044">
        <v>0.01</v>
      </c>
      <c r="Y11044">
        <v>0.01</v>
      </c>
      <c r="Z11044">
        <v>0</v>
      </c>
      <c r="AA11044">
        <v>1.86</v>
      </c>
      <c r="AB11044">
        <v>0</v>
      </c>
      <c r="AC11044">
        <v>100</v>
      </c>
      <c r="AD11044" t="s">
        <v>45</v>
      </c>
      <c r="AE11044" t="s">
        <v>238</v>
      </c>
      <c r="AF11044" t="s">
        <v>126</v>
      </c>
      <c r="AG11044" s="13">
        <v>43262.735406377316</v>
      </c>
      <c r="AH11044" s="11">
        <v>43262</v>
      </c>
      <c r="AI11044" s="12">
        <v>0.73540637731481484</v>
      </c>
      <c r="AJ11044" t="s">
        <v>47</v>
      </c>
      <c r="AK11044">
        <v>17</v>
      </c>
      <c r="AL11044">
        <v>0.57999999999999996</v>
      </c>
    </row>
    <row r="11045" spans="1:38" x14ac:dyDescent="0.25">
      <c r="A11045" s="11">
        <v>43191</v>
      </c>
      <c r="B11045" s="11">
        <v>43221</v>
      </c>
      <c r="C11045" s="11">
        <v>43233</v>
      </c>
      <c r="D11045" s="11">
        <v>43237</v>
      </c>
      <c r="E11045" s="11">
        <v>43237</v>
      </c>
      <c r="F11045" s="12">
        <v>0.87946759259259255</v>
      </c>
      <c r="G11045" t="s">
        <v>231</v>
      </c>
      <c r="H11045" t="s">
        <v>74</v>
      </c>
      <c r="I11045" t="s">
        <v>40</v>
      </c>
      <c r="J11045" t="b">
        <v>0</v>
      </c>
      <c r="K11045">
        <v>0.13</v>
      </c>
      <c r="L11045">
        <v>1.73</v>
      </c>
      <c r="M11045" t="b">
        <v>0</v>
      </c>
      <c r="N11045" t="s">
        <v>41</v>
      </c>
      <c r="O11045" t="s">
        <v>153</v>
      </c>
      <c r="P11045" t="s">
        <v>42</v>
      </c>
      <c r="Q11045">
        <v>0</v>
      </c>
      <c r="R11045" t="b">
        <v>0</v>
      </c>
      <c r="S11045" t="s">
        <v>43</v>
      </c>
      <c r="T11045" t="s">
        <v>78</v>
      </c>
      <c r="U11045">
        <v>1.86</v>
      </c>
      <c r="V11045">
        <v>1</v>
      </c>
      <c r="W11045">
        <v>1.86</v>
      </c>
      <c r="X11045">
        <v>0.02</v>
      </c>
      <c r="Y11045">
        <v>0.03</v>
      </c>
      <c r="Z11045">
        <v>0</v>
      </c>
      <c r="AA11045">
        <v>1.86</v>
      </c>
      <c r="AB11045">
        <v>0</v>
      </c>
      <c r="AC11045">
        <v>100</v>
      </c>
      <c r="AD11045" t="s">
        <v>170</v>
      </c>
      <c r="AE11045" t="s">
        <v>222</v>
      </c>
      <c r="AF11045" t="s">
        <v>223</v>
      </c>
      <c r="AG11045" s="13">
        <v>43238.40029853009</v>
      </c>
      <c r="AH11045" s="11">
        <v>43238</v>
      </c>
      <c r="AI11045" s="12">
        <v>0.40029853009259259</v>
      </c>
      <c r="AJ11045" t="s">
        <v>55</v>
      </c>
      <c r="AK11045">
        <v>9</v>
      </c>
      <c r="AL11045">
        <v>1.73</v>
      </c>
    </row>
    <row r="11046" spans="1:38" x14ac:dyDescent="0.25">
      <c r="A11046" s="11">
        <v>43191</v>
      </c>
      <c r="B11046" s="11">
        <v>43221</v>
      </c>
      <c r="C11046" s="11">
        <v>43226</v>
      </c>
      <c r="D11046" s="11">
        <v>43230</v>
      </c>
      <c r="E11046" s="11">
        <v>43230</v>
      </c>
      <c r="F11046" s="12">
        <v>0.73984953703703704</v>
      </c>
      <c r="G11046" t="s">
        <v>231</v>
      </c>
      <c r="H11046" t="s">
        <v>161</v>
      </c>
      <c r="I11046" t="s">
        <v>40</v>
      </c>
      <c r="J11046" t="b">
        <v>0</v>
      </c>
      <c r="K11046">
        <v>0.06</v>
      </c>
      <c r="L11046">
        <v>1.8</v>
      </c>
      <c r="M11046" t="b">
        <v>0</v>
      </c>
      <c r="N11046" t="s">
        <v>41</v>
      </c>
      <c r="O11046" t="s">
        <v>153</v>
      </c>
      <c r="P11046" t="s">
        <v>83</v>
      </c>
      <c r="Q11046">
        <v>0</v>
      </c>
      <c r="R11046" t="b">
        <v>0</v>
      </c>
      <c r="S11046" t="s">
        <v>43</v>
      </c>
      <c r="T11046" t="s">
        <v>78</v>
      </c>
      <c r="U11046">
        <v>1.86</v>
      </c>
      <c r="V11046">
        <v>1</v>
      </c>
      <c r="W11046">
        <v>1.86</v>
      </c>
      <c r="X11046">
        <v>0.02</v>
      </c>
      <c r="Y11046">
        <v>0.02</v>
      </c>
      <c r="Z11046">
        <v>0</v>
      </c>
      <c r="AA11046">
        <v>1.86</v>
      </c>
      <c r="AB11046">
        <v>0</v>
      </c>
      <c r="AC11046">
        <v>0</v>
      </c>
      <c r="AD11046" t="s">
        <v>170</v>
      </c>
      <c r="AE11046" t="s">
        <v>222</v>
      </c>
      <c r="AF11046" t="s">
        <v>223</v>
      </c>
      <c r="AG11046" s="13">
        <v>43231.260688622686</v>
      </c>
      <c r="AH11046" s="11">
        <v>43231</v>
      </c>
      <c r="AI11046" s="12">
        <v>0.26068862268518517</v>
      </c>
      <c r="AJ11046" t="s">
        <v>55</v>
      </c>
      <c r="AK11046">
        <v>6</v>
      </c>
      <c r="AL11046">
        <v>1.8</v>
      </c>
    </row>
    <row r="11047" spans="1:38" x14ac:dyDescent="0.25">
      <c r="A11047" s="11">
        <v>43191</v>
      </c>
      <c r="B11047" s="11">
        <v>43191</v>
      </c>
      <c r="C11047" s="11">
        <v>43191</v>
      </c>
      <c r="D11047" s="11">
        <v>43194</v>
      </c>
      <c r="E11047" s="11">
        <v>43194</v>
      </c>
      <c r="F11047" s="12">
        <v>0.45513888888888887</v>
      </c>
      <c r="G11047" t="s">
        <v>592</v>
      </c>
      <c r="H11047" t="s">
        <v>50</v>
      </c>
      <c r="I11047" t="s">
        <v>40</v>
      </c>
      <c r="J11047" t="b">
        <v>0</v>
      </c>
      <c r="K11047">
        <v>0</v>
      </c>
      <c r="L11047">
        <v>1.86</v>
      </c>
      <c r="M11047" t="b">
        <v>0</v>
      </c>
      <c r="N11047" t="s">
        <v>41</v>
      </c>
      <c r="O11047" t="s">
        <v>41</v>
      </c>
      <c r="P11047" t="s">
        <v>51</v>
      </c>
      <c r="Q11047">
        <v>1</v>
      </c>
      <c r="R11047" t="b">
        <v>0</v>
      </c>
      <c r="S11047" t="s">
        <v>43</v>
      </c>
      <c r="T11047" t="s">
        <v>78</v>
      </c>
      <c r="U11047">
        <v>1.86</v>
      </c>
      <c r="V11047">
        <v>1</v>
      </c>
      <c r="W11047">
        <v>1.86</v>
      </c>
      <c r="X11047">
        <v>0.12</v>
      </c>
      <c r="Y11047">
        <v>1.86</v>
      </c>
      <c r="Z11047">
        <v>0</v>
      </c>
      <c r="AA11047">
        <v>1.86</v>
      </c>
      <c r="AB11047">
        <v>0</v>
      </c>
      <c r="AD11047" t="s">
        <v>52</v>
      </c>
      <c r="AE11047" t="s">
        <v>105</v>
      </c>
      <c r="AF11047" t="s">
        <v>92</v>
      </c>
      <c r="AG11047" s="13">
        <v>43194.975967418985</v>
      </c>
      <c r="AH11047" s="11">
        <v>43194</v>
      </c>
      <c r="AI11047" s="12">
        <v>0.97596741898148143</v>
      </c>
      <c r="AJ11047" t="s">
        <v>71</v>
      </c>
      <c r="AK11047">
        <v>23</v>
      </c>
      <c r="AL11047">
        <v>1.86</v>
      </c>
    </row>
    <row r="11048" spans="1:38" x14ac:dyDescent="0.25">
      <c r="A11048" s="11">
        <v>43191</v>
      </c>
      <c r="B11048" s="11">
        <v>43221</v>
      </c>
      <c r="C11048" s="11">
        <v>43233</v>
      </c>
      <c r="D11048" s="11">
        <v>43234</v>
      </c>
      <c r="E11048" s="11">
        <v>43234</v>
      </c>
      <c r="F11048" s="12">
        <v>0.58923611111111107</v>
      </c>
      <c r="G11048" t="s">
        <v>49</v>
      </c>
      <c r="H11048" t="s">
        <v>67</v>
      </c>
      <c r="I11048" t="s">
        <v>40</v>
      </c>
      <c r="J11048" t="b">
        <v>0</v>
      </c>
      <c r="K11048">
        <v>0.01</v>
      </c>
      <c r="L11048">
        <v>1.85</v>
      </c>
      <c r="M11048" t="b">
        <v>0</v>
      </c>
      <c r="N11048" t="s">
        <v>41</v>
      </c>
      <c r="O11048" t="s">
        <v>153</v>
      </c>
      <c r="P11048" t="s">
        <v>42</v>
      </c>
      <c r="Q11048">
        <v>0</v>
      </c>
      <c r="R11048" t="b">
        <v>0</v>
      </c>
      <c r="S11048" t="s">
        <v>43</v>
      </c>
      <c r="T11048" t="s">
        <v>78</v>
      </c>
      <c r="U11048">
        <v>1.86</v>
      </c>
      <c r="V11048">
        <v>1</v>
      </c>
      <c r="W11048">
        <v>1.86</v>
      </c>
      <c r="X11048">
        <v>0</v>
      </c>
      <c r="Y11048">
        <v>0.01</v>
      </c>
      <c r="Z11048">
        <v>0</v>
      </c>
      <c r="AA11048">
        <v>1.86</v>
      </c>
      <c r="AB11048">
        <v>0</v>
      </c>
      <c r="AD11048" t="s">
        <v>52</v>
      </c>
      <c r="AE11048" t="s">
        <v>53</v>
      </c>
      <c r="AF11048" t="s">
        <v>54</v>
      </c>
      <c r="AG11048" s="13">
        <v>43235.110064421293</v>
      </c>
      <c r="AH11048" s="11">
        <v>43235</v>
      </c>
      <c r="AI11048" s="12">
        <v>0.1100644212962963</v>
      </c>
      <c r="AJ11048" t="s">
        <v>61</v>
      </c>
      <c r="AK11048">
        <v>2</v>
      </c>
      <c r="AL11048">
        <v>1.85</v>
      </c>
    </row>
    <row r="11049" spans="1:38" x14ac:dyDescent="0.25">
      <c r="A11049" s="11">
        <v>43191</v>
      </c>
      <c r="B11049" s="11">
        <v>43191</v>
      </c>
      <c r="C11049" s="11">
        <v>43198</v>
      </c>
      <c r="D11049" s="11">
        <v>43199</v>
      </c>
      <c r="E11049" s="11">
        <v>43199</v>
      </c>
      <c r="F11049" s="12">
        <v>0.62458333333333338</v>
      </c>
      <c r="G11049" t="s">
        <v>100</v>
      </c>
      <c r="H11049" t="s">
        <v>39</v>
      </c>
      <c r="I11049" t="s">
        <v>40</v>
      </c>
      <c r="J11049" t="b">
        <v>0</v>
      </c>
      <c r="K11049">
        <v>0.28999999999999998</v>
      </c>
      <c r="L11049">
        <v>1.57</v>
      </c>
      <c r="M11049" t="b">
        <v>0</v>
      </c>
      <c r="N11049" t="s">
        <v>41</v>
      </c>
      <c r="O11049" t="s">
        <v>41</v>
      </c>
      <c r="P11049" t="s">
        <v>42</v>
      </c>
      <c r="Q11049">
        <v>5</v>
      </c>
      <c r="R11049" t="b">
        <v>0</v>
      </c>
      <c r="S11049" t="s">
        <v>59</v>
      </c>
      <c r="T11049" t="s">
        <v>101</v>
      </c>
      <c r="U11049">
        <v>1.86</v>
      </c>
      <c r="V11049">
        <v>1</v>
      </c>
      <c r="W11049">
        <v>1.86</v>
      </c>
      <c r="X11049">
        <v>0.02</v>
      </c>
      <c r="Y11049">
        <v>1.86</v>
      </c>
      <c r="Z11049">
        <v>0</v>
      </c>
      <c r="AA11049">
        <v>1.86</v>
      </c>
      <c r="AB11049">
        <v>0</v>
      </c>
      <c r="AD11049" t="s">
        <v>52</v>
      </c>
      <c r="AE11049" t="s">
        <v>70</v>
      </c>
      <c r="AF11049" t="s">
        <v>57</v>
      </c>
      <c r="AG11049" s="13">
        <v>43200.14541138889</v>
      </c>
      <c r="AH11049" s="11">
        <v>43200</v>
      </c>
      <c r="AI11049" s="12">
        <v>0.14541138888888888</v>
      </c>
      <c r="AJ11049" t="s">
        <v>61</v>
      </c>
      <c r="AK11049">
        <v>3</v>
      </c>
      <c r="AL11049">
        <v>1.57</v>
      </c>
    </row>
    <row r="11050" spans="1:38" x14ac:dyDescent="0.25">
      <c r="A11050" s="11">
        <v>43191</v>
      </c>
      <c r="B11050" s="11">
        <v>43191</v>
      </c>
      <c r="C11050" s="11">
        <v>43212</v>
      </c>
      <c r="D11050" s="11">
        <v>43218</v>
      </c>
      <c r="E11050" s="11">
        <v>43218</v>
      </c>
      <c r="F11050" s="12">
        <v>8.1481481481481474E-3</v>
      </c>
      <c r="G11050" t="s">
        <v>1939</v>
      </c>
      <c r="H11050" t="s">
        <v>67</v>
      </c>
      <c r="I11050" t="s">
        <v>40</v>
      </c>
      <c r="J11050" t="b">
        <v>0</v>
      </c>
      <c r="K11050">
        <v>0</v>
      </c>
      <c r="L11050">
        <v>1.86</v>
      </c>
      <c r="M11050" t="b">
        <v>0</v>
      </c>
      <c r="N11050" t="s">
        <v>283</v>
      </c>
      <c r="O11050" t="s">
        <v>283</v>
      </c>
      <c r="P11050" t="s">
        <v>83</v>
      </c>
      <c r="Q11050">
        <v>0</v>
      </c>
      <c r="R11050" t="b">
        <v>1</v>
      </c>
      <c r="S11050" t="s">
        <v>84</v>
      </c>
      <c r="T11050" t="s">
        <v>60</v>
      </c>
      <c r="U11050">
        <v>1.86</v>
      </c>
      <c r="V11050">
        <v>0</v>
      </c>
      <c r="W11050">
        <v>1.86</v>
      </c>
      <c r="X11050">
        <v>0</v>
      </c>
      <c r="Y11050">
        <v>1.86</v>
      </c>
      <c r="Z11050">
        <v>0</v>
      </c>
      <c r="AA11050">
        <v>0</v>
      </c>
      <c r="AB11050">
        <v>0</v>
      </c>
      <c r="AD11050" t="s">
        <v>85</v>
      </c>
      <c r="AE11050" t="s">
        <v>86</v>
      </c>
      <c r="AF11050" t="s">
        <v>87</v>
      </c>
      <c r="AG11050" s="13">
        <v>43218.528980162038</v>
      </c>
      <c r="AH11050" s="11">
        <v>43218</v>
      </c>
      <c r="AI11050" s="12">
        <v>0.52898016203703702</v>
      </c>
      <c r="AJ11050" t="s">
        <v>185</v>
      </c>
      <c r="AK11050">
        <v>12</v>
      </c>
    </row>
    <row r="11051" spans="1:38" x14ac:dyDescent="0.25">
      <c r="A11051" s="11">
        <v>43191</v>
      </c>
      <c r="B11051" s="11">
        <v>43221</v>
      </c>
      <c r="C11051" s="11">
        <v>43226</v>
      </c>
      <c r="D11051" s="11">
        <v>43229</v>
      </c>
      <c r="E11051" s="11">
        <v>43229</v>
      </c>
      <c r="F11051" s="12">
        <v>0.36383101851851851</v>
      </c>
      <c r="G11051" t="s">
        <v>105</v>
      </c>
      <c r="H11051" t="s">
        <v>90</v>
      </c>
      <c r="I11051" t="s">
        <v>40</v>
      </c>
      <c r="J11051" t="b">
        <v>0</v>
      </c>
      <c r="K11051">
        <v>0</v>
      </c>
      <c r="L11051">
        <v>1.85</v>
      </c>
      <c r="M11051" t="b">
        <v>0</v>
      </c>
      <c r="N11051" t="s">
        <v>41</v>
      </c>
      <c r="O11051" t="s">
        <v>153</v>
      </c>
      <c r="P11051" t="s">
        <v>42</v>
      </c>
      <c r="Q11051">
        <v>0</v>
      </c>
      <c r="R11051" t="b">
        <v>0</v>
      </c>
      <c r="S11051" t="s">
        <v>43</v>
      </c>
      <c r="T11051" t="s">
        <v>78</v>
      </c>
      <c r="U11051">
        <v>1.86</v>
      </c>
      <c r="V11051">
        <v>1</v>
      </c>
      <c r="W11051">
        <v>1.86</v>
      </c>
      <c r="X11051">
        <v>0.01</v>
      </c>
      <c r="Y11051">
        <v>0.01</v>
      </c>
      <c r="Z11051">
        <v>0</v>
      </c>
      <c r="AA11051">
        <v>1.86</v>
      </c>
      <c r="AB11051">
        <v>0</v>
      </c>
      <c r="AD11051" t="s">
        <v>52</v>
      </c>
      <c r="AE11051" t="s">
        <v>105</v>
      </c>
      <c r="AF11051" t="s">
        <v>92</v>
      </c>
      <c r="AG11051" s="13">
        <v>43229.884667789353</v>
      </c>
      <c r="AH11051" s="11">
        <v>43229</v>
      </c>
      <c r="AI11051" s="12">
        <v>0.88466778935185186</v>
      </c>
      <c r="AJ11051" t="s">
        <v>71</v>
      </c>
      <c r="AK11051">
        <v>21</v>
      </c>
      <c r="AL11051">
        <v>1.85</v>
      </c>
    </row>
    <row r="11052" spans="1:38" x14ac:dyDescent="0.25">
      <c r="A11052" s="11">
        <v>43191</v>
      </c>
      <c r="B11052" s="11">
        <v>43221</v>
      </c>
      <c r="C11052" s="11">
        <v>43226</v>
      </c>
      <c r="D11052" s="11">
        <v>43228</v>
      </c>
      <c r="E11052" s="11">
        <v>43228</v>
      </c>
      <c r="F11052" s="12">
        <v>0.18858796296296296</v>
      </c>
      <c r="G11052" t="s">
        <v>272</v>
      </c>
      <c r="H11052" t="s">
        <v>97</v>
      </c>
      <c r="I11052" t="s">
        <v>40</v>
      </c>
      <c r="J11052" t="b">
        <v>0</v>
      </c>
      <c r="K11052">
        <v>0</v>
      </c>
      <c r="L11052">
        <v>1.85</v>
      </c>
      <c r="M11052" t="b">
        <v>0</v>
      </c>
      <c r="N11052" t="s">
        <v>41</v>
      </c>
      <c r="O11052" t="s">
        <v>153</v>
      </c>
      <c r="P11052" t="s">
        <v>42</v>
      </c>
      <c r="Q11052">
        <v>0</v>
      </c>
      <c r="R11052" t="b">
        <v>1</v>
      </c>
      <c r="S11052" t="s">
        <v>43</v>
      </c>
      <c r="T11052" t="s">
        <v>78</v>
      </c>
      <c r="U11052">
        <v>1.85</v>
      </c>
      <c r="V11052">
        <v>1</v>
      </c>
      <c r="W11052">
        <v>1.85</v>
      </c>
      <c r="X11052">
        <v>0.05</v>
      </c>
      <c r="Y11052">
        <v>0.06</v>
      </c>
      <c r="Z11052">
        <v>0</v>
      </c>
      <c r="AA11052">
        <v>1.85</v>
      </c>
      <c r="AB11052">
        <v>0</v>
      </c>
      <c r="AD11052" t="s">
        <v>170</v>
      </c>
      <c r="AE11052" t="s">
        <v>227</v>
      </c>
      <c r="AF11052" t="s">
        <v>223</v>
      </c>
      <c r="AG11052" s="13">
        <v>43228.709423831016</v>
      </c>
      <c r="AH11052" s="11">
        <v>43228</v>
      </c>
      <c r="AI11052" s="12">
        <v>0.70942383101851847</v>
      </c>
      <c r="AJ11052" t="s">
        <v>61</v>
      </c>
      <c r="AK11052">
        <v>17</v>
      </c>
      <c r="AL11052">
        <v>1.85</v>
      </c>
    </row>
    <row r="11053" spans="1:38" x14ac:dyDescent="0.25">
      <c r="A11053" s="11">
        <v>43191</v>
      </c>
      <c r="B11053" s="11">
        <v>43252</v>
      </c>
      <c r="C11053" s="11">
        <v>43275</v>
      </c>
      <c r="D11053" s="11">
        <v>43280</v>
      </c>
      <c r="E11053" s="11">
        <v>43280</v>
      </c>
      <c r="F11053" s="12">
        <v>0.29908564814814814</v>
      </c>
      <c r="G11053" t="s">
        <v>287</v>
      </c>
      <c r="H11053" t="s">
        <v>118</v>
      </c>
      <c r="I11053" t="s">
        <v>40</v>
      </c>
      <c r="J11053" t="b">
        <v>0</v>
      </c>
      <c r="K11053">
        <v>0</v>
      </c>
      <c r="L11053">
        <v>1.85</v>
      </c>
      <c r="M11053" t="b">
        <v>0</v>
      </c>
      <c r="N11053" t="s">
        <v>41</v>
      </c>
      <c r="O11053" t="s">
        <v>153</v>
      </c>
      <c r="P11053" t="s">
        <v>42</v>
      </c>
      <c r="Q11053">
        <v>0</v>
      </c>
      <c r="R11053" t="b">
        <v>1</v>
      </c>
      <c r="S11053" t="s">
        <v>43</v>
      </c>
      <c r="T11053" t="s">
        <v>78</v>
      </c>
      <c r="U11053">
        <v>1.85</v>
      </c>
      <c r="V11053">
        <v>1</v>
      </c>
      <c r="W11053">
        <v>1.85</v>
      </c>
      <c r="X11053">
        <v>0.03</v>
      </c>
      <c r="Y11053">
        <v>0.04</v>
      </c>
      <c r="Z11053">
        <v>0</v>
      </c>
      <c r="AA11053">
        <v>1.85</v>
      </c>
      <c r="AB11053">
        <v>0</v>
      </c>
      <c r="AD11053" t="s">
        <v>45</v>
      </c>
      <c r="AE11053" t="s">
        <v>115</v>
      </c>
      <c r="AF11053" t="s">
        <v>46</v>
      </c>
      <c r="AG11053" s="13">
        <v>43280.819914756947</v>
      </c>
      <c r="AH11053" s="11">
        <v>43280</v>
      </c>
      <c r="AI11053" s="12">
        <v>0.81991475694444449</v>
      </c>
      <c r="AJ11053" t="s">
        <v>55</v>
      </c>
      <c r="AK11053">
        <v>19</v>
      </c>
      <c r="AL11053">
        <v>1.85</v>
      </c>
    </row>
    <row r="11054" spans="1:38" x14ac:dyDescent="0.25">
      <c r="A11054" s="11">
        <v>43191</v>
      </c>
      <c r="B11054" s="11">
        <v>43191</v>
      </c>
      <c r="C11054" s="11">
        <v>43198</v>
      </c>
      <c r="D11054" s="11">
        <v>43201</v>
      </c>
      <c r="E11054" s="11">
        <v>43201</v>
      </c>
      <c r="F11054" s="12">
        <v>6.0937499999999999E-2</v>
      </c>
      <c r="G11054" t="s">
        <v>351</v>
      </c>
      <c r="H11054" t="s">
        <v>39</v>
      </c>
      <c r="I11054" t="s">
        <v>40</v>
      </c>
      <c r="J11054" t="b">
        <v>0</v>
      </c>
      <c r="K11054">
        <v>0</v>
      </c>
      <c r="L11054">
        <v>1.85</v>
      </c>
      <c r="M11054" t="b">
        <v>0</v>
      </c>
      <c r="N11054" t="s">
        <v>41</v>
      </c>
      <c r="O11054" t="s">
        <v>153</v>
      </c>
      <c r="P11054" t="s">
        <v>42</v>
      </c>
      <c r="Q11054">
        <v>0</v>
      </c>
      <c r="R11054" t="b">
        <v>0</v>
      </c>
      <c r="S11054" t="s">
        <v>43</v>
      </c>
      <c r="T11054" t="s">
        <v>78</v>
      </c>
      <c r="U11054">
        <v>1.85</v>
      </c>
      <c r="V11054">
        <v>1</v>
      </c>
      <c r="W11054">
        <v>1.85</v>
      </c>
      <c r="X11054">
        <v>0.01</v>
      </c>
      <c r="Y11054">
        <v>0.01</v>
      </c>
      <c r="Z11054">
        <v>0</v>
      </c>
      <c r="AA11054">
        <v>1.85</v>
      </c>
      <c r="AB11054">
        <v>0</v>
      </c>
      <c r="AD11054" t="s">
        <v>45</v>
      </c>
      <c r="AE11054" t="s">
        <v>352</v>
      </c>
      <c r="AF11054" t="s">
        <v>46</v>
      </c>
      <c r="AG11054" s="13">
        <v>43201.581774131948</v>
      </c>
      <c r="AH11054" s="11">
        <v>43201</v>
      </c>
      <c r="AI11054" s="12">
        <v>0.58177413194444449</v>
      </c>
      <c r="AJ11054" t="s">
        <v>71</v>
      </c>
      <c r="AK11054">
        <v>13</v>
      </c>
      <c r="AL11054">
        <v>1.85</v>
      </c>
    </row>
    <row r="11055" spans="1:38" x14ac:dyDescent="0.25">
      <c r="A11055" s="11">
        <v>43191</v>
      </c>
      <c r="B11055" s="11">
        <v>43221</v>
      </c>
      <c r="C11055" s="11">
        <v>43219</v>
      </c>
      <c r="D11055" s="11">
        <v>43222</v>
      </c>
      <c r="E11055" s="11">
        <v>43222</v>
      </c>
      <c r="F11055" s="12">
        <v>0.14881944444444445</v>
      </c>
      <c r="G11055" t="s">
        <v>676</v>
      </c>
      <c r="H11055" t="s">
        <v>179</v>
      </c>
      <c r="I11055" t="s">
        <v>40</v>
      </c>
      <c r="J11055" t="b">
        <v>0</v>
      </c>
      <c r="K11055">
        <v>0</v>
      </c>
      <c r="L11055">
        <v>1.85</v>
      </c>
      <c r="M11055" t="b">
        <v>0</v>
      </c>
      <c r="N11055" t="s">
        <v>41</v>
      </c>
      <c r="O11055" t="s">
        <v>41</v>
      </c>
      <c r="P11055" t="s">
        <v>42</v>
      </c>
      <c r="Q11055">
        <v>1</v>
      </c>
      <c r="R11055" t="b">
        <v>0</v>
      </c>
      <c r="S11055" t="s">
        <v>59</v>
      </c>
      <c r="T11055" t="s">
        <v>60</v>
      </c>
      <c r="U11055">
        <v>1.85</v>
      </c>
      <c r="V11055">
        <v>1</v>
      </c>
      <c r="W11055">
        <v>1.85</v>
      </c>
      <c r="X11055">
        <v>0.3</v>
      </c>
      <c r="Y11055">
        <v>1.85</v>
      </c>
      <c r="Z11055">
        <v>0</v>
      </c>
      <c r="AA11055">
        <v>1.85</v>
      </c>
      <c r="AB11055">
        <v>0</v>
      </c>
      <c r="AD11055" t="s">
        <v>170</v>
      </c>
      <c r="AE11055" t="s">
        <v>278</v>
      </c>
      <c r="AF11055" t="s">
        <v>172</v>
      </c>
      <c r="AG11055" s="13">
        <v>43222.669652777775</v>
      </c>
      <c r="AH11055" s="11">
        <v>43222</v>
      </c>
      <c r="AI11055" s="12">
        <v>0.66965277777777776</v>
      </c>
      <c r="AJ11055" t="s">
        <v>71</v>
      </c>
      <c r="AK11055">
        <v>16</v>
      </c>
      <c r="AL11055">
        <v>1.85</v>
      </c>
    </row>
    <row r="11056" spans="1:38" x14ac:dyDescent="0.25">
      <c r="A11056" s="11">
        <v>43191</v>
      </c>
      <c r="B11056" s="11">
        <v>43252</v>
      </c>
      <c r="C11056" s="11">
        <v>43254</v>
      </c>
      <c r="D11056" s="11">
        <v>43256</v>
      </c>
      <c r="E11056" s="11">
        <v>43256</v>
      </c>
      <c r="F11056" s="12">
        <v>0.39859953703703704</v>
      </c>
      <c r="G11056" t="s">
        <v>100</v>
      </c>
      <c r="H11056" t="s">
        <v>39</v>
      </c>
      <c r="I11056" t="s">
        <v>40</v>
      </c>
      <c r="J11056" t="b">
        <v>0</v>
      </c>
      <c r="K11056">
        <v>0</v>
      </c>
      <c r="L11056">
        <v>1.85</v>
      </c>
      <c r="M11056" t="b">
        <v>0</v>
      </c>
      <c r="N11056" t="s">
        <v>41</v>
      </c>
      <c r="O11056" t="s">
        <v>41</v>
      </c>
      <c r="P11056" t="s">
        <v>42</v>
      </c>
      <c r="Q11056">
        <v>2</v>
      </c>
      <c r="R11056" t="b">
        <v>0</v>
      </c>
      <c r="S11056" t="s">
        <v>59</v>
      </c>
      <c r="T11056" t="s">
        <v>101</v>
      </c>
      <c r="U11056">
        <v>1.85</v>
      </c>
      <c r="V11056">
        <v>1</v>
      </c>
      <c r="W11056">
        <v>1.85</v>
      </c>
      <c r="X11056">
        <v>0</v>
      </c>
      <c r="Y11056">
        <v>1.85</v>
      </c>
      <c r="Z11056">
        <v>0</v>
      </c>
      <c r="AA11056">
        <v>1.85</v>
      </c>
      <c r="AB11056">
        <v>0</v>
      </c>
      <c r="AD11056" t="s">
        <v>52</v>
      </c>
      <c r="AE11056" t="s">
        <v>70</v>
      </c>
      <c r="AF11056" t="s">
        <v>57</v>
      </c>
      <c r="AG11056" s="13">
        <v>43256.919432870367</v>
      </c>
      <c r="AH11056" s="11">
        <v>43256</v>
      </c>
      <c r="AI11056" s="12">
        <v>0.91943287037037036</v>
      </c>
      <c r="AJ11056" t="s">
        <v>61</v>
      </c>
      <c r="AK11056">
        <v>22</v>
      </c>
      <c r="AL11056">
        <v>1.85</v>
      </c>
    </row>
    <row r="11057" spans="1:38" x14ac:dyDescent="0.25">
      <c r="A11057" s="11">
        <v>43191</v>
      </c>
      <c r="B11057" s="11">
        <v>43252</v>
      </c>
      <c r="C11057" s="11">
        <v>43275</v>
      </c>
      <c r="D11057" s="11">
        <v>43276</v>
      </c>
      <c r="E11057" s="11">
        <v>43276</v>
      </c>
      <c r="F11057" s="12">
        <v>0.2850347222222222</v>
      </c>
      <c r="G11057" t="s">
        <v>344</v>
      </c>
      <c r="H11057" t="s">
        <v>179</v>
      </c>
      <c r="I11057" t="s">
        <v>40</v>
      </c>
      <c r="J11057" t="b">
        <v>0</v>
      </c>
      <c r="K11057">
        <v>0</v>
      </c>
      <c r="L11057">
        <v>1.85</v>
      </c>
      <c r="M11057" t="b">
        <v>0</v>
      </c>
      <c r="N11057" t="s">
        <v>41</v>
      </c>
      <c r="O11057" t="s">
        <v>41</v>
      </c>
      <c r="P11057" t="s">
        <v>51</v>
      </c>
      <c r="Q11057">
        <v>1</v>
      </c>
      <c r="R11057" t="b">
        <v>0</v>
      </c>
      <c r="S11057" t="s">
        <v>59</v>
      </c>
      <c r="T11057" t="s">
        <v>60</v>
      </c>
      <c r="U11057">
        <v>1.85</v>
      </c>
      <c r="V11057">
        <v>1</v>
      </c>
      <c r="W11057">
        <v>1.85</v>
      </c>
      <c r="X11057">
        <v>0.5</v>
      </c>
      <c r="Y11057">
        <v>1.85</v>
      </c>
      <c r="Z11057">
        <v>0</v>
      </c>
      <c r="AA11057">
        <v>1.85</v>
      </c>
      <c r="AB11057">
        <v>0</v>
      </c>
      <c r="AD11057" t="s">
        <v>170</v>
      </c>
      <c r="AE11057" t="s">
        <v>278</v>
      </c>
      <c r="AF11057" t="s">
        <v>172</v>
      </c>
      <c r="AG11057" s="13">
        <v>43276.805868055555</v>
      </c>
      <c r="AH11057" s="11">
        <v>43276</v>
      </c>
      <c r="AI11057" s="12">
        <v>0.80586805555555552</v>
      </c>
      <c r="AJ11057" t="s">
        <v>47</v>
      </c>
      <c r="AK11057">
        <v>19</v>
      </c>
      <c r="AL11057">
        <v>1.85</v>
      </c>
    </row>
    <row r="11058" spans="1:38" x14ac:dyDescent="0.25">
      <c r="A11058" s="11">
        <v>43191</v>
      </c>
      <c r="B11058" s="11">
        <v>43221</v>
      </c>
      <c r="C11058" s="11">
        <v>43247</v>
      </c>
      <c r="D11058" s="11">
        <v>43250</v>
      </c>
      <c r="E11058" s="11">
        <v>43250</v>
      </c>
      <c r="F11058" s="12">
        <v>7.1180555555555552E-2</v>
      </c>
      <c r="G11058" t="s">
        <v>113</v>
      </c>
      <c r="H11058" t="s">
        <v>50</v>
      </c>
      <c r="I11058" t="s">
        <v>40</v>
      </c>
      <c r="J11058" t="b">
        <v>0</v>
      </c>
      <c r="K11058">
        <v>1.45</v>
      </c>
      <c r="L11058">
        <v>0.4</v>
      </c>
      <c r="M11058" t="b">
        <v>0</v>
      </c>
      <c r="N11058" t="s">
        <v>41</v>
      </c>
      <c r="O11058" t="s">
        <v>153</v>
      </c>
      <c r="P11058" t="s">
        <v>42</v>
      </c>
      <c r="Q11058">
        <v>0</v>
      </c>
      <c r="R11058" t="b">
        <v>0</v>
      </c>
      <c r="S11058" t="s">
        <v>43</v>
      </c>
      <c r="T11058" t="s">
        <v>78</v>
      </c>
      <c r="U11058">
        <v>1.85</v>
      </c>
      <c r="V11058">
        <v>1</v>
      </c>
      <c r="W11058">
        <v>1.85</v>
      </c>
      <c r="X11058">
        <v>0.01</v>
      </c>
      <c r="Y11058">
        <v>0.01</v>
      </c>
      <c r="Z11058">
        <v>0</v>
      </c>
      <c r="AA11058">
        <v>1.85</v>
      </c>
      <c r="AB11058">
        <v>0</v>
      </c>
      <c r="AC11058">
        <v>100</v>
      </c>
      <c r="AD11058" t="s">
        <v>45</v>
      </c>
      <c r="AE11058" t="s">
        <v>115</v>
      </c>
      <c r="AF11058" t="s">
        <v>46</v>
      </c>
      <c r="AG11058" s="13">
        <v>43250.592012060188</v>
      </c>
      <c r="AH11058" s="11">
        <v>43250</v>
      </c>
      <c r="AI11058" s="12">
        <v>0.59201206018518515</v>
      </c>
      <c r="AJ11058" t="s">
        <v>71</v>
      </c>
      <c r="AK11058">
        <v>14</v>
      </c>
      <c r="AL11058">
        <v>0.4</v>
      </c>
    </row>
    <row r="11059" spans="1:38" x14ac:dyDescent="0.25">
      <c r="A11059" s="11">
        <v>43191</v>
      </c>
      <c r="B11059" s="11">
        <v>43191</v>
      </c>
      <c r="C11059" s="11">
        <v>43191</v>
      </c>
      <c r="D11059" s="11">
        <v>43196</v>
      </c>
      <c r="E11059" s="11">
        <v>43196</v>
      </c>
      <c r="F11059" s="12">
        <v>9.3692129629629625E-2</v>
      </c>
      <c r="G11059" t="s">
        <v>227</v>
      </c>
      <c r="H11059" t="s">
        <v>104</v>
      </c>
      <c r="I11059" t="s">
        <v>40</v>
      </c>
      <c r="J11059" t="b">
        <v>0</v>
      </c>
      <c r="K11059">
        <v>0</v>
      </c>
      <c r="L11059">
        <v>1.85</v>
      </c>
      <c r="M11059" t="b">
        <v>0</v>
      </c>
      <c r="N11059" t="s">
        <v>41</v>
      </c>
      <c r="O11059" t="s">
        <v>153</v>
      </c>
      <c r="P11059" t="s">
        <v>42</v>
      </c>
      <c r="Q11059">
        <v>0</v>
      </c>
      <c r="R11059" t="b">
        <v>0</v>
      </c>
      <c r="S11059" t="s">
        <v>43</v>
      </c>
      <c r="T11059" t="s">
        <v>78</v>
      </c>
      <c r="U11059">
        <v>1.85</v>
      </c>
      <c r="V11059">
        <v>1</v>
      </c>
      <c r="W11059">
        <v>1.85</v>
      </c>
      <c r="X11059">
        <v>0.03</v>
      </c>
      <c r="Y11059">
        <v>0.03</v>
      </c>
      <c r="Z11059">
        <v>0</v>
      </c>
      <c r="AA11059">
        <v>1.85</v>
      </c>
      <c r="AB11059">
        <v>0</v>
      </c>
      <c r="AD11059" t="s">
        <v>170</v>
      </c>
      <c r="AE11059" t="s">
        <v>227</v>
      </c>
      <c r="AF11059" t="s">
        <v>223</v>
      </c>
      <c r="AG11059" s="13">
        <v>43196.614521793985</v>
      </c>
      <c r="AH11059" s="11">
        <v>43196</v>
      </c>
      <c r="AI11059" s="12">
        <v>0.61452179398148143</v>
      </c>
      <c r="AJ11059" t="s">
        <v>55</v>
      </c>
      <c r="AK11059">
        <v>14</v>
      </c>
      <c r="AL11059">
        <v>1.85</v>
      </c>
    </row>
    <row r="11060" spans="1:38" x14ac:dyDescent="0.25">
      <c r="A11060" s="11">
        <v>43191</v>
      </c>
      <c r="B11060" s="11">
        <v>43191</v>
      </c>
      <c r="C11060" s="11">
        <v>43198</v>
      </c>
      <c r="D11060" s="11">
        <v>43200</v>
      </c>
      <c r="E11060" s="11">
        <v>43199</v>
      </c>
      <c r="F11060" s="12">
        <v>0.95658564814814817</v>
      </c>
      <c r="G11060" t="s">
        <v>344</v>
      </c>
      <c r="H11060" t="s">
        <v>81</v>
      </c>
      <c r="I11060" t="s">
        <v>40</v>
      </c>
      <c r="J11060" t="b">
        <v>0</v>
      </c>
      <c r="K11060">
        <v>0.59</v>
      </c>
      <c r="L11060">
        <v>1.26</v>
      </c>
      <c r="M11060" t="b">
        <v>0</v>
      </c>
      <c r="N11060" t="s">
        <v>41</v>
      </c>
      <c r="O11060" t="s">
        <v>153</v>
      </c>
      <c r="P11060" t="s">
        <v>51</v>
      </c>
      <c r="Q11060">
        <v>0</v>
      </c>
      <c r="R11060" t="b">
        <v>0</v>
      </c>
      <c r="S11060" t="s">
        <v>59</v>
      </c>
      <c r="T11060" t="s">
        <v>101</v>
      </c>
      <c r="U11060">
        <v>1.85</v>
      </c>
      <c r="V11060">
        <v>1</v>
      </c>
      <c r="W11060">
        <v>1.85</v>
      </c>
      <c r="X11060">
        <v>0.02</v>
      </c>
      <c r="Y11060">
        <v>0.03</v>
      </c>
      <c r="Z11060">
        <v>0</v>
      </c>
      <c r="AA11060">
        <v>1.85</v>
      </c>
      <c r="AB11060">
        <v>0</v>
      </c>
      <c r="AD11060" t="s">
        <v>170</v>
      </c>
      <c r="AE11060" t="s">
        <v>278</v>
      </c>
      <c r="AF11060" t="s">
        <v>172</v>
      </c>
      <c r="AG11060" s="13">
        <v>43200.477417708331</v>
      </c>
      <c r="AH11060" s="11">
        <v>43200</v>
      </c>
      <c r="AI11060" s="12">
        <v>0.47741770833333336</v>
      </c>
      <c r="AJ11060" t="s">
        <v>61</v>
      </c>
      <c r="AK11060">
        <v>11</v>
      </c>
      <c r="AL11060">
        <v>1.26</v>
      </c>
    </row>
    <row r="11061" spans="1:38" x14ac:dyDescent="0.25">
      <c r="A11061" s="11">
        <v>43191</v>
      </c>
      <c r="B11061" s="11">
        <v>43221</v>
      </c>
      <c r="C11061" s="11">
        <v>43247</v>
      </c>
      <c r="D11061" s="11">
        <v>43248</v>
      </c>
      <c r="E11061" s="11">
        <v>43247</v>
      </c>
      <c r="F11061" s="12">
        <v>0.97924768518518523</v>
      </c>
      <c r="G11061" t="s">
        <v>862</v>
      </c>
      <c r="H11061" t="s">
        <v>77</v>
      </c>
      <c r="I11061" t="s">
        <v>40</v>
      </c>
      <c r="J11061" t="b">
        <v>0</v>
      </c>
      <c r="K11061">
        <v>0</v>
      </c>
      <c r="L11061">
        <v>1.85</v>
      </c>
      <c r="M11061" t="b">
        <v>0</v>
      </c>
      <c r="N11061" t="s">
        <v>41</v>
      </c>
      <c r="O11061" t="s">
        <v>41</v>
      </c>
      <c r="P11061" t="s">
        <v>42</v>
      </c>
      <c r="Q11061">
        <v>2</v>
      </c>
      <c r="R11061" t="b">
        <v>0</v>
      </c>
      <c r="S11061" t="s">
        <v>43</v>
      </c>
      <c r="T11061" t="s">
        <v>78</v>
      </c>
      <c r="U11061">
        <v>1.85</v>
      </c>
      <c r="V11061">
        <v>1</v>
      </c>
      <c r="W11061">
        <v>1.85</v>
      </c>
      <c r="X11061">
        <v>0.38</v>
      </c>
      <c r="Y11061">
        <v>1.84</v>
      </c>
      <c r="Z11061">
        <v>0</v>
      </c>
      <c r="AA11061">
        <v>1.35</v>
      </c>
      <c r="AB11061">
        <v>0</v>
      </c>
      <c r="AD11061" t="s">
        <v>170</v>
      </c>
      <c r="AE11061" t="s">
        <v>222</v>
      </c>
      <c r="AF11061" t="s">
        <v>223</v>
      </c>
      <c r="AG11061" s="13">
        <v>43248.50008633102</v>
      </c>
      <c r="AH11061" s="11">
        <v>43248</v>
      </c>
      <c r="AI11061" s="12">
        <v>0.50008633101851852</v>
      </c>
      <c r="AJ11061" t="s">
        <v>47</v>
      </c>
      <c r="AK11061">
        <v>12</v>
      </c>
      <c r="AL11061">
        <v>1.85</v>
      </c>
    </row>
    <row r="11062" spans="1:38" x14ac:dyDescent="0.25">
      <c r="A11062" s="11">
        <v>43191</v>
      </c>
      <c r="B11062" s="11">
        <v>43252</v>
      </c>
      <c r="C11062" s="11">
        <v>43268</v>
      </c>
      <c r="D11062" s="11">
        <v>43270</v>
      </c>
      <c r="E11062" s="11">
        <v>43270</v>
      </c>
      <c r="F11062" s="12">
        <v>0.38149305555555557</v>
      </c>
      <c r="G11062" t="s">
        <v>100</v>
      </c>
      <c r="H11062" t="s">
        <v>169</v>
      </c>
      <c r="I11062" t="s">
        <v>40</v>
      </c>
      <c r="J11062" t="b">
        <v>0</v>
      </c>
      <c r="K11062">
        <v>0</v>
      </c>
      <c r="L11062">
        <v>1.85</v>
      </c>
      <c r="M11062" t="b">
        <v>0</v>
      </c>
      <c r="N11062" t="s">
        <v>41</v>
      </c>
      <c r="O11062" t="s">
        <v>41</v>
      </c>
      <c r="P11062" t="s">
        <v>42</v>
      </c>
      <c r="Q11062">
        <v>1</v>
      </c>
      <c r="R11062" t="b">
        <v>0</v>
      </c>
      <c r="S11062" t="s">
        <v>59</v>
      </c>
      <c r="T11062" t="s">
        <v>101</v>
      </c>
      <c r="U11062">
        <v>1.85</v>
      </c>
      <c r="V11062">
        <v>1</v>
      </c>
      <c r="W11062">
        <v>1.85</v>
      </c>
      <c r="X11062">
        <v>0</v>
      </c>
      <c r="Y11062">
        <v>1.85</v>
      </c>
      <c r="Z11062">
        <v>0</v>
      </c>
      <c r="AA11062">
        <v>1.85</v>
      </c>
      <c r="AB11062">
        <v>0</v>
      </c>
      <c r="AD11062" t="s">
        <v>52</v>
      </c>
      <c r="AE11062" t="s">
        <v>70</v>
      </c>
      <c r="AF11062" t="s">
        <v>57</v>
      </c>
      <c r="AG11062" s="13">
        <v>43270.902326388888</v>
      </c>
      <c r="AH11062" s="11">
        <v>43270</v>
      </c>
      <c r="AI11062" s="12">
        <v>0.90232638888888894</v>
      </c>
      <c r="AJ11062" t="s">
        <v>61</v>
      </c>
      <c r="AK11062">
        <v>21</v>
      </c>
      <c r="AL11062">
        <v>1.85</v>
      </c>
    </row>
    <row r="11063" spans="1:38" x14ac:dyDescent="0.25">
      <c r="A11063" s="11">
        <v>43191</v>
      </c>
      <c r="B11063" s="11">
        <v>43191</v>
      </c>
      <c r="C11063" s="11">
        <v>43205</v>
      </c>
      <c r="D11063" s="11">
        <v>43207</v>
      </c>
      <c r="E11063" s="11">
        <v>43207</v>
      </c>
      <c r="F11063" s="12">
        <v>0.31392361111111111</v>
      </c>
      <c r="G11063" t="s">
        <v>73</v>
      </c>
      <c r="H11063" t="s">
        <v>39</v>
      </c>
      <c r="I11063" t="s">
        <v>40</v>
      </c>
      <c r="J11063" t="b">
        <v>0</v>
      </c>
      <c r="K11063">
        <v>0</v>
      </c>
      <c r="L11063">
        <v>0.35</v>
      </c>
      <c r="M11063" t="b">
        <v>0</v>
      </c>
      <c r="N11063" t="s">
        <v>41</v>
      </c>
      <c r="O11063" t="s">
        <v>41</v>
      </c>
      <c r="P11063" t="s">
        <v>42</v>
      </c>
      <c r="Q11063">
        <v>1</v>
      </c>
      <c r="R11063" t="b">
        <v>1</v>
      </c>
      <c r="S11063" t="s">
        <v>43</v>
      </c>
      <c r="T11063" t="s">
        <v>60</v>
      </c>
      <c r="U11063">
        <v>1.85</v>
      </c>
      <c r="V11063">
        <v>1</v>
      </c>
      <c r="W11063">
        <v>1.85</v>
      </c>
      <c r="X11063">
        <v>0</v>
      </c>
      <c r="Y11063">
        <v>1.85</v>
      </c>
      <c r="Z11063">
        <v>0</v>
      </c>
      <c r="AA11063">
        <v>1.85</v>
      </c>
      <c r="AB11063">
        <v>0</v>
      </c>
      <c r="AD11063" t="s">
        <v>45</v>
      </c>
      <c r="AE11063" t="s">
        <v>38</v>
      </c>
      <c r="AF11063" t="s">
        <v>46</v>
      </c>
      <c r="AG11063" s="13">
        <v>43207.834751828705</v>
      </c>
      <c r="AH11063" s="11">
        <v>43207</v>
      </c>
      <c r="AI11063" s="12">
        <v>0.83475182870370368</v>
      </c>
      <c r="AJ11063" t="s">
        <v>61</v>
      </c>
      <c r="AK11063">
        <v>20</v>
      </c>
      <c r="AL11063">
        <v>0.35</v>
      </c>
    </row>
    <row r="11064" spans="1:38" x14ac:dyDescent="0.25">
      <c r="A11064" s="11">
        <v>43191</v>
      </c>
      <c r="B11064" s="11">
        <v>43221</v>
      </c>
      <c r="C11064" s="11">
        <v>43233</v>
      </c>
      <c r="D11064" s="11">
        <v>43236</v>
      </c>
      <c r="E11064" s="11">
        <v>43236</v>
      </c>
      <c r="F11064" s="12">
        <v>6.2268518518518522E-2</v>
      </c>
      <c r="G11064" t="s">
        <v>265</v>
      </c>
      <c r="H11064" t="s">
        <v>74</v>
      </c>
      <c r="I11064" t="s">
        <v>40</v>
      </c>
      <c r="J11064" t="b">
        <v>0</v>
      </c>
      <c r="K11064">
        <v>0</v>
      </c>
      <c r="L11064">
        <v>1.85</v>
      </c>
      <c r="M11064" t="b">
        <v>0</v>
      </c>
      <c r="N11064" t="s">
        <v>41</v>
      </c>
      <c r="O11064" t="s">
        <v>153</v>
      </c>
      <c r="P11064" t="s">
        <v>42</v>
      </c>
      <c r="Q11064">
        <v>0</v>
      </c>
      <c r="R11064" t="b">
        <v>0</v>
      </c>
      <c r="S11064" t="s">
        <v>43</v>
      </c>
      <c r="T11064" t="s">
        <v>78</v>
      </c>
      <c r="U11064">
        <v>1.85</v>
      </c>
      <c r="V11064">
        <v>1</v>
      </c>
      <c r="W11064">
        <v>1.85</v>
      </c>
      <c r="X11064">
        <v>0</v>
      </c>
      <c r="Y11064">
        <v>0.01</v>
      </c>
      <c r="Z11064">
        <v>0</v>
      </c>
      <c r="AA11064">
        <v>1.85</v>
      </c>
      <c r="AB11064">
        <v>0</v>
      </c>
      <c r="AD11064" t="s">
        <v>170</v>
      </c>
      <c r="AE11064" t="s">
        <v>227</v>
      </c>
      <c r="AF11064" t="s">
        <v>223</v>
      </c>
      <c r="AG11064" s="13">
        <v>43236.583100856478</v>
      </c>
      <c r="AH11064" s="11">
        <v>43236</v>
      </c>
      <c r="AI11064" s="12">
        <v>0.58310085648148147</v>
      </c>
      <c r="AJ11064" t="s">
        <v>71</v>
      </c>
      <c r="AK11064">
        <v>13</v>
      </c>
      <c r="AL11064">
        <v>1.85</v>
      </c>
    </row>
    <row r="11065" spans="1:38" x14ac:dyDescent="0.25">
      <c r="A11065" s="11">
        <v>43191</v>
      </c>
      <c r="B11065" s="11">
        <v>43252</v>
      </c>
      <c r="C11065" s="11">
        <v>43268</v>
      </c>
      <c r="D11065" s="11">
        <v>43270</v>
      </c>
      <c r="E11065" s="11">
        <v>43270</v>
      </c>
      <c r="F11065" s="12">
        <v>0.76232638888888893</v>
      </c>
      <c r="G11065" t="s">
        <v>220</v>
      </c>
      <c r="H11065" t="s">
        <v>161</v>
      </c>
      <c r="I11065" t="s">
        <v>40</v>
      </c>
      <c r="J11065" t="b">
        <v>0</v>
      </c>
      <c r="K11065">
        <v>0.01</v>
      </c>
      <c r="L11065">
        <v>1.84</v>
      </c>
      <c r="M11065" t="b">
        <v>0</v>
      </c>
      <c r="N11065" t="s">
        <v>41</v>
      </c>
      <c r="O11065" t="s">
        <v>153</v>
      </c>
      <c r="P11065" t="s">
        <v>42</v>
      </c>
      <c r="Q11065">
        <v>0</v>
      </c>
      <c r="R11065" t="b">
        <v>0</v>
      </c>
      <c r="S11065" t="s">
        <v>43</v>
      </c>
      <c r="T11065" t="s">
        <v>78</v>
      </c>
      <c r="U11065">
        <v>1.85</v>
      </c>
      <c r="V11065">
        <v>1</v>
      </c>
      <c r="W11065">
        <v>1.85</v>
      </c>
      <c r="X11065">
        <v>0.01</v>
      </c>
      <c r="Y11065">
        <v>0.01</v>
      </c>
      <c r="Z11065">
        <v>0</v>
      </c>
      <c r="AA11065">
        <v>1.85</v>
      </c>
      <c r="AB11065">
        <v>0</v>
      </c>
      <c r="AD11065" t="s">
        <v>170</v>
      </c>
      <c r="AE11065" t="s">
        <v>222</v>
      </c>
      <c r="AF11065" t="s">
        <v>223</v>
      </c>
      <c r="AG11065" s="13">
        <v>43271.283163113425</v>
      </c>
      <c r="AH11065" s="11">
        <v>43271</v>
      </c>
      <c r="AI11065" s="12">
        <v>0.28316311342592593</v>
      </c>
      <c r="AJ11065" t="s">
        <v>71</v>
      </c>
      <c r="AK11065">
        <v>6</v>
      </c>
      <c r="AL11065">
        <v>1.84</v>
      </c>
    </row>
    <row r="11066" spans="1:38" x14ac:dyDescent="0.25">
      <c r="A11066" s="11">
        <v>43191</v>
      </c>
      <c r="B11066" s="11">
        <v>43221</v>
      </c>
      <c r="C11066" s="11">
        <v>43226</v>
      </c>
      <c r="D11066" s="11">
        <v>43228</v>
      </c>
      <c r="E11066" s="11">
        <v>43228</v>
      </c>
      <c r="F11066" s="12">
        <v>0.13923611111111112</v>
      </c>
      <c r="G11066" t="s">
        <v>1438</v>
      </c>
      <c r="H11066" t="s">
        <v>39</v>
      </c>
      <c r="I11066" t="s">
        <v>40</v>
      </c>
      <c r="J11066" t="b">
        <v>0</v>
      </c>
      <c r="K11066">
        <v>0.6</v>
      </c>
      <c r="L11066">
        <v>1.25</v>
      </c>
      <c r="M11066" t="b">
        <v>0</v>
      </c>
      <c r="N11066" t="s">
        <v>41</v>
      </c>
      <c r="O11066" t="s">
        <v>41</v>
      </c>
      <c r="P11066" t="s">
        <v>42</v>
      </c>
      <c r="Q11066">
        <v>4</v>
      </c>
      <c r="R11066" t="b">
        <v>0</v>
      </c>
      <c r="S11066" t="s">
        <v>59</v>
      </c>
      <c r="T11066" t="s">
        <v>101</v>
      </c>
      <c r="U11066">
        <v>1.85</v>
      </c>
      <c r="V11066">
        <v>1</v>
      </c>
      <c r="W11066">
        <v>1.85</v>
      </c>
      <c r="X11066">
        <v>1.08</v>
      </c>
      <c r="Y11066">
        <v>1.85</v>
      </c>
      <c r="Z11066">
        <v>0</v>
      </c>
      <c r="AA11066">
        <v>1.85</v>
      </c>
      <c r="AB11066">
        <v>0</v>
      </c>
      <c r="AD11066" t="s">
        <v>170</v>
      </c>
      <c r="AE11066" t="s">
        <v>278</v>
      </c>
      <c r="AF11066" t="s">
        <v>172</v>
      </c>
      <c r="AG11066" s="13">
        <v>43228.660067291668</v>
      </c>
      <c r="AH11066" s="11">
        <v>43228</v>
      </c>
      <c r="AI11066" s="12">
        <v>0.66006729166666667</v>
      </c>
      <c r="AJ11066" t="s">
        <v>61</v>
      </c>
      <c r="AK11066">
        <v>15</v>
      </c>
      <c r="AL11066">
        <v>1.25</v>
      </c>
    </row>
    <row r="11067" spans="1:38" x14ac:dyDescent="0.25">
      <c r="A11067" s="11">
        <v>43191</v>
      </c>
      <c r="B11067" s="11">
        <v>43191</v>
      </c>
      <c r="C11067" s="11">
        <v>43191</v>
      </c>
      <c r="D11067" s="11">
        <v>43193</v>
      </c>
      <c r="E11067" s="11">
        <v>43193</v>
      </c>
      <c r="F11067" s="12">
        <v>0.34334490740740742</v>
      </c>
      <c r="G11067" t="s">
        <v>175</v>
      </c>
      <c r="H11067" t="s">
        <v>67</v>
      </c>
      <c r="I11067" t="s">
        <v>40</v>
      </c>
      <c r="J11067" t="b">
        <v>0</v>
      </c>
      <c r="K11067">
        <v>0</v>
      </c>
      <c r="L11067">
        <v>1.85</v>
      </c>
      <c r="M11067" t="b">
        <v>0</v>
      </c>
      <c r="N11067" t="s">
        <v>41</v>
      </c>
      <c r="O11067" t="s">
        <v>153</v>
      </c>
      <c r="P11067" t="s">
        <v>42</v>
      </c>
      <c r="Q11067">
        <v>0</v>
      </c>
      <c r="R11067" t="b">
        <v>0</v>
      </c>
      <c r="S11067" t="s">
        <v>59</v>
      </c>
      <c r="T11067" t="s">
        <v>101</v>
      </c>
      <c r="U11067">
        <v>1.85</v>
      </c>
      <c r="V11067">
        <v>1</v>
      </c>
      <c r="W11067">
        <v>1.85</v>
      </c>
      <c r="X11067">
        <v>0</v>
      </c>
      <c r="Y11067">
        <v>0.01</v>
      </c>
      <c r="Z11067">
        <v>0</v>
      </c>
      <c r="AA11067">
        <v>1.85</v>
      </c>
      <c r="AB11067">
        <v>0</v>
      </c>
      <c r="AD11067" t="s">
        <v>52</v>
      </c>
      <c r="AE11067" t="s">
        <v>129</v>
      </c>
      <c r="AF11067" t="s">
        <v>57</v>
      </c>
      <c r="AG11067" s="13">
        <v>43193.864174155089</v>
      </c>
      <c r="AH11067" s="11">
        <v>43193</v>
      </c>
      <c r="AI11067" s="12">
        <v>0.86417415509259254</v>
      </c>
      <c r="AJ11067" t="s">
        <v>61</v>
      </c>
      <c r="AK11067">
        <v>20</v>
      </c>
      <c r="AL11067">
        <v>1.85</v>
      </c>
    </row>
    <row r="11068" spans="1:38" x14ac:dyDescent="0.25">
      <c r="A11068" s="11">
        <v>43191</v>
      </c>
      <c r="B11068" s="11">
        <v>43191</v>
      </c>
      <c r="C11068" s="11">
        <v>43191</v>
      </c>
      <c r="D11068" s="11">
        <v>43194</v>
      </c>
      <c r="E11068" s="11">
        <v>43193</v>
      </c>
      <c r="F11068" s="12">
        <v>0.92650462962962965</v>
      </c>
      <c r="G11068" t="s">
        <v>298</v>
      </c>
      <c r="H11068" t="s">
        <v>77</v>
      </c>
      <c r="I11068" t="s">
        <v>40</v>
      </c>
      <c r="J11068" t="b">
        <v>0</v>
      </c>
      <c r="K11068">
        <v>0</v>
      </c>
      <c r="L11068">
        <v>1.85</v>
      </c>
      <c r="M11068" t="b">
        <v>0</v>
      </c>
      <c r="N11068" t="s">
        <v>41</v>
      </c>
      <c r="O11068" t="s">
        <v>153</v>
      </c>
      <c r="P11068" t="s">
        <v>42</v>
      </c>
      <c r="Q11068">
        <v>0</v>
      </c>
      <c r="R11068" t="b">
        <v>0</v>
      </c>
      <c r="S11068" t="s">
        <v>43</v>
      </c>
      <c r="T11068" t="s">
        <v>78</v>
      </c>
      <c r="U11068">
        <v>1.85</v>
      </c>
      <c r="V11068">
        <v>1</v>
      </c>
      <c r="W11068">
        <v>1.85</v>
      </c>
      <c r="X11068">
        <v>0.01</v>
      </c>
      <c r="Y11068">
        <v>0.01</v>
      </c>
      <c r="Z11068">
        <v>0</v>
      </c>
      <c r="AA11068">
        <v>1.85</v>
      </c>
      <c r="AB11068">
        <v>0</v>
      </c>
      <c r="AD11068" t="s">
        <v>170</v>
      </c>
      <c r="AE11068" t="s">
        <v>222</v>
      </c>
      <c r="AF11068" t="s">
        <v>223</v>
      </c>
      <c r="AG11068" s="13">
        <v>43194.447335462966</v>
      </c>
      <c r="AH11068" s="11">
        <v>43194</v>
      </c>
      <c r="AI11068" s="12">
        <v>0.44733546296296295</v>
      </c>
      <c r="AJ11068" t="s">
        <v>71</v>
      </c>
      <c r="AK11068">
        <v>10</v>
      </c>
      <c r="AL11068">
        <v>1.85</v>
      </c>
    </row>
    <row r="11069" spans="1:38" x14ac:dyDescent="0.25">
      <c r="A11069" s="11">
        <v>43191</v>
      </c>
      <c r="B11069" s="11">
        <v>43221</v>
      </c>
      <c r="C11069" s="11">
        <v>43247</v>
      </c>
      <c r="D11069" s="11">
        <v>43248</v>
      </c>
      <c r="E11069" s="11">
        <v>43248</v>
      </c>
      <c r="F11069" s="12">
        <v>9.6840277777777775E-2</v>
      </c>
      <c r="G11069" t="s">
        <v>1939</v>
      </c>
      <c r="H11069" t="s">
        <v>6511</v>
      </c>
      <c r="I11069" t="s">
        <v>40</v>
      </c>
      <c r="J11069" t="b">
        <v>0</v>
      </c>
      <c r="K11069">
        <v>0</v>
      </c>
      <c r="L11069">
        <v>1.85</v>
      </c>
      <c r="M11069" t="b">
        <v>0</v>
      </c>
      <c r="N11069" t="s">
        <v>283</v>
      </c>
      <c r="O11069" t="s">
        <v>283</v>
      </c>
      <c r="P11069" t="s">
        <v>83</v>
      </c>
      <c r="Q11069">
        <v>0</v>
      </c>
      <c r="R11069" t="b">
        <v>0</v>
      </c>
      <c r="S11069" t="s">
        <v>84</v>
      </c>
      <c r="T11069" t="s">
        <v>60</v>
      </c>
      <c r="U11069">
        <v>1.85</v>
      </c>
      <c r="V11069">
        <v>0</v>
      </c>
      <c r="W11069">
        <v>1.85</v>
      </c>
      <c r="X11069">
        <v>0</v>
      </c>
      <c r="Y11069">
        <v>1.85</v>
      </c>
      <c r="Z11069">
        <v>0</v>
      </c>
      <c r="AA11069">
        <v>1.85</v>
      </c>
      <c r="AB11069">
        <v>0</v>
      </c>
      <c r="AD11069" t="s">
        <v>85</v>
      </c>
      <c r="AE11069" t="s">
        <v>86</v>
      </c>
      <c r="AF11069" t="s">
        <v>87</v>
      </c>
      <c r="AG11069" s="13">
        <v>43248.617669918982</v>
      </c>
      <c r="AH11069" s="11">
        <v>43248</v>
      </c>
      <c r="AI11069" s="12">
        <v>0.61766991898148149</v>
      </c>
      <c r="AJ11069" t="s">
        <v>47</v>
      </c>
      <c r="AK11069">
        <v>14</v>
      </c>
    </row>
    <row r="11070" spans="1:38" x14ac:dyDescent="0.25">
      <c r="A11070" s="11">
        <v>43191</v>
      </c>
      <c r="B11070" s="11">
        <v>43221</v>
      </c>
      <c r="C11070" s="11">
        <v>43219</v>
      </c>
      <c r="D11070" s="11">
        <v>43221</v>
      </c>
      <c r="E11070" s="11">
        <v>43221</v>
      </c>
      <c r="F11070" s="12">
        <v>0.25429398148148147</v>
      </c>
      <c r="G11070" t="s">
        <v>592</v>
      </c>
      <c r="H11070" t="s">
        <v>67</v>
      </c>
      <c r="I11070" t="s">
        <v>40</v>
      </c>
      <c r="J11070" t="b">
        <v>0</v>
      </c>
      <c r="K11070">
        <v>0.15</v>
      </c>
      <c r="L11070">
        <v>1.7</v>
      </c>
      <c r="M11070" t="b">
        <v>0</v>
      </c>
      <c r="N11070" t="s">
        <v>41</v>
      </c>
      <c r="O11070" t="s">
        <v>153</v>
      </c>
      <c r="P11070" t="s">
        <v>42</v>
      </c>
      <c r="Q11070">
        <v>0</v>
      </c>
      <c r="R11070" t="b">
        <v>0</v>
      </c>
      <c r="S11070" t="s">
        <v>43</v>
      </c>
      <c r="T11070" t="s">
        <v>78</v>
      </c>
      <c r="U11070">
        <v>1.85</v>
      </c>
      <c r="V11070">
        <v>1</v>
      </c>
      <c r="W11070">
        <v>1.85</v>
      </c>
      <c r="X11070">
        <v>0</v>
      </c>
      <c r="Y11070">
        <v>0.01</v>
      </c>
      <c r="Z11070">
        <v>0</v>
      </c>
      <c r="AA11070">
        <v>1.85</v>
      </c>
      <c r="AB11070">
        <v>0</v>
      </c>
      <c r="AD11070" t="s">
        <v>52</v>
      </c>
      <c r="AE11070" t="s">
        <v>105</v>
      </c>
      <c r="AF11070" t="s">
        <v>92</v>
      </c>
      <c r="AG11070" s="13">
        <v>43221.775126516201</v>
      </c>
      <c r="AH11070" s="11">
        <v>43221</v>
      </c>
      <c r="AI11070" s="12">
        <v>0.77512651620370365</v>
      </c>
      <c r="AJ11070" t="s">
        <v>61</v>
      </c>
      <c r="AK11070">
        <v>18</v>
      </c>
      <c r="AL11070">
        <v>1.7</v>
      </c>
    </row>
    <row r="11071" spans="1:38" x14ac:dyDescent="0.25">
      <c r="A11071" s="11">
        <v>43191</v>
      </c>
      <c r="B11071" s="11">
        <v>43221</v>
      </c>
      <c r="C11071" s="11">
        <v>43226</v>
      </c>
      <c r="D11071" s="11">
        <v>43227</v>
      </c>
      <c r="E11071" s="11">
        <v>43227</v>
      </c>
      <c r="F11071" s="12">
        <v>0.31560185185185186</v>
      </c>
      <c r="G11071" t="s">
        <v>983</v>
      </c>
      <c r="H11071" t="s">
        <v>77</v>
      </c>
      <c r="I11071" t="s">
        <v>40</v>
      </c>
      <c r="J11071" t="b">
        <v>0</v>
      </c>
      <c r="K11071">
        <v>1.33</v>
      </c>
      <c r="L11071">
        <v>0.52</v>
      </c>
      <c r="M11071" t="b">
        <v>0</v>
      </c>
      <c r="N11071" t="s">
        <v>41</v>
      </c>
      <c r="O11071" t="s">
        <v>153</v>
      </c>
      <c r="P11071" t="s">
        <v>42</v>
      </c>
      <c r="Q11071">
        <v>0</v>
      </c>
      <c r="R11071" t="b">
        <v>1</v>
      </c>
      <c r="S11071" t="s">
        <v>814</v>
      </c>
      <c r="T11071" t="s">
        <v>78</v>
      </c>
      <c r="U11071">
        <v>1.85</v>
      </c>
      <c r="V11071">
        <v>1</v>
      </c>
      <c r="W11071">
        <v>1.85</v>
      </c>
      <c r="X11071">
        <v>0.03</v>
      </c>
      <c r="Y11071">
        <v>0.04</v>
      </c>
      <c r="Z11071">
        <v>0</v>
      </c>
      <c r="AA11071">
        <v>1.85</v>
      </c>
      <c r="AB11071">
        <v>0</v>
      </c>
      <c r="AD11071" t="s">
        <v>182</v>
      </c>
      <c r="AE11071" t="s">
        <v>815</v>
      </c>
      <c r="AF11071" t="s">
        <v>87</v>
      </c>
      <c r="AG11071" s="13">
        <v>43227.836435844911</v>
      </c>
      <c r="AH11071" s="11">
        <v>43227</v>
      </c>
      <c r="AI11071" s="12">
        <v>0.83643584490740741</v>
      </c>
      <c r="AJ11071" t="s">
        <v>47</v>
      </c>
      <c r="AK11071">
        <v>20</v>
      </c>
      <c r="AL11071">
        <v>0.52</v>
      </c>
    </row>
    <row r="11072" spans="1:38" x14ac:dyDescent="0.25">
      <c r="A11072" s="11">
        <v>43191</v>
      </c>
      <c r="B11072" s="11">
        <v>43252</v>
      </c>
      <c r="C11072" s="11">
        <v>43254</v>
      </c>
      <c r="D11072" s="11">
        <v>43255</v>
      </c>
      <c r="E11072" s="11">
        <v>43255</v>
      </c>
      <c r="F11072" s="12">
        <v>0.57925925925925925</v>
      </c>
      <c r="G11072" t="s">
        <v>54</v>
      </c>
      <c r="H11072" t="s">
        <v>74</v>
      </c>
      <c r="I11072" t="s">
        <v>40</v>
      </c>
      <c r="J11072" t="b">
        <v>0</v>
      </c>
      <c r="K11072">
        <v>0.02</v>
      </c>
      <c r="L11072">
        <v>1.83</v>
      </c>
      <c r="M11072" t="b">
        <v>0</v>
      </c>
      <c r="N11072" t="s">
        <v>41</v>
      </c>
      <c r="O11072" t="s">
        <v>41</v>
      </c>
      <c r="P11072" t="s">
        <v>42</v>
      </c>
      <c r="Q11072">
        <v>3</v>
      </c>
      <c r="R11072" t="b">
        <v>0</v>
      </c>
      <c r="S11072" t="s">
        <v>43</v>
      </c>
      <c r="T11072" t="s">
        <v>44</v>
      </c>
      <c r="U11072">
        <v>1.85</v>
      </c>
      <c r="V11072">
        <v>2</v>
      </c>
      <c r="W11072">
        <v>1.85</v>
      </c>
      <c r="X11072">
        <v>0.96</v>
      </c>
      <c r="Y11072">
        <v>1.78</v>
      </c>
      <c r="Z11072">
        <v>0</v>
      </c>
      <c r="AA11072">
        <v>1.85</v>
      </c>
      <c r="AB11072">
        <v>0</v>
      </c>
      <c r="AD11072" t="s">
        <v>52</v>
      </c>
      <c r="AE11072" t="s">
        <v>54</v>
      </c>
      <c r="AF11072" t="s">
        <v>54</v>
      </c>
      <c r="AG11072" s="13">
        <v>43256.100092592591</v>
      </c>
      <c r="AH11072" s="11">
        <v>43256</v>
      </c>
      <c r="AI11072" s="12">
        <v>0.10009259259259259</v>
      </c>
      <c r="AJ11072" t="s">
        <v>61</v>
      </c>
      <c r="AK11072">
        <v>2</v>
      </c>
      <c r="AL11072">
        <v>0.91</v>
      </c>
    </row>
    <row r="11073" spans="1:38" x14ac:dyDescent="0.25">
      <c r="A11073" s="11">
        <v>43191</v>
      </c>
      <c r="B11073" s="11">
        <v>43191</v>
      </c>
      <c r="C11073" s="11">
        <v>43205</v>
      </c>
      <c r="D11073" s="11">
        <v>43208</v>
      </c>
      <c r="E11073" s="11">
        <v>43208</v>
      </c>
      <c r="F11073" s="12">
        <v>0.21597222222222223</v>
      </c>
      <c r="G11073" t="s">
        <v>287</v>
      </c>
      <c r="H11073" t="s">
        <v>114</v>
      </c>
      <c r="I11073" t="s">
        <v>40</v>
      </c>
      <c r="J11073" t="b">
        <v>0</v>
      </c>
      <c r="K11073">
        <v>0.05</v>
      </c>
      <c r="L11073">
        <v>1.8</v>
      </c>
      <c r="M11073" t="b">
        <v>0</v>
      </c>
      <c r="N11073" t="s">
        <v>41</v>
      </c>
      <c r="O11073" t="s">
        <v>153</v>
      </c>
      <c r="P11073" t="s">
        <v>42</v>
      </c>
      <c r="Q11073">
        <v>0</v>
      </c>
      <c r="R11073" t="b">
        <v>0</v>
      </c>
      <c r="S11073" t="s">
        <v>43</v>
      </c>
      <c r="T11073" t="s">
        <v>78</v>
      </c>
      <c r="U11073">
        <v>1.84</v>
      </c>
      <c r="V11073">
        <v>1</v>
      </c>
      <c r="W11073">
        <v>1.84</v>
      </c>
      <c r="X11073">
        <v>0.05</v>
      </c>
      <c r="Y11073">
        <v>0.05</v>
      </c>
      <c r="Z11073">
        <v>0</v>
      </c>
      <c r="AA11073">
        <v>1.84</v>
      </c>
      <c r="AB11073">
        <v>0</v>
      </c>
      <c r="AD11073" t="s">
        <v>45</v>
      </c>
      <c r="AE11073" t="s">
        <v>115</v>
      </c>
      <c r="AF11073" t="s">
        <v>46</v>
      </c>
      <c r="AG11073" s="13">
        <v>43208.736802766201</v>
      </c>
      <c r="AH11073" s="11">
        <v>43208</v>
      </c>
      <c r="AI11073" s="12">
        <v>0.73680276620370366</v>
      </c>
      <c r="AJ11073" t="s">
        <v>71</v>
      </c>
      <c r="AK11073">
        <v>17</v>
      </c>
      <c r="AL11073">
        <v>1.8</v>
      </c>
    </row>
    <row r="11074" spans="1:38" x14ac:dyDescent="0.25">
      <c r="A11074" s="11">
        <v>43191</v>
      </c>
      <c r="B11074" s="11">
        <v>43191</v>
      </c>
      <c r="C11074" s="11">
        <v>43212</v>
      </c>
      <c r="D11074" s="11">
        <v>43216</v>
      </c>
      <c r="E11074" s="11">
        <v>43216</v>
      </c>
      <c r="F11074" s="12">
        <v>0.27049768518518519</v>
      </c>
      <c r="G11074" t="s">
        <v>630</v>
      </c>
      <c r="H11074" t="s">
        <v>179</v>
      </c>
      <c r="I11074" t="s">
        <v>40</v>
      </c>
      <c r="J11074" t="b">
        <v>0</v>
      </c>
      <c r="K11074">
        <v>0.26</v>
      </c>
      <c r="L11074">
        <v>1.58</v>
      </c>
      <c r="M11074" t="b">
        <v>0</v>
      </c>
      <c r="N11074" t="s">
        <v>41</v>
      </c>
      <c r="O11074" t="s">
        <v>41</v>
      </c>
      <c r="P11074" t="s">
        <v>42</v>
      </c>
      <c r="Q11074">
        <v>1</v>
      </c>
      <c r="R11074" t="b">
        <v>0</v>
      </c>
      <c r="S11074" t="s">
        <v>59</v>
      </c>
      <c r="T11074" t="s">
        <v>60</v>
      </c>
      <c r="U11074">
        <v>1.84</v>
      </c>
      <c r="V11074">
        <v>1</v>
      </c>
      <c r="W11074">
        <v>1.84</v>
      </c>
      <c r="X11074">
        <v>0.13</v>
      </c>
      <c r="Y11074">
        <v>1.58</v>
      </c>
      <c r="Z11074">
        <v>0</v>
      </c>
      <c r="AA11074">
        <v>1.84</v>
      </c>
      <c r="AB11074">
        <v>0</v>
      </c>
      <c r="AD11074" t="s">
        <v>52</v>
      </c>
      <c r="AE11074" t="s">
        <v>129</v>
      </c>
      <c r="AF11074" t="s">
        <v>57</v>
      </c>
      <c r="AG11074" s="13">
        <v>43216.791331018518</v>
      </c>
      <c r="AH11074" s="11">
        <v>43216</v>
      </c>
      <c r="AI11074" s="12">
        <v>0.7913310185185185</v>
      </c>
      <c r="AJ11074" t="s">
        <v>64</v>
      </c>
      <c r="AK11074">
        <v>18</v>
      </c>
      <c r="AL11074">
        <v>1.58</v>
      </c>
    </row>
    <row r="11075" spans="1:38" x14ac:dyDescent="0.25">
      <c r="A11075" s="11">
        <v>43191</v>
      </c>
      <c r="B11075" s="11">
        <v>43252</v>
      </c>
      <c r="C11075" s="11">
        <v>43268</v>
      </c>
      <c r="D11075" s="11">
        <v>43270</v>
      </c>
      <c r="E11075" s="11">
        <v>43270</v>
      </c>
      <c r="F11075" s="12">
        <v>0.10333333333333333</v>
      </c>
      <c r="G11075" t="s">
        <v>391</v>
      </c>
      <c r="H11075" t="s">
        <v>161</v>
      </c>
      <c r="I11075" t="s">
        <v>40</v>
      </c>
      <c r="J11075" t="b">
        <v>0</v>
      </c>
      <c r="K11075">
        <v>0</v>
      </c>
      <c r="L11075">
        <v>1.84</v>
      </c>
      <c r="M11075" t="b">
        <v>0</v>
      </c>
      <c r="N11075" t="s">
        <v>41</v>
      </c>
      <c r="O11075" t="s">
        <v>153</v>
      </c>
      <c r="P11075" t="s">
        <v>42</v>
      </c>
      <c r="Q11075">
        <v>0</v>
      </c>
      <c r="R11075" t="b">
        <v>0</v>
      </c>
      <c r="S11075" t="s">
        <v>43</v>
      </c>
      <c r="T11075" t="s">
        <v>78</v>
      </c>
      <c r="U11075">
        <v>1.84</v>
      </c>
      <c r="V11075">
        <v>1</v>
      </c>
      <c r="W11075">
        <v>1.84</v>
      </c>
      <c r="X11075">
        <v>0.09</v>
      </c>
      <c r="Y11075">
        <v>0.09</v>
      </c>
      <c r="Z11075">
        <v>0</v>
      </c>
      <c r="AA11075">
        <v>1.84</v>
      </c>
      <c r="AB11075">
        <v>0</v>
      </c>
      <c r="AD11075" t="s">
        <v>170</v>
      </c>
      <c r="AE11075" t="s">
        <v>222</v>
      </c>
      <c r="AF11075" t="s">
        <v>223</v>
      </c>
      <c r="AG11075" s="13">
        <v>43270.624163379631</v>
      </c>
      <c r="AH11075" s="11">
        <v>43270</v>
      </c>
      <c r="AI11075" s="12">
        <v>0.62416337962962964</v>
      </c>
      <c r="AJ11075" t="s">
        <v>61</v>
      </c>
      <c r="AK11075">
        <v>14</v>
      </c>
      <c r="AL11075">
        <v>1.84</v>
      </c>
    </row>
    <row r="11076" spans="1:38" x14ac:dyDescent="0.25">
      <c r="A11076" s="11">
        <v>43191</v>
      </c>
      <c r="B11076" s="11">
        <v>43191</v>
      </c>
      <c r="C11076" s="11">
        <v>43191</v>
      </c>
      <c r="D11076" s="11">
        <v>43193</v>
      </c>
      <c r="E11076" s="11">
        <v>43193</v>
      </c>
      <c r="F11076" s="12">
        <v>0.21129629629629629</v>
      </c>
      <c r="G11076" t="s">
        <v>237</v>
      </c>
      <c r="H11076" t="s">
        <v>39</v>
      </c>
      <c r="I11076" t="s">
        <v>40</v>
      </c>
      <c r="J11076" t="b">
        <v>0</v>
      </c>
      <c r="K11076">
        <v>0</v>
      </c>
      <c r="L11076">
        <v>1.84</v>
      </c>
      <c r="M11076" t="b">
        <v>0</v>
      </c>
      <c r="N11076" t="s">
        <v>41</v>
      </c>
      <c r="O11076" t="s">
        <v>153</v>
      </c>
      <c r="P11076" t="s">
        <v>42</v>
      </c>
      <c r="Q11076">
        <v>0</v>
      </c>
      <c r="R11076" t="b">
        <v>0</v>
      </c>
      <c r="S11076" t="s">
        <v>59</v>
      </c>
      <c r="T11076" t="s">
        <v>101</v>
      </c>
      <c r="U11076">
        <v>1.84</v>
      </c>
      <c r="V11076">
        <v>1</v>
      </c>
      <c r="W11076">
        <v>1.84</v>
      </c>
      <c r="X11076">
        <v>0.01</v>
      </c>
      <c r="Y11076">
        <v>0.03</v>
      </c>
      <c r="Z11076">
        <v>0</v>
      </c>
      <c r="AA11076">
        <v>1.84</v>
      </c>
      <c r="AB11076">
        <v>0</v>
      </c>
      <c r="AD11076" t="s">
        <v>45</v>
      </c>
      <c r="AE11076" t="s">
        <v>238</v>
      </c>
      <c r="AF11076" t="s">
        <v>126</v>
      </c>
      <c r="AG11076" s="13">
        <v>43193.732133333331</v>
      </c>
      <c r="AH11076" s="11">
        <v>43193</v>
      </c>
      <c r="AI11076" s="12">
        <v>0.7321333333333333</v>
      </c>
      <c r="AJ11076" t="s">
        <v>61</v>
      </c>
      <c r="AK11076">
        <v>17</v>
      </c>
      <c r="AL11076">
        <v>1.84</v>
      </c>
    </row>
    <row r="11077" spans="1:38" x14ac:dyDescent="0.25">
      <c r="A11077" s="11">
        <v>43191</v>
      </c>
      <c r="B11077" s="11">
        <v>43221</v>
      </c>
      <c r="C11077" s="11">
        <v>43219</v>
      </c>
      <c r="D11077" s="11">
        <v>43223</v>
      </c>
      <c r="E11077" s="11">
        <v>43223</v>
      </c>
      <c r="F11077" s="12">
        <v>7.0405092592592589E-2</v>
      </c>
      <c r="G11077" t="s">
        <v>122</v>
      </c>
      <c r="H11077" t="s">
        <v>67</v>
      </c>
      <c r="I11077" t="s">
        <v>40</v>
      </c>
      <c r="J11077" t="b">
        <v>0</v>
      </c>
      <c r="K11077">
        <v>1.17</v>
      </c>
      <c r="L11077">
        <v>0.67</v>
      </c>
      <c r="M11077" t="b">
        <v>0</v>
      </c>
      <c r="N11077" t="s">
        <v>41</v>
      </c>
      <c r="O11077" t="s">
        <v>153</v>
      </c>
      <c r="P11077" t="s">
        <v>42</v>
      </c>
      <c r="Q11077">
        <v>0</v>
      </c>
      <c r="R11077" t="b">
        <v>1</v>
      </c>
      <c r="S11077" t="s">
        <v>43</v>
      </c>
      <c r="T11077" t="s">
        <v>78</v>
      </c>
      <c r="U11077">
        <v>1.84</v>
      </c>
      <c r="V11077">
        <v>1</v>
      </c>
      <c r="W11077">
        <v>1.84</v>
      </c>
      <c r="X11077">
        <v>0.01</v>
      </c>
      <c r="Y11077">
        <v>0.02</v>
      </c>
      <c r="Z11077">
        <v>0</v>
      </c>
      <c r="AA11077">
        <v>1.84</v>
      </c>
      <c r="AB11077">
        <v>0</v>
      </c>
      <c r="AD11077" t="s">
        <v>45</v>
      </c>
      <c r="AE11077" t="s">
        <v>38</v>
      </c>
      <c r="AF11077" t="s">
        <v>46</v>
      </c>
      <c r="AG11077" s="13">
        <v>43223.591239398149</v>
      </c>
      <c r="AH11077" s="11">
        <v>43223</v>
      </c>
      <c r="AI11077" s="12">
        <v>0.59123939814814819</v>
      </c>
      <c r="AJ11077" t="s">
        <v>64</v>
      </c>
      <c r="AK11077">
        <v>14</v>
      </c>
      <c r="AL11077">
        <v>0.67</v>
      </c>
    </row>
    <row r="11078" spans="1:38" x14ac:dyDescent="0.25">
      <c r="A11078" s="11">
        <v>43191</v>
      </c>
      <c r="B11078" s="11">
        <v>43191</v>
      </c>
      <c r="C11078" s="11">
        <v>43212</v>
      </c>
      <c r="D11078" s="11">
        <v>43216</v>
      </c>
      <c r="E11078" s="11">
        <v>43216</v>
      </c>
      <c r="F11078" s="12">
        <v>0.12491898148148148</v>
      </c>
      <c r="G11078" t="s">
        <v>226</v>
      </c>
      <c r="H11078" t="s">
        <v>74</v>
      </c>
      <c r="I11078" t="s">
        <v>40</v>
      </c>
      <c r="J11078" t="b">
        <v>0</v>
      </c>
      <c r="K11078">
        <v>0.04</v>
      </c>
      <c r="L11078">
        <v>1.8</v>
      </c>
      <c r="M11078" t="b">
        <v>0</v>
      </c>
      <c r="N11078" t="s">
        <v>41</v>
      </c>
      <c r="O11078" t="s">
        <v>153</v>
      </c>
      <c r="P11078" t="s">
        <v>42</v>
      </c>
      <c r="Q11078">
        <v>0</v>
      </c>
      <c r="R11078" t="b">
        <v>0</v>
      </c>
      <c r="S11078" t="s">
        <v>43</v>
      </c>
      <c r="T11078" t="s">
        <v>78</v>
      </c>
      <c r="U11078">
        <v>1.84</v>
      </c>
      <c r="V11078">
        <v>1</v>
      </c>
      <c r="W11078">
        <v>1.84</v>
      </c>
      <c r="X11078">
        <v>0.06</v>
      </c>
      <c r="Y11078">
        <v>7.0000000000000007E-2</v>
      </c>
      <c r="Z11078">
        <v>0</v>
      </c>
      <c r="AA11078">
        <v>1.84</v>
      </c>
      <c r="AB11078">
        <v>0</v>
      </c>
      <c r="AC11078">
        <v>100</v>
      </c>
      <c r="AD11078" t="s">
        <v>170</v>
      </c>
      <c r="AE11078" t="s">
        <v>227</v>
      </c>
      <c r="AF11078" t="s">
        <v>223</v>
      </c>
      <c r="AG11078" s="13">
        <v>43216.645755740741</v>
      </c>
      <c r="AH11078" s="11">
        <v>43216</v>
      </c>
      <c r="AI11078" s="12">
        <v>0.64575574074074071</v>
      </c>
      <c r="AJ11078" t="s">
        <v>64</v>
      </c>
      <c r="AK11078">
        <v>15</v>
      </c>
      <c r="AL11078">
        <v>1.8</v>
      </c>
    </row>
    <row r="11079" spans="1:38" x14ac:dyDescent="0.25">
      <c r="A11079" s="11">
        <v>43191</v>
      </c>
      <c r="B11079" s="11">
        <v>43191</v>
      </c>
      <c r="C11079" s="11">
        <v>43205</v>
      </c>
      <c r="D11079" s="11">
        <v>43207</v>
      </c>
      <c r="E11079" s="11">
        <v>43207</v>
      </c>
      <c r="F11079" s="12">
        <v>0.36616898148148147</v>
      </c>
      <c r="G11079" t="s">
        <v>576</v>
      </c>
      <c r="H11079" t="s">
        <v>67</v>
      </c>
      <c r="I11079" t="s">
        <v>40</v>
      </c>
      <c r="J11079" t="b">
        <v>0</v>
      </c>
      <c r="K11079">
        <v>0</v>
      </c>
      <c r="L11079">
        <v>1.84</v>
      </c>
      <c r="M11079" t="b">
        <v>0</v>
      </c>
      <c r="N11079" t="s">
        <v>41</v>
      </c>
      <c r="O11079" t="s">
        <v>153</v>
      </c>
      <c r="P11079" t="s">
        <v>42</v>
      </c>
      <c r="Q11079">
        <v>0</v>
      </c>
      <c r="R11079" t="b">
        <v>1</v>
      </c>
      <c r="S11079" t="s">
        <v>43</v>
      </c>
      <c r="T11079" t="s">
        <v>78</v>
      </c>
      <c r="U11079">
        <v>1.84</v>
      </c>
      <c r="V11079">
        <v>1</v>
      </c>
      <c r="W11079">
        <v>1.84</v>
      </c>
      <c r="X11079">
        <v>0.02</v>
      </c>
      <c r="Y11079">
        <v>0.03</v>
      </c>
      <c r="Z11079">
        <v>0</v>
      </c>
      <c r="AA11079">
        <v>1.84</v>
      </c>
      <c r="AB11079">
        <v>0</v>
      </c>
      <c r="AD11079" t="s">
        <v>45</v>
      </c>
      <c r="AE11079" t="s">
        <v>95</v>
      </c>
      <c r="AF11079" t="s">
        <v>46</v>
      </c>
      <c r="AG11079" s="13">
        <v>43207.886998657406</v>
      </c>
      <c r="AH11079" s="11">
        <v>43207</v>
      </c>
      <c r="AI11079" s="12">
        <v>0.88699865740740735</v>
      </c>
      <c r="AJ11079" t="s">
        <v>61</v>
      </c>
      <c r="AK11079">
        <v>21</v>
      </c>
      <c r="AL11079">
        <v>1.84</v>
      </c>
    </row>
    <row r="11080" spans="1:38" x14ac:dyDescent="0.25">
      <c r="A11080" s="11">
        <v>43191</v>
      </c>
      <c r="B11080" s="11">
        <v>43191</v>
      </c>
      <c r="C11080" s="11">
        <v>43212</v>
      </c>
      <c r="D11080" s="11">
        <v>43213</v>
      </c>
      <c r="E11080" s="11">
        <v>43213</v>
      </c>
      <c r="F11080" s="12">
        <v>0.18528935185185186</v>
      </c>
      <c r="G11080" t="s">
        <v>124</v>
      </c>
      <c r="H11080" t="s">
        <v>81</v>
      </c>
      <c r="I11080" t="s">
        <v>40</v>
      </c>
      <c r="J11080" t="b">
        <v>0</v>
      </c>
      <c r="K11080">
        <v>1.19</v>
      </c>
      <c r="L11080">
        <v>0.65</v>
      </c>
      <c r="M11080" t="b">
        <v>0</v>
      </c>
      <c r="N11080" t="s">
        <v>41</v>
      </c>
      <c r="O11080" t="s">
        <v>153</v>
      </c>
      <c r="P11080" t="s">
        <v>51</v>
      </c>
      <c r="Q11080">
        <v>0</v>
      </c>
      <c r="R11080" t="b">
        <v>0</v>
      </c>
      <c r="S11080" t="s">
        <v>59</v>
      </c>
      <c r="T11080" t="s">
        <v>101</v>
      </c>
      <c r="U11080">
        <v>1.84</v>
      </c>
      <c r="V11080">
        <v>1</v>
      </c>
      <c r="W11080">
        <v>1.84</v>
      </c>
      <c r="X11080">
        <v>0.09</v>
      </c>
      <c r="Y11080">
        <v>0.09</v>
      </c>
      <c r="Z11080">
        <v>0</v>
      </c>
      <c r="AA11080">
        <v>1.84</v>
      </c>
      <c r="AB11080">
        <v>0</v>
      </c>
      <c r="AD11080" t="s">
        <v>45</v>
      </c>
      <c r="AE11080" t="s">
        <v>125</v>
      </c>
      <c r="AF11080" t="s">
        <v>126</v>
      </c>
      <c r="AG11080" s="13">
        <v>43213.706121331015</v>
      </c>
      <c r="AH11080" s="11">
        <v>43213</v>
      </c>
      <c r="AI11080" s="12">
        <v>0.70612133101851848</v>
      </c>
      <c r="AJ11080" t="s">
        <v>47</v>
      </c>
      <c r="AK11080">
        <v>16</v>
      </c>
      <c r="AL11080">
        <v>0.65</v>
      </c>
    </row>
    <row r="11081" spans="1:38" x14ac:dyDescent="0.25">
      <c r="A11081" s="11">
        <v>43191</v>
      </c>
      <c r="B11081" s="11">
        <v>43191</v>
      </c>
      <c r="C11081" s="11">
        <v>43198</v>
      </c>
      <c r="D11081" s="11">
        <v>43201</v>
      </c>
      <c r="E11081" s="11">
        <v>43201</v>
      </c>
      <c r="F11081" s="12">
        <v>0.11461805555555556</v>
      </c>
      <c r="G11081" t="s">
        <v>124</v>
      </c>
      <c r="H11081" t="s">
        <v>211</v>
      </c>
      <c r="I11081" t="s">
        <v>40</v>
      </c>
      <c r="J11081" t="b">
        <v>0</v>
      </c>
      <c r="K11081">
        <v>1.29</v>
      </c>
      <c r="L11081">
        <v>0.55000000000000004</v>
      </c>
      <c r="M11081" t="b">
        <v>0</v>
      </c>
      <c r="N11081" t="s">
        <v>41</v>
      </c>
      <c r="O11081" t="s">
        <v>153</v>
      </c>
      <c r="P11081" t="s">
        <v>51</v>
      </c>
      <c r="Q11081">
        <v>0</v>
      </c>
      <c r="R11081" t="b">
        <v>1</v>
      </c>
      <c r="S11081" t="s">
        <v>59</v>
      </c>
      <c r="T11081" t="s">
        <v>101</v>
      </c>
      <c r="U11081">
        <v>1.84</v>
      </c>
      <c r="V11081">
        <v>1</v>
      </c>
      <c r="W11081">
        <v>1.84</v>
      </c>
      <c r="X11081">
        <v>0.09</v>
      </c>
      <c r="Y11081">
        <v>0.1</v>
      </c>
      <c r="Z11081">
        <v>0</v>
      </c>
      <c r="AA11081">
        <v>1.84</v>
      </c>
      <c r="AB11081">
        <v>0</v>
      </c>
      <c r="AD11081" t="s">
        <v>45</v>
      </c>
      <c r="AE11081" t="s">
        <v>238</v>
      </c>
      <c r="AF11081" t="s">
        <v>126</v>
      </c>
      <c r="AG11081" s="13">
        <v>43201.635451377311</v>
      </c>
      <c r="AH11081" s="11">
        <v>43201</v>
      </c>
      <c r="AI11081" s="12">
        <v>0.63545137731481482</v>
      </c>
      <c r="AJ11081" t="s">
        <v>71</v>
      </c>
      <c r="AK11081">
        <v>15</v>
      </c>
      <c r="AL11081">
        <v>0.55000000000000004</v>
      </c>
    </row>
    <row r="11082" spans="1:38" x14ac:dyDescent="0.25">
      <c r="A11082" s="11">
        <v>43191</v>
      </c>
      <c r="B11082" s="11">
        <v>43191</v>
      </c>
      <c r="C11082" s="11">
        <v>43198</v>
      </c>
      <c r="D11082" s="11">
        <v>43199</v>
      </c>
      <c r="E11082" s="11">
        <v>43199</v>
      </c>
      <c r="F11082" s="12">
        <v>0.13851851851851851</v>
      </c>
      <c r="G11082" t="s">
        <v>147</v>
      </c>
      <c r="H11082" t="s">
        <v>77</v>
      </c>
      <c r="I11082" t="s">
        <v>40</v>
      </c>
      <c r="J11082" t="b">
        <v>0</v>
      </c>
      <c r="K11082">
        <v>0</v>
      </c>
      <c r="L11082">
        <v>1.84</v>
      </c>
      <c r="M11082" t="b">
        <v>0</v>
      </c>
      <c r="N11082" t="s">
        <v>41</v>
      </c>
      <c r="O11082" t="s">
        <v>153</v>
      </c>
      <c r="P11082" t="s">
        <v>42</v>
      </c>
      <c r="Q11082">
        <v>0</v>
      </c>
      <c r="R11082" t="b">
        <v>0</v>
      </c>
      <c r="S11082" t="s">
        <v>43</v>
      </c>
      <c r="T11082" t="s">
        <v>78</v>
      </c>
      <c r="U11082">
        <v>1.84</v>
      </c>
      <c r="V11082">
        <v>1</v>
      </c>
      <c r="W11082">
        <v>1.84</v>
      </c>
      <c r="X11082">
        <v>0.01</v>
      </c>
      <c r="Y11082">
        <v>0.01</v>
      </c>
      <c r="Z11082">
        <v>0</v>
      </c>
      <c r="AA11082">
        <v>1.84</v>
      </c>
      <c r="AB11082">
        <v>0</v>
      </c>
      <c r="AD11082" t="s">
        <v>45</v>
      </c>
      <c r="AE11082" t="s">
        <v>95</v>
      </c>
      <c r="AF11082" t="s">
        <v>46</v>
      </c>
      <c r="AG11082" s="13">
        <v>43199.65935396991</v>
      </c>
      <c r="AH11082" s="11">
        <v>43199</v>
      </c>
      <c r="AI11082" s="12">
        <v>0.65935396990740736</v>
      </c>
      <c r="AJ11082" t="s">
        <v>47</v>
      </c>
      <c r="AK11082">
        <v>15</v>
      </c>
      <c r="AL11082">
        <v>1.84</v>
      </c>
    </row>
    <row r="11083" spans="1:38" x14ac:dyDescent="0.25">
      <c r="A11083" s="11">
        <v>43191</v>
      </c>
      <c r="B11083" s="11">
        <v>43191</v>
      </c>
      <c r="C11083" s="11">
        <v>43191</v>
      </c>
      <c r="D11083" s="11">
        <v>43194</v>
      </c>
      <c r="E11083" s="11">
        <v>43194</v>
      </c>
      <c r="F11083" s="12">
        <v>0.52293981481481477</v>
      </c>
      <c r="G11083" t="s">
        <v>615</v>
      </c>
      <c r="H11083" t="s">
        <v>50</v>
      </c>
      <c r="I11083" t="s">
        <v>40</v>
      </c>
      <c r="J11083" t="b">
        <v>0</v>
      </c>
      <c r="K11083">
        <v>0.38</v>
      </c>
      <c r="L11083">
        <v>1.46</v>
      </c>
      <c r="M11083" t="b">
        <v>0</v>
      </c>
      <c r="N11083" t="s">
        <v>41</v>
      </c>
      <c r="O11083" t="s">
        <v>153</v>
      </c>
      <c r="P11083" t="s">
        <v>42</v>
      </c>
      <c r="Q11083">
        <v>0</v>
      </c>
      <c r="R11083" t="b">
        <v>0</v>
      </c>
      <c r="S11083" t="s">
        <v>59</v>
      </c>
      <c r="T11083" t="s">
        <v>101</v>
      </c>
      <c r="U11083">
        <v>1.84</v>
      </c>
      <c r="V11083">
        <v>1</v>
      </c>
      <c r="W11083">
        <v>1.84</v>
      </c>
      <c r="X11083">
        <v>0.01</v>
      </c>
      <c r="Y11083">
        <v>0.02</v>
      </c>
      <c r="Z11083">
        <v>0</v>
      </c>
      <c r="AA11083">
        <v>1.84</v>
      </c>
      <c r="AB11083">
        <v>0</v>
      </c>
      <c r="AD11083" t="s">
        <v>52</v>
      </c>
      <c r="AE11083" t="s">
        <v>176</v>
      </c>
      <c r="AF11083" t="s">
        <v>57</v>
      </c>
      <c r="AG11083" s="13">
        <v>43195.043768113428</v>
      </c>
      <c r="AH11083" s="11">
        <v>43195</v>
      </c>
      <c r="AI11083" s="12">
        <v>4.3768113425925924E-2</v>
      </c>
      <c r="AJ11083" t="s">
        <v>64</v>
      </c>
      <c r="AK11083">
        <v>1</v>
      </c>
      <c r="AL11083">
        <v>1.46</v>
      </c>
    </row>
    <row r="11084" spans="1:38" x14ac:dyDescent="0.25">
      <c r="A11084" s="11">
        <v>43191</v>
      </c>
      <c r="B11084" s="11">
        <v>43221</v>
      </c>
      <c r="C11084" s="11">
        <v>43219</v>
      </c>
      <c r="D11084" s="11">
        <v>43222</v>
      </c>
      <c r="E11084" s="11">
        <v>43222</v>
      </c>
      <c r="F11084" s="12">
        <v>0.54377314814814814</v>
      </c>
      <c r="G11084" t="s">
        <v>983</v>
      </c>
      <c r="H11084" t="s">
        <v>77</v>
      </c>
      <c r="I11084" t="s">
        <v>180</v>
      </c>
      <c r="J11084" t="b">
        <v>0</v>
      </c>
      <c r="K11084">
        <v>0</v>
      </c>
      <c r="L11084">
        <v>1.84</v>
      </c>
      <c r="M11084" t="b">
        <v>0</v>
      </c>
      <c r="N11084" t="s">
        <v>41</v>
      </c>
      <c r="O11084" t="s">
        <v>41</v>
      </c>
      <c r="P11084" t="s">
        <v>51</v>
      </c>
      <c r="Q11084">
        <v>1</v>
      </c>
      <c r="R11084" t="b">
        <v>0</v>
      </c>
      <c r="S11084" t="s">
        <v>814</v>
      </c>
      <c r="T11084" t="s">
        <v>44</v>
      </c>
      <c r="U11084">
        <v>1.84</v>
      </c>
      <c r="V11084">
        <v>1</v>
      </c>
      <c r="W11084">
        <v>1.84</v>
      </c>
      <c r="X11084">
        <v>0</v>
      </c>
      <c r="Y11084">
        <v>1.84</v>
      </c>
      <c r="Z11084">
        <v>0</v>
      </c>
      <c r="AA11084">
        <v>1.84</v>
      </c>
      <c r="AB11084">
        <v>0</v>
      </c>
      <c r="AD11084" t="s">
        <v>182</v>
      </c>
      <c r="AE11084" t="s">
        <v>815</v>
      </c>
      <c r="AF11084" t="s">
        <v>87</v>
      </c>
      <c r="AG11084" s="13">
        <v>43223.064601967591</v>
      </c>
      <c r="AH11084" s="11">
        <v>43223</v>
      </c>
      <c r="AI11084" s="12">
        <v>6.4601967592592596E-2</v>
      </c>
      <c r="AJ11084" t="s">
        <v>64</v>
      </c>
      <c r="AK11084">
        <v>1</v>
      </c>
      <c r="AL11084">
        <v>1.84</v>
      </c>
    </row>
    <row r="11085" spans="1:38" x14ac:dyDescent="0.25">
      <c r="A11085" s="11">
        <v>43191</v>
      </c>
      <c r="B11085" s="11">
        <v>43221</v>
      </c>
      <c r="C11085" s="11">
        <v>43226</v>
      </c>
      <c r="D11085" s="11">
        <v>43228</v>
      </c>
      <c r="E11085" s="11">
        <v>43228</v>
      </c>
      <c r="F11085" s="12">
        <v>0.45763888888888887</v>
      </c>
      <c r="G11085" t="s">
        <v>166</v>
      </c>
      <c r="H11085" t="s">
        <v>67</v>
      </c>
      <c r="I11085" t="s">
        <v>40</v>
      </c>
      <c r="J11085" t="b">
        <v>0</v>
      </c>
      <c r="K11085">
        <v>0</v>
      </c>
      <c r="L11085">
        <v>1.84</v>
      </c>
      <c r="M11085" t="b">
        <v>0</v>
      </c>
      <c r="N11085" t="s">
        <v>41</v>
      </c>
      <c r="O11085" t="s">
        <v>153</v>
      </c>
      <c r="P11085" t="s">
        <v>42</v>
      </c>
      <c r="Q11085">
        <v>0</v>
      </c>
      <c r="R11085" t="b">
        <v>0</v>
      </c>
      <c r="S11085" t="s">
        <v>59</v>
      </c>
      <c r="T11085" t="s">
        <v>101</v>
      </c>
      <c r="U11085">
        <v>1.84</v>
      </c>
      <c r="V11085">
        <v>1</v>
      </c>
      <c r="W11085">
        <v>1.84</v>
      </c>
      <c r="X11085">
        <v>0</v>
      </c>
      <c r="Y11085">
        <v>0.01</v>
      </c>
      <c r="Z11085">
        <v>0</v>
      </c>
      <c r="AA11085">
        <v>1.84</v>
      </c>
      <c r="AB11085">
        <v>0</v>
      </c>
      <c r="AD11085" t="s">
        <v>52</v>
      </c>
      <c r="AE11085" t="s">
        <v>70</v>
      </c>
      <c r="AF11085" t="s">
        <v>57</v>
      </c>
      <c r="AG11085" s="13">
        <v>43228.978468622685</v>
      </c>
      <c r="AH11085" s="11">
        <v>43228</v>
      </c>
      <c r="AI11085" s="12">
        <v>0.9784686226851852</v>
      </c>
      <c r="AJ11085" t="s">
        <v>61</v>
      </c>
      <c r="AK11085">
        <v>23</v>
      </c>
      <c r="AL11085">
        <v>1.84</v>
      </c>
    </row>
    <row r="11086" spans="1:38" x14ac:dyDescent="0.25">
      <c r="A11086" s="11">
        <v>43191</v>
      </c>
      <c r="B11086" s="11">
        <v>43221</v>
      </c>
      <c r="C11086" s="11">
        <v>43247</v>
      </c>
      <c r="D11086" s="11">
        <v>43248</v>
      </c>
      <c r="E11086" s="11">
        <v>43248</v>
      </c>
      <c r="F11086" s="12">
        <v>1.2106481481481482E-2</v>
      </c>
      <c r="G11086" t="s">
        <v>671</v>
      </c>
      <c r="H11086" t="s">
        <v>90</v>
      </c>
      <c r="I11086" t="s">
        <v>40</v>
      </c>
      <c r="J11086" t="b">
        <v>0</v>
      </c>
      <c r="K11086">
        <v>0</v>
      </c>
      <c r="L11086">
        <v>1.84</v>
      </c>
      <c r="M11086" t="b">
        <v>0</v>
      </c>
      <c r="N11086" t="s">
        <v>41</v>
      </c>
      <c r="O11086" t="s">
        <v>153</v>
      </c>
      <c r="P11086" t="s">
        <v>42</v>
      </c>
      <c r="Q11086">
        <v>0</v>
      </c>
      <c r="R11086" t="b">
        <v>0</v>
      </c>
      <c r="S11086" t="s">
        <v>43</v>
      </c>
      <c r="T11086" t="s">
        <v>78</v>
      </c>
      <c r="U11086">
        <v>1.84</v>
      </c>
      <c r="V11086">
        <v>1</v>
      </c>
      <c r="W11086">
        <v>1.84</v>
      </c>
      <c r="X11086">
        <v>0.01</v>
      </c>
      <c r="Y11086">
        <v>0.01</v>
      </c>
      <c r="Z11086">
        <v>0</v>
      </c>
      <c r="AA11086">
        <v>1.84</v>
      </c>
      <c r="AB11086">
        <v>0</v>
      </c>
      <c r="AD11086" t="s">
        <v>45</v>
      </c>
      <c r="AE11086" t="s">
        <v>95</v>
      </c>
      <c r="AF11086" t="s">
        <v>46</v>
      </c>
      <c r="AG11086" s="13">
        <v>43248.532935289353</v>
      </c>
      <c r="AH11086" s="11">
        <v>43248</v>
      </c>
      <c r="AI11086" s="12">
        <v>0.53293528935185186</v>
      </c>
      <c r="AJ11086" t="s">
        <v>47</v>
      </c>
      <c r="AK11086">
        <v>12</v>
      </c>
      <c r="AL11086">
        <v>1.84</v>
      </c>
    </row>
    <row r="11087" spans="1:38" x14ac:dyDescent="0.25">
      <c r="A11087" s="11">
        <v>43191</v>
      </c>
      <c r="B11087" s="11">
        <v>43191</v>
      </c>
      <c r="C11087" s="11">
        <v>43191</v>
      </c>
      <c r="D11087" s="11">
        <v>43194</v>
      </c>
      <c r="E11087" s="11">
        <v>43193</v>
      </c>
      <c r="F11087" s="12">
        <v>0.98950231481481477</v>
      </c>
      <c r="G11087" t="s">
        <v>110</v>
      </c>
      <c r="H11087" t="s">
        <v>2679</v>
      </c>
      <c r="I11087" t="s">
        <v>111</v>
      </c>
      <c r="J11087" t="b">
        <v>0</v>
      </c>
      <c r="K11087">
        <v>0</v>
      </c>
      <c r="L11087">
        <v>1.84</v>
      </c>
      <c r="M11087" t="b">
        <v>0</v>
      </c>
      <c r="N11087" t="s">
        <v>283</v>
      </c>
      <c r="O11087" t="s">
        <v>283</v>
      </c>
      <c r="P11087" t="s">
        <v>83</v>
      </c>
      <c r="Q11087">
        <v>0</v>
      </c>
      <c r="R11087" t="b">
        <v>1</v>
      </c>
      <c r="S11087" t="s">
        <v>84</v>
      </c>
      <c r="T11087" t="s">
        <v>60</v>
      </c>
      <c r="U11087">
        <v>1.84</v>
      </c>
      <c r="V11087">
        <v>0</v>
      </c>
      <c r="W11087">
        <v>1.84</v>
      </c>
      <c r="X11087">
        <v>0</v>
      </c>
      <c r="Y11087">
        <v>1.84</v>
      </c>
      <c r="Z11087">
        <v>0</v>
      </c>
      <c r="AA11087">
        <v>1.84</v>
      </c>
      <c r="AB11087">
        <v>0</v>
      </c>
      <c r="AD11087" t="s">
        <v>85</v>
      </c>
      <c r="AE11087" t="s">
        <v>86</v>
      </c>
      <c r="AF11087" t="s">
        <v>87</v>
      </c>
      <c r="AG11087" s="13">
        <v>43194.510337905092</v>
      </c>
      <c r="AH11087" s="11">
        <v>43194</v>
      </c>
      <c r="AI11087" s="12">
        <v>0.51033790509259258</v>
      </c>
      <c r="AJ11087" t="s">
        <v>71</v>
      </c>
      <c r="AK11087">
        <v>12</v>
      </c>
    </row>
    <row r="11088" spans="1:38" x14ac:dyDescent="0.25">
      <c r="A11088" s="11">
        <v>43191</v>
      </c>
      <c r="B11088" s="11">
        <v>43252</v>
      </c>
      <c r="C11088" s="11">
        <v>43275</v>
      </c>
      <c r="D11088" s="11">
        <v>43280</v>
      </c>
      <c r="E11088" s="11">
        <v>43280</v>
      </c>
      <c r="F11088" s="12">
        <v>0.40260416666666665</v>
      </c>
      <c r="G11088" t="s">
        <v>120</v>
      </c>
      <c r="H11088" t="s">
        <v>161</v>
      </c>
      <c r="I11088" t="s">
        <v>40</v>
      </c>
      <c r="J11088" t="b">
        <v>0</v>
      </c>
      <c r="K11088">
        <v>0</v>
      </c>
      <c r="L11088">
        <v>1.83</v>
      </c>
      <c r="M11088" t="b">
        <v>0</v>
      </c>
      <c r="N11088" t="s">
        <v>41</v>
      </c>
      <c r="O11088" t="s">
        <v>153</v>
      </c>
      <c r="P11088" t="s">
        <v>42</v>
      </c>
      <c r="Q11088">
        <v>0</v>
      </c>
      <c r="R11088" t="b">
        <v>1</v>
      </c>
      <c r="S11088" t="s">
        <v>43</v>
      </c>
      <c r="T11088" t="s">
        <v>78</v>
      </c>
      <c r="U11088">
        <v>1.83</v>
      </c>
      <c r="V11088">
        <v>1</v>
      </c>
      <c r="W11088">
        <v>1.83</v>
      </c>
      <c r="X11088">
        <v>0</v>
      </c>
      <c r="Y11088">
        <v>0.01</v>
      </c>
      <c r="Z11088">
        <v>0</v>
      </c>
      <c r="AA11088">
        <v>1.83</v>
      </c>
      <c r="AB11088">
        <v>0</v>
      </c>
      <c r="AD11088" t="s">
        <v>52</v>
      </c>
      <c r="AE11088" t="s">
        <v>105</v>
      </c>
      <c r="AF11088" t="s">
        <v>92</v>
      </c>
      <c r="AG11088" s="13">
        <v>43280.923440300925</v>
      </c>
      <c r="AH11088" s="11">
        <v>43280</v>
      </c>
      <c r="AI11088" s="12">
        <v>0.92344030092592588</v>
      </c>
      <c r="AJ11088" t="s">
        <v>55</v>
      </c>
      <c r="AK11088">
        <v>22</v>
      </c>
      <c r="AL11088">
        <v>1.83</v>
      </c>
    </row>
    <row r="11089" spans="1:38" x14ac:dyDescent="0.25">
      <c r="A11089" s="11">
        <v>43191</v>
      </c>
      <c r="B11089" s="11">
        <v>43221</v>
      </c>
      <c r="C11089" s="11">
        <v>43219</v>
      </c>
      <c r="D11089" s="11">
        <v>43221</v>
      </c>
      <c r="E11089" s="11">
        <v>43221</v>
      </c>
      <c r="F11089" s="12">
        <v>0.19546296296296295</v>
      </c>
      <c r="G11089" t="s">
        <v>160</v>
      </c>
      <c r="H11089" t="s">
        <v>50</v>
      </c>
      <c r="I11089" t="s">
        <v>40</v>
      </c>
      <c r="J11089" t="b">
        <v>0</v>
      </c>
      <c r="K11089">
        <v>0</v>
      </c>
      <c r="L11089">
        <v>1.83</v>
      </c>
      <c r="M11089" t="b">
        <v>0</v>
      </c>
      <c r="N11089" t="s">
        <v>41</v>
      </c>
      <c r="O11089" t="s">
        <v>153</v>
      </c>
      <c r="P11089" t="s">
        <v>42</v>
      </c>
      <c r="Q11089">
        <v>0</v>
      </c>
      <c r="R11089" t="b">
        <v>0</v>
      </c>
      <c r="S11089" t="s">
        <v>43</v>
      </c>
      <c r="T11089" t="s">
        <v>78</v>
      </c>
      <c r="U11089">
        <v>1.83</v>
      </c>
      <c r="V11089">
        <v>1</v>
      </c>
      <c r="W11089">
        <v>1.83</v>
      </c>
      <c r="X11089">
        <v>0.01</v>
      </c>
      <c r="Y11089">
        <v>0.01</v>
      </c>
      <c r="Z11089">
        <v>0</v>
      </c>
      <c r="AA11089">
        <v>1.83</v>
      </c>
      <c r="AB11089">
        <v>0</v>
      </c>
      <c r="AD11089" t="s">
        <v>45</v>
      </c>
      <c r="AE11089" t="s">
        <v>115</v>
      </c>
      <c r="AF11089" t="s">
        <v>46</v>
      </c>
      <c r="AG11089" s="13">
        <v>43221.716292650461</v>
      </c>
      <c r="AH11089" s="11">
        <v>43221</v>
      </c>
      <c r="AI11089" s="12">
        <v>0.71629265046296298</v>
      </c>
      <c r="AJ11089" t="s">
        <v>61</v>
      </c>
      <c r="AK11089">
        <v>17</v>
      </c>
      <c r="AL11089">
        <v>1.83</v>
      </c>
    </row>
    <row r="11090" spans="1:38" x14ac:dyDescent="0.25">
      <c r="A11090" s="11">
        <v>43191</v>
      </c>
      <c r="B11090" s="11">
        <v>43252</v>
      </c>
      <c r="C11090" s="11">
        <v>43268</v>
      </c>
      <c r="D11090" s="11">
        <v>43271</v>
      </c>
      <c r="E11090" s="11">
        <v>43271</v>
      </c>
      <c r="F11090" s="12">
        <v>0.37841435185185185</v>
      </c>
      <c r="G11090" t="s">
        <v>983</v>
      </c>
      <c r="H11090" t="s">
        <v>74</v>
      </c>
      <c r="I11090" t="s">
        <v>180</v>
      </c>
      <c r="J11090" t="b">
        <v>0</v>
      </c>
      <c r="K11090">
        <v>0.03</v>
      </c>
      <c r="L11090">
        <v>1.8</v>
      </c>
      <c r="M11090" t="b">
        <v>0</v>
      </c>
      <c r="N11090" t="s">
        <v>41</v>
      </c>
      <c r="O11090" t="s">
        <v>41</v>
      </c>
      <c r="P11090" t="s">
        <v>42</v>
      </c>
      <c r="Q11090">
        <v>2</v>
      </c>
      <c r="R11090" t="b">
        <v>0</v>
      </c>
      <c r="S11090" t="s">
        <v>814</v>
      </c>
      <c r="T11090" t="s">
        <v>44</v>
      </c>
      <c r="U11090">
        <v>1.83</v>
      </c>
      <c r="V11090">
        <v>2</v>
      </c>
      <c r="W11090">
        <v>1.83</v>
      </c>
      <c r="X11090">
        <v>0.1</v>
      </c>
      <c r="Y11090">
        <v>1.1299999999999999</v>
      </c>
      <c r="Z11090">
        <v>0</v>
      </c>
      <c r="AA11090">
        <v>1.83</v>
      </c>
      <c r="AB11090">
        <v>0</v>
      </c>
      <c r="AD11090" t="s">
        <v>182</v>
      </c>
      <c r="AE11090" t="s">
        <v>815</v>
      </c>
      <c r="AF11090" t="s">
        <v>87</v>
      </c>
      <c r="AG11090" s="13">
        <v>43271.899247685185</v>
      </c>
      <c r="AH11090" s="11">
        <v>43271</v>
      </c>
      <c r="AI11090" s="12">
        <v>0.89924768518518516</v>
      </c>
      <c r="AJ11090" t="s">
        <v>71</v>
      </c>
      <c r="AK11090">
        <v>21</v>
      </c>
      <c r="AL11090">
        <v>0.9</v>
      </c>
    </row>
    <row r="11091" spans="1:38" x14ac:dyDescent="0.25">
      <c r="A11091" s="11">
        <v>43191</v>
      </c>
      <c r="B11091" s="11">
        <v>43191</v>
      </c>
      <c r="C11091" s="11">
        <v>43198</v>
      </c>
      <c r="D11091" s="11">
        <v>43202</v>
      </c>
      <c r="E11091" s="11">
        <v>43202</v>
      </c>
      <c r="F11091" s="12">
        <v>0.53105324074074078</v>
      </c>
      <c r="G11091" t="s">
        <v>105</v>
      </c>
      <c r="H11091" t="s">
        <v>90</v>
      </c>
      <c r="I11091" t="s">
        <v>40</v>
      </c>
      <c r="J11091" t="b">
        <v>0</v>
      </c>
      <c r="K11091">
        <v>0</v>
      </c>
      <c r="L11091">
        <v>1.83</v>
      </c>
      <c r="M11091" t="b">
        <v>0</v>
      </c>
      <c r="N11091" t="s">
        <v>41</v>
      </c>
      <c r="O11091" t="s">
        <v>153</v>
      </c>
      <c r="P11091" t="s">
        <v>42</v>
      </c>
      <c r="Q11091">
        <v>0</v>
      </c>
      <c r="R11091" t="b">
        <v>1</v>
      </c>
      <c r="S11091" t="s">
        <v>43</v>
      </c>
      <c r="T11091" t="s">
        <v>78</v>
      </c>
      <c r="U11091">
        <v>1.83</v>
      </c>
      <c r="V11091">
        <v>1</v>
      </c>
      <c r="W11091">
        <v>1.83</v>
      </c>
      <c r="X11091">
        <v>0.02</v>
      </c>
      <c r="Y11091">
        <v>0.02</v>
      </c>
      <c r="Z11091">
        <v>0</v>
      </c>
      <c r="AA11091">
        <v>1.83</v>
      </c>
      <c r="AB11091">
        <v>0</v>
      </c>
      <c r="AD11091" t="s">
        <v>52</v>
      </c>
      <c r="AE11091" t="s">
        <v>105</v>
      </c>
      <c r="AF11091" t="s">
        <v>92</v>
      </c>
      <c r="AG11091" s="13">
        <v>43203.05188564815</v>
      </c>
      <c r="AH11091" s="11">
        <v>43203</v>
      </c>
      <c r="AI11091" s="12">
        <v>5.1885648148148146E-2</v>
      </c>
      <c r="AJ11091" t="s">
        <v>55</v>
      </c>
      <c r="AK11091">
        <v>1</v>
      </c>
      <c r="AL11091">
        <v>1.83</v>
      </c>
    </row>
    <row r="11092" spans="1:38" x14ac:dyDescent="0.25">
      <c r="A11092" s="11">
        <v>43191</v>
      </c>
      <c r="B11092" s="11">
        <v>43191</v>
      </c>
      <c r="C11092" s="11">
        <v>43191</v>
      </c>
      <c r="D11092" s="11">
        <v>43192</v>
      </c>
      <c r="E11092" s="11">
        <v>43192</v>
      </c>
      <c r="F11092" s="12">
        <v>0.32520833333333332</v>
      </c>
      <c r="G11092" t="s">
        <v>394</v>
      </c>
      <c r="H11092" t="s">
        <v>74</v>
      </c>
      <c r="I11092" t="s">
        <v>40</v>
      </c>
      <c r="J11092" t="b">
        <v>0</v>
      </c>
      <c r="K11092">
        <v>0.01</v>
      </c>
      <c r="L11092">
        <v>1.82</v>
      </c>
      <c r="M11092" t="b">
        <v>0</v>
      </c>
      <c r="N11092" t="s">
        <v>41</v>
      </c>
      <c r="O11092" t="s">
        <v>153</v>
      </c>
      <c r="P11092" t="s">
        <v>42</v>
      </c>
      <c r="Q11092">
        <v>0</v>
      </c>
      <c r="R11092" t="b">
        <v>1</v>
      </c>
      <c r="S11092" t="s">
        <v>43</v>
      </c>
      <c r="T11092" t="s">
        <v>78</v>
      </c>
      <c r="U11092">
        <v>1.83</v>
      </c>
      <c r="V11092">
        <v>1</v>
      </c>
      <c r="W11092">
        <v>1.83</v>
      </c>
      <c r="X11092">
        <v>0.02</v>
      </c>
      <c r="Y11092">
        <v>0.03</v>
      </c>
      <c r="Z11092">
        <v>0</v>
      </c>
      <c r="AA11092">
        <v>1.83</v>
      </c>
      <c r="AB11092">
        <v>0</v>
      </c>
      <c r="AD11092" t="s">
        <v>52</v>
      </c>
      <c r="AE11092" t="s">
        <v>394</v>
      </c>
      <c r="AF11092" t="s">
        <v>54</v>
      </c>
      <c r="AG11092" s="13">
        <v>43192.846037847223</v>
      </c>
      <c r="AH11092" s="11">
        <v>43192</v>
      </c>
      <c r="AI11092" s="12">
        <v>0.84603784722222219</v>
      </c>
      <c r="AJ11092" t="s">
        <v>47</v>
      </c>
      <c r="AK11092">
        <v>20</v>
      </c>
      <c r="AL11092">
        <v>1.82</v>
      </c>
    </row>
    <row r="11093" spans="1:38" x14ac:dyDescent="0.25">
      <c r="A11093" s="11">
        <v>43191</v>
      </c>
      <c r="B11093" s="11">
        <v>43221</v>
      </c>
      <c r="C11093" s="11">
        <v>43233</v>
      </c>
      <c r="D11093" s="11">
        <v>43238</v>
      </c>
      <c r="E11093" s="11">
        <v>43238</v>
      </c>
      <c r="F11093" s="12">
        <v>0.16848379629629628</v>
      </c>
      <c r="G11093" t="s">
        <v>676</v>
      </c>
      <c r="H11093" t="s">
        <v>179</v>
      </c>
      <c r="I11093" t="s">
        <v>40</v>
      </c>
      <c r="J11093" t="b">
        <v>0</v>
      </c>
      <c r="K11093">
        <v>0</v>
      </c>
      <c r="L11093">
        <v>1.83</v>
      </c>
      <c r="M11093" t="b">
        <v>0</v>
      </c>
      <c r="N11093" t="s">
        <v>41</v>
      </c>
      <c r="O11093" t="s">
        <v>41</v>
      </c>
      <c r="P11093" t="s">
        <v>42</v>
      </c>
      <c r="Q11093">
        <v>1</v>
      </c>
      <c r="R11093" t="b">
        <v>0</v>
      </c>
      <c r="S11093" t="s">
        <v>59</v>
      </c>
      <c r="T11093" t="s">
        <v>60</v>
      </c>
      <c r="U11093">
        <v>1.83</v>
      </c>
      <c r="V11093">
        <v>1</v>
      </c>
      <c r="W11093">
        <v>1.83</v>
      </c>
      <c r="X11093">
        <v>0.69</v>
      </c>
      <c r="Y11093">
        <v>1.83</v>
      </c>
      <c r="Z11093">
        <v>0</v>
      </c>
      <c r="AA11093">
        <v>1.83</v>
      </c>
      <c r="AB11093">
        <v>0</v>
      </c>
      <c r="AD11093" t="s">
        <v>170</v>
      </c>
      <c r="AE11093" t="s">
        <v>278</v>
      </c>
      <c r="AF11093" t="s">
        <v>172</v>
      </c>
      <c r="AG11093" s="13">
        <v>43238.689317129632</v>
      </c>
      <c r="AH11093" s="11">
        <v>43238</v>
      </c>
      <c r="AI11093" s="12">
        <v>0.68931712962962965</v>
      </c>
      <c r="AJ11093" t="s">
        <v>55</v>
      </c>
      <c r="AK11093">
        <v>16</v>
      </c>
      <c r="AL11093">
        <v>1.83</v>
      </c>
    </row>
    <row r="11094" spans="1:38" x14ac:dyDescent="0.25">
      <c r="A11094" s="11">
        <v>43191</v>
      </c>
      <c r="B11094" s="11">
        <v>43221</v>
      </c>
      <c r="C11094" s="11">
        <v>43226</v>
      </c>
      <c r="D11094" s="11">
        <v>43230</v>
      </c>
      <c r="E11094" s="11">
        <v>43230</v>
      </c>
      <c r="F11094" s="12">
        <v>0.44226851851851851</v>
      </c>
      <c r="G11094" t="s">
        <v>615</v>
      </c>
      <c r="H11094" t="s">
        <v>67</v>
      </c>
      <c r="I11094" t="s">
        <v>40</v>
      </c>
      <c r="J11094" t="b">
        <v>0</v>
      </c>
      <c r="K11094">
        <v>0</v>
      </c>
      <c r="L11094">
        <v>1.83</v>
      </c>
      <c r="M11094" t="b">
        <v>0</v>
      </c>
      <c r="N11094" t="s">
        <v>41</v>
      </c>
      <c r="O11094" t="s">
        <v>153</v>
      </c>
      <c r="P11094" t="s">
        <v>42</v>
      </c>
      <c r="Q11094">
        <v>0</v>
      </c>
      <c r="R11094" t="b">
        <v>0</v>
      </c>
      <c r="S11094" t="s">
        <v>59</v>
      </c>
      <c r="T11094" t="s">
        <v>101</v>
      </c>
      <c r="U11094">
        <v>1.83</v>
      </c>
      <c r="V11094">
        <v>1</v>
      </c>
      <c r="W11094">
        <v>1.83</v>
      </c>
      <c r="X11094">
        <v>0.02</v>
      </c>
      <c r="Y11094">
        <v>0.02</v>
      </c>
      <c r="Z11094">
        <v>0</v>
      </c>
      <c r="AA11094">
        <v>1.83</v>
      </c>
      <c r="AB11094">
        <v>0</v>
      </c>
      <c r="AC11094">
        <v>100</v>
      </c>
      <c r="AD11094" t="s">
        <v>52</v>
      </c>
      <c r="AE11094" t="s">
        <v>176</v>
      </c>
      <c r="AF11094" t="s">
        <v>57</v>
      </c>
      <c r="AG11094" s="13">
        <v>43230.963102314818</v>
      </c>
      <c r="AH11094" s="11">
        <v>43230</v>
      </c>
      <c r="AI11094" s="12">
        <v>0.96310231481481479</v>
      </c>
      <c r="AJ11094" t="s">
        <v>64</v>
      </c>
      <c r="AK11094">
        <v>23</v>
      </c>
      <c r="AL11094">
        <v>1.83</v>
      </c>
    </row>
    <row r="11095" spans="1:38" x14ac:dyDescent="0.25">
      <c r="A11095" s="11">
        <v>43191</v>
      </c>
      <c r="B11095" s="11">
        <v>43221</v>
      </c>
      <c r="C11095" s="11">
        <v>43219</v>
      </c>
      <c r="D11095" s="11">
        <v>43221</v>
      </c>
      <c r="E11095" s="11">
        <v>43221</v>
      </c>
      <c r="F11095" s="12">
        <v>0.15425925925925926</v>
      </c>
      <c r="G11095" t="s">
        <v>160</v>
      </c>
      <c r="H11095" t="s">
        <v>77</v>
      </c>
      <c r="I11095" t="s">
        <v>40</v>
      </c>
      <c r="J11095" t="b">
        <v>0</v>
      </c>
      <c r="K11095">
        <v>0</v>
      </c>
      <c r="L11095">
        <v>1.83</v>
      </c>
      <c r="M11095" t="b">
        <v>0</v>
      </c>
      <c r="N11095" t="s">
        <v>41</v>
      </c>
      <c r="O11095" t="s">
        <v>153</v>
      </c>
      <c r="P11095" t="s">
        <v>42</v>
      </c>
      <c r="Q11095">
        <v>0</v>
      </c>
      <c r="R11095" t="b">
        <v>0</v>
      </c>
      <c r="S11095" t="s">
        <v>43</v>
      </c>
      <c r="T11095" t="s">
        <v>78</v>
      </c>
      <c r="U11095">
        <v>1.83</v>
      </c>
      <c r="V11095">
        <v>1</v>
      </c>
      <c r="W11095">
        <v>1.83</v>
      </c>
      <c r="X11095">
        <v>0</v>
      </c>
      <c r="Y11095">
        <v>0.01</v>
      </c>
      <c r="Z11095">
        <v>0</v>
      </c>
      <c r="AA11095">
        <v>1.83</v>
      </c>
      <c r="AB11095">
        <v>0</v>
      </c>
      <c r="AD11095" t="s">
        <v>45</v>
      </c>
      <c r="AE11095" t="s">
        <v>115</v>
      </c>
      <c r="AF11095" t="s">
        <v>46</v>
      </c>
      <c r="AG11095" s="13">
        <v>43221.675088564814</v>
      </c>
      <c r="AH11095" s="11">
        <v>43221</v>
      </c>
      <c r="AI11095" s="12">
        <v>0.67508856481481483</v>
      </c>
      <c r="AJ11095" t="s">
        <v>61</v>
      </c>
      <c r="AK11095">
        <v>16</v>
      </c>
      <c r="AL11095">
        <v>1.83</v>
      </c>
    </row>
    <row r="11096" spans="1:38" x14ac:dyDescent="0.25">
      <c r="A11096" s="11">
        <v>43191</v>
      </c>
      <c r="B11096" s="11">
        <v>43252</v>
      </c>
      <c r="C11096" s="11">
        <v>43254</v>
      </c>
      <c r="D11096" s="11">
        <v>43258</v>
      </c>
      <c r="E11096" s="11">
        <v>43258</v>
      </c>
      <c r="F11096" s="12">
        <v>0.50237268518518519</v>
      </c>
      <c r="G11096" t="s">
        <v>700</v>
      </c>
      <c r="H11096" t="s">
        <v>97</v>
      </c>
      <c r="I11096" t="s">
        <v>252</v>
      </c>
      <c r="J11096" t="b">
        <v>0</v>
      </c>
      <c r="K11096">
        <v>0</v>
      </c>
      <c r="L11096">
        <v>1.83</v>
      </c>
      <c r="M11096" t="b">
        <v>0</v>
      </c>
      <c r="N11096" t="s">
        <v>41</v>
      </c>
      <c r="O11096" t="s">
        <v>41</v>
      </c>
      <c r="P11096" t="s">
        <v>42</v>
      </c>
      <c r="Q11096">
        <v>2</v>
      </c>
      <c r="R11096" t="b">
        <v>0</v>
      </c>
      <c r="S11096" t="s">
        <v>181</v>
      </c>
      <c r="T11096" t="s">
        <v>60</v>
      </c>
      <c r="U11096">
        <v>1.83</v>
      </c>
      <c r="V11096">
        <v>1</v>
      </c>
      <c r="W11096">
        <v>1.83</v>
      </c>
      <c r="X11096">
        <v>0.15</v>
      </c>
      <c r="Y11096">
        <v>1.83</v>
      </c>
      <c r="Z11096">
        <v>0</v>
      </c>
      <c r="AA11096">
        <v>1.83</v>
      </c>
      <c r="AB11096">
        <v>0</v>
      </c>
      <c r="AD11096" t="s">
        <v>182</v>
      </c>
      <c r="AE11096" t="s">
        <v>183</v>
      </c>
      <c r="AF11096" t="s">
        <v>87</v>
      </c>
      <c r="AG11096" s="13">
        <v>43259.023206018515</v>
      </c>
      <c r="AH11096" s="11">
        <v>43259</v>
      </c>
      <c r="AI11096" s="12">
        <v>2.3206018518518518E-2</v>
      </c>
      <c r="AJ11096" t="s">
        <v>55</v>
      </c>
      <c r="AK11096">
        <v>0</v>
      </c>
      <c r="AL11096">
        <v>1.83</v>
      </c>
    </row>
    <row r="11097" spans="1:38" x14ac:dyDescent="0.25">
      <c r="A11097" s="11">
        <v>43191</v>
      </c>
      <c r="B11097" s="11">
        <v>43221</v>
      </c>
      <c r="C11097" s="11">
        <v>43233</v>
      </c>
      <c r="D11097" s="11">
        <v>43237</v>
      </c>
      <c r="E11097" s="11">
        <v>43237</v>
      </c>
      <c r="F11097" s="12">
        <v>0.33890046296296295</v>
      </c>
      <c r="G11097" t="s">
        <v>441</v>
      </c>
      <c r="H11097" t="s">
        <v>50</v>
      </c>
      <c r="I11097" t="s">
        <v>40</v>
      </c>
      <c r="J11097" t="b">
        <v>0</v>
      </c>
      <c r="K11097">
        <v>0.05</v>
      </c>
      <c r="L11097">
        <v>1.78</v>
      </c>
      <c r="M11097" t="b">
        <v>0</v>
      </c>
      <c r="N11097" t="s">
        <v>41</v>
      </c>
      <c r="O11097" t="s">
        <v>41</v>
      </c>
      <c r="P11097" t="s">
        <v>42</v>
      </c>
      <c r="Q11097">
        <v>2</v>
      </c>
      <c r="R11097" t="b">
        <v>0</v>
      </c>
      <c r="S11097" t="s">
        <v>43</v>
      </c>
      <c r="T11097" t="s">
        <v>44</v>
      </c>
      <c r="U11097">
        <v>1.83</v>
      </c>
      <c r="V11097">
        <v>2</v>
      </c>
      <c r="W11097">
        <v>1.83</v>
      </c>
      <c r="X11097">
        <v>0.32</v>
      </c>
      <c r="Y11097">
        <v>1.57</v>
      </c>
      <c r="Z11097">
        <v>0</v>
      </c>
      <c r="AA11097">
        <v>1.83</v>
      </c>
      <c r="AB11097">
        <v>0</v>
      </c>
      <c r="AD11097" t="s">
        <v>45</v>
      </c>
      <c r="AE11097" t="s">
        <v>115</v>
      </c>
      <c r="AF11097" t="s">
        <v>46</v>
      </c>
      <c r="AG11097" s="13">
        <v>43237.859733796293</v>
      </c>
      <c r="AH11097" s="11">
        <v>43237</v>
      </c>
      <c r="AI11097" s="12">
        <v>0.85973379629629632</v>
      </c>
      <c r="AJ11097" t="s">
        <v>64</v>
      </c>
      <c r="AK11097">
        <v>20</v>
      </c>
      <c r="AL11097">
        <v>0.89</v>
      </c>
    </row>
    <row r="11098" spans="1:38" x14ac:dyDescent="0.25">
      <c r="A11098" s="11">
        <v>43191</v>
      </c>
      <c r="B11098" s="11">
        <v>43191</v>
      </c>
      <c r="C11098" s="11">
        <v>43191</v>
      </c>
      <c r="D11098" s="11">
        <v>43195</v>
      </c>
      <c r="E11098" s="11">
        <v>43195</v>
      </c>
      <c r="F11098" s="12">
        <v>4.1840277777777775E-2</v>
      </c>
      <c r="G11098" t="s">
        <v>471</v>
      </c>
      <c r="H11098" t="s">
        <v>77</v>
      </c>
      <c r="I11098" t="s">
        <v>40</v>
      </c>
      <c r="J11098" t="b">
        <v>0</v>
      </c>
      <c r="K11098">
        <v>0</v>
      </c>
      <c r="L11098">
        <v>1.83</v>
      </c>
      <c r="M11098" t="b">
        <v>0</v>
      </c>
      <c r="N11098" t="s">
        <v>41</v>
      </c>
      <c r="O11098" t="s">
        <v>153</v>
      </c>
      <c r="P11098" t="s">
        <v>42</v>
      </c>
      <c r="Q11098">
        <v>0</v>
      </c>
      <c r="R11098" t="b">
        <v>0</v>
      </c>
      <c r="S11098" t="s">
        <v>43</v>
      </c>
      <c r="T11098" t="s">
        <v>78</v>
      </c>
      <c r="U11098">
        <v>1.83</v>
      </c>
      <c r="V11098">
        <v>1</v>
      </c>
      <c r="W11098">
        <v>1.83</v>
      </c>
      <c r="X11098">
        <v>0.04</v>
      </c>
      <c r="Y11098">
        <v>0.04</v>
      </c>
      <c r="Z11098">
        <v>0</v>
      </c>
      <c r="AA11098">
        <v>1.83</v>
      </c>
      <c r="AB11098">
        <v>0</v>
      </c>
      <c r="AD11098" t="s">
        <v>45</v>
      </c>
      <c r="AE11098" t="s">
        <v>115</v>
      </c>
      <c r="AF11098" t="s">
        <v>46</v>
      </c>
      <c r="AG11098" s="13">
        <v>43195.562672905093</v>
      </c>
      <c r="AH11098" s="11">
        <v>43195</v>
      </c>
      <c r="AI11098" s="12">
        <v>0.5626729050925926</v>
      </c>
      <c r="AJ11098" t="s">
        <v>64</v>
      </c>
      <c r="AK11098">
        <v>13</v>
      </c>
      <c r="AL11098">
        <v>1.83</v>
      </c>
    </row>
    <row r="11099" spans="1:38" x14ac:dyDescent="0.25">
      <c r="A11099" s="11">
        <v>43191</v>
      </c>
      <c r="B11099" s="11">
        <v>43191</v>
      </c>
      <c r="C11099" s="11">
        <v>43205</v>
      </c>
      <c r="D11099" s="11">
        <v>43206</v>
      </c>
      <c r="E11099" s="11">
        <v>43206</v>
      </c>
      <c r="F11099" s="12">
        <v>0.86912037037037038</v>
      </c>
      <c r="G11099" t="s">
        <v>391</v>
      </c>
      <c r="H11099" t="s">
        <v>77</v>
      </c>
      <c r="I11099" t="s">
        <v>40</v>
      </c>
      <c r="J11099" t="b">
        <v>0</v>
      </c>
      <c r="K11099">
        <v>0</v>
      </c>
      <c r="L11099">
        <v>1.83</v>
      </c>
      <c r="M11099" t="b">
        <v>0</v>
      </c>
      <c r="N11099" t="s">
        <v>41</v>
      </c>
      <c r="O11099" t="s">
        <v>153</v>
      </c>
      <c r="P11099" t="s">
        <v>42</v>
      </c>
      <c r="Q11099">
        <v>0</v>
      </c>
      <c r="R11099" t="b">
        <v>1</v>
      </c>
      <c r="S11099" t="s">
        <v>43</v>
      </c>
      <c r="T11099" t="s">
        <v>78</v>
      </c>
      <c r="U11099">
        <v>1.83</v>
      </c>
      <c r="V11099">
        <v>1</v>
      </c>
      <c r="W11099">
        <v>1.83</v>
      </c>
      <c r="X11099">
        <v>0</v>
      </c>
      <c r="Y11099">
        <v>0.01</v>
      </c>
      <c r="Z11099">
        <v>0</v>
      </c>
      <c r="AA11099">
        <v>1.83</v>
      </c>
      <c r="AB11099">
        <v>0</v>
      </c>
      <c r="AD11099" t="s">
        <v>170</v>
      </c>
      <c r="AE11099" t="s">
        <v>222</v>
      </c>
      <c r="AF11099" t="s">
        <v>223</v>
      </c>
      <c r="AG11099" s="13">
        <v>43207.389949004631</v>
      </c>
      <c r="AH11099" s="11">
        <v>43207</v>
      </c>
      <c r="AI11099" s="12">
        <v>0.38994900462962961</v>
      </c>
      <c r="AJ11099" t="s">
        <v>61</v>
      </c>
      <c r="AK11099">
        <v>9</v>
      </c>
      <c r="AL11099">
        <v>1.83</v>
      </c>
    </row>
    <row r="11100" spans="1:38" x14ac:dyDescent="0.25">
      <c r="A11100" s="11">
        <v>43191</v>
      </c>
      <c r="B11100" s="11">
        <v>43252</v>
      </c>
      <c r="C11100" s="11">
        <v>43261</v>
      </c>
      <c r="D11100" s="11">
        <v>43265</v>
      </c>
      <c r="E11100" s="11">
        <v>43265</v>
      </c>
      <c r="F11100" s="12">
        <v>0.84446759259259263</v>
      </c>
      <c r="G11100" t="s">
        <v>393</v>
      </c>
      <c r="H11100" t="s">
        <v>77</v>
      </c>
      <c r="I11100" t="s">
        <v>40</v>
      </c>
      <c r="J11100" t="b">
        <v>0</v>
      </c>
      <c r="K11100">
        <v>0</v>
      </c>
      <c r="L11100">
        <v>1.83</v>
      </c>
      <c r="M11100" t="b">
        <v>0</v>
      </c>
      <c r="N11100" t="s">
        <v>41</v>
      </c>
      <c r="O11100" t="s">
        <v>153</v>
      </c>
      <c r="P11100" t="s">
        <v>42</v>
      </c>
      <c r="Q11100">
        <v>0</v>
      </c>
      <c r="R11100" t="b">
        <v>1</v>
      </c>
      <c r="S11100" t="s">
        <v>43</v>
      </c>
      <c r="T11100" t="s">
        <v>78</v>
      </c>
      <c r="U11100">
        <v>1.83</v>
      </c>
      <c r="V11100">
        <v>1</v>
      </c>
      <c r="W11100">
        <v>1.83</v>
      </c>
      <c r="X11100">
        <v>0.03</v>
      </c>
      <c r="Y11100">
        <v>0.03</v>
      </c>
      <c r="Z11100">
        <v>0</v>
      </c>
      <c r="AA11100">
        <v>1.83</v>
      </c>
      <c r="AB11100">
        <v>0</v>
      </c>
      <c r="AD11100" t="s">
        <v>170</v>
      </c>
      <c r="AE11100" t="s">
        <v>222</v>
      </c>
      <c r="AF11100" t="s">
        <v>223</v>
      </c>
      <c r="AG11100" s="13">
        <v>43266.365304062499</v>
      </c>
      <c r="AH11100" s="11">
        <v>43266</v>
      </c>
      <c r="AI11100" s="12">
        <v>0.36530406250000003</v>
      </c>
      <c r="AJ11100" t="s">
        <v>55</v>
      </c>
      <c r="AK11100">
        <v>8</v>
      </c>
      <c r="AL11100">
        <v>1.83</v>
      </c>
    </row>
    <row r="11101" spans="1:38" x14ac:dyDescent="0.25">
      <c r="A11101" s="11">
        <v>43191</v>
      </c>
      <c r="B11101" s="11">
        <v>43191</v>
      </c>
      <c r="C11101" s="11">
        <v>43205</v>
      </c>
      <c r="D11101" s="11">
        <v>43207</v>
      </c>
      <c r="E11101" s="11">
        <v>43207</v>
      </c>
      <c r="F11101" s="12">
        <v>0.54192129629629626</v>
      </c>
      <c r="G11101" t="s">
        <v>175</v>
      </c>
      <c r="H11101" t="s">
        <v>58</v>
      </c>
      <c r="I11101" t="s">
        <v>40</v>
      </c>
      <c r="J11101" t="b">
        <v>0</v>
      </c>
      <c r="K11101">
        <v>0</v>
      </c>
      <c r="L11101">
        <v>1.83</v>
      </c>
      <c r="M11101" t="b">
        <v>0</v>
      </c>
      <c r="N11101" t="s">
        <v>41</v>
      </c>
      <c r="O11101" t="s">
        <v>153</v>
      </c>
      <c r="P11101" t="s">
        <v>42</v>
      </c>
      <c r="Q11101">
        <v>0</v>
      </c>
      <c r="R11101" t="b">
        <v>0</v>
      </c>
      <c r="S11101" t="s">
        <v>59</v>
      </c>
      <c r="T11101" t="s">
        <v>101</v>
      </c>
      <c r="U11101">
        <v>1.83</v>
      </c>
      <c r="V11101">
        <v>1</v>
      </c>
      <c r="W11101">
        <v>1.83</v>
      </c>
      <c r="X11101">
        <v>0.04</v>
      </c>
      <c r="Y11101">
        <v>0.05</v>
      </c>
      <c r="Z11101">
        <v>0</v>
      </c>
      <c r="AA11101">
        <v>1.83</v>
      </c>
      <c r="AB11101">
        <v>0</v>
      </c>
      <c r="AD11101" t="s">
        <v>52</v>
      </c>
      <c r="AE11101" t="s">
        <v>129</v>
      </c>
      <c r="AF11101" t="s">
        <v>57</v>
      </c>
      <c r="AG11101" s="13">
        <v>43208.062755162035</v>
      </c>
      <c r="AH11101" s="11">
        <v>43208</v>
      </c>
      <c r="AI11101" s="12">
        <v>6.2755162037037043E-2</v>
      </c>
      <c r="AJ11101" t="s">
        <v>71</v>
      </c>
      <c r="AK11101">
        <v>1</v>
      </c>
      <c r="AL11101">
        <v>1.83</v>
      </c>
    </row>
    <row r="11102" spans="1:38" x14ac:dyDescent="0.25">
      <c r="A11102" s="11">
        <v>43191</v>
      </c>
      <c r="B11102" s="11">
        <v>43221</v>
      </c>
      <c r="C11102" s="11">
        <v>43240</v>
      </c>
      <c r="D11102" s="11">
        <v>43243</v>
      </c>
      <c r="E11102" s="11">
        <v>43242</v>
      </c>
      <c r="F11102" s="12">
        <v>0.94192129629629628</v>
      </c>
      <c r="G11102" t="s">
        <v>231</v>
      </c>
      <c r="H11102" t="s">
        <v>161</v>
      </c>
      <c r="I11102" t="s">
        <v>40</v>
      </c>
      <c r="J11102" t="b">
        <v>0</v>
      </c>
      <c r="K11102">
        <v>0.01</v>
      </c>
      <c r="L11102">
        <v>1.82</v>
      </c>
      <c r="M11102" t="b">
        <v>0</v>
      </c>
      <c r="N11102" t="s">
        <v>41</v>
      </c>
      <c r="O11102" t="s">
        <v>153</v>
      </c>
      <c r="P11102" t="s">
        <v>42</v>
      </c>
      <c r="Q11102">
        <v>0</v>
      </c>
      <c r="R11102" t="b">
        <v>1</v>
      </c>
      <c r="S11102" t="s">
        <v>43</v>
      </c>
      <c r="T11102" t="s">
        <v>78</v>
      </c>
      <c r="U11102">
        <v>1.83</v>
      </c>
      <c r="V11102">
        <v>1</v>
      </c>
      <c r="W11102">
        <v>1.83</v>
      </c>
      <c r="X11102">
        <v>0.02</v>
      </c>
      <c r="Y11102">
        <v>0.03</v>
      </c>
      <c r="Z11102">
        <v>0</v>
      </c>
      <c r="AA11102">
        <v>1.83</v>
      </c>
      <c r="AB11102">
        <v>0</v>
      </c>
      <c r="AD11102" t="s">
        <v>170</v>
      </c>
      <c r="AE11102" t="s">
        <v>222</v>
      </c>
      <c r="AF11102" t="s">
        <v>223</v>
      </c>
      <c r="AG11102" s="13">
        <v>43243.462752430554</v>
      </c>
      <c r="AH11102" s="11">
        <v>43243</v>
      </c>
      <c r="AI11102" s="12">
        <v>0.46275243055555554</v>
      </c>
      <c r="AJ11102" t="s">
        <v>71</v>
      </c>
      <c r="AK11102">
        <v>11</v>
      </c>
      <c r="AL11102">
        <v>1.82</v>
      </c>
    </row>
    <row r="11103" spans="1:38" x14ac:dyDescent="0.25">
      <c r="A11103" s="11">
        <v>43191</v>
      </c>
      <c r="B11103" s="11">
        <v>43252</v>
      </c>
      <c r="C11103" s="11">
        <v>43268</v>
      </c>
      <c r="D11103" s="11">
        <v>43271</v>
      </c>
      <c r="E11103" s="11">
        <v>43271</v>
      </c>
      <c r="F11103" s="12">
        <v>0.1968287037037037</v>
      </c>
      <c r="G11103" t="s">
        <v>520</v>
      </c>
      <c r="H11103" t="s">
        <v>67</v>
      </c>
      <c r="I11103" t="s">
        <v>258</v>
      </c>
      <c r="J11103" t="b">
        <v>0</v>
      </c>
      <c r="K11103">
        <v>0</v>
      </c>
      <c r="L11103">
        <v>1.83</v>
      </c>
      <c r="M11103" t="b">
        <v>0</v>
      </c>
      <c r="N11103" t="s">
        <v>41</v>
      </c>
      <c r="O11103" t="s">
        <v>41</v>
      </c>
      <c r="P11103" t="s">
        <v>51</v>
      </c>
      <c r="Q11103">
        <v>1</v>
      </c>
      <c r="R11103" t="b">
        <v>1</v>
      </c>
      <c r="S11103" t="s">
        <v>331</v>
      </c>
      <c r="T11103" t="s">
        <v>60</v>
      </c>
      <c r="U11103">
        <v>1.83</v>
      </c>
      <c r="V11103">
        <v>1</v>
      </c>
      <c r="W11103">
        <v>1.83</v>
      </c>
      <c r="X11103">
        <v>0.15</v>
      </c>
      <c r="Y11103">
        <v>1.83</v>
      </c>
      <c r="Z11103">
        <v>0</v>
      </c>
      <c r="AA11103">
        <v>1.83</v>
      </c>
      <c r="AB11103">
        <v>0</v>
      </c>
      <c r="AD11103" t="s">
        <v>332</v>
      </c>
      <c r="AE11103" t="s">
        <v>261</v>
      </c>
      <c r="AF11103" t="s">
        <v>261</v>
      </c>
      <c r="AG11103" s="13">
        <v>43271.717662037037</v>
      </c>
      <c r="AH11103" s="11">
        <v>43271</v>
      </c>
      <c r="AI11103" s="12">
        <v>0.71766203703703701</v>
      </c>
      <c r="AJ11103" t="s">
        <v>71</v>
      </c>
      <c r="AK11103">
        <v>17</v>
      </c>
      <c r="AL11103">
        <v>1.83</v>
      </c>
    </row>
    <row r="11104" spans="1:38" x14ac:dyDescent="0.25">
      <c r="A11104" s="11">
        <v>43191</v>
      </c>
      <c r="B11104" s="11">
        <v>43252</v>
      </c>
      <c r="C11104" s="11">
        <v>43268</v>
      </c>
      <c r="D11104" s="11">
        <v>43270</v>
      </c>
      <c r="E11104" s="11">
        <v>43270</v>
      </c>
      <c r="F11104" s="12">
        <v>0.22561342592592593</v>
      </c>
      <c r="G11104" t="s">
        <v>481</v>
      </c>
      <c r="H11104" t="s">
        <v>169</v>
      </c>
      <c r="I11104" t="s">
        <v>40</v>
      </c>
      <c r="J11104" t="b">
        <v>0</v>
      </c>
      <c r="K11104">
        <v>0.14000000000000001</v>
      </c>
      <c r="L11104">
        <v>1.69</v>
      </c>
      <c r="M11104" t="b">
        <v>0</v>
      </c>
      <c r="N11104" t="s">
        <v>41</v>
      </c>
      <c r="O11104" t="s">
        <v>41</v>
      </c>
      <c r="P11104" t="s">
        <v>42</v>
      </c>
      <c r="Q11104">
        <v>5</v>
      </c>
      <c r="R11104" t="b">
        <v>0</v>
      </c>
      <c r="S11104" t="s">
        <v>59</v>
      </c>
      <c r="T11104" t="s">
        <v>101</v>
      </c>
      <c r="U11104">
        <v>1.83</v>
      </c>
      <c r="V11104">
        <v>1</v>
      </c>
      <c r="W11104">
        <v>1.83</v>
      </c>
      <c r="X11104">
        <v>0.8</v>
      </c>
      <c r="Y11104">
        <v>1.83</v>
      </c>
      <c r="Z11104">
        <v>0</v>
      </c>
      <c r="AA11104">
        <v>1.83</v>
      </c>
      <c r="AB11104">
        <v>0</v>
      </c>
      <c r="AD11104" t="s">
        <v>45</v>
      </c>
      <c r="AE11104" t="s">
        <v>144</v>
      </c>
      <c r="AF11104" t="s">
        <v>126</v>
      </c>
      <c r="AG11104" s="13">
        <v>43270.746449502316</v>
      </c>
      <c r="AH11104" s="11">
        <v>43270</v>
      </c>
      <c r="AI11104" s="12">
        <v>0.74644950231481477</v>
      </c>
      <c r="AJ11104" t="s">
        <v>61</v>
      </c>
      <c r="AK11104">
        <v>17</v>
      </c>
      <c r="AL11104">
        <v>1.69</v>
      </c>
    </row>
    <row r="11105" spans="1:38" x14ac:dyDescent="0.25">
      <c r="A11105" s="11">
        <v>43191</v>
      </c>
      <c r="B11105" s="11">
        <v>43252</v>
      </c>
      <c r="C11105" s="11">
        <v>43275</v>
      </c>
      <c r="D11105" s="11">
        <v>43278</v>
      </c>
      <c r="E11105" s="11">
        <v>43278</v>
      </c>
      <c r="F11105" s="12">
        <v>6.8333333333333329E-2</v>
      </c>
      <c r="G11105" t="s">
        <v>193</v>
      </c>
      <c r="H11105" t="s">
        <v>104</v>
      </c>
      <c r="I11105" t="s">
        <v>40</v>
      </c>
      <c r="J11105" t="b">
        <v>0</v>
      </c>
      <c r="K11105">
        <v>0</v>
      </c>
      <c r="L11105">
        <v>1.83</v>
      </c>
      <c r="M11105" t="b">
        <v>0</v>
      </c>
      <c r="N11105" t="s">
        <v>41</v>
      </c>
      <c r="O11105" t="s">
        <v>153</v>
      </c>
      <c r="P11105" t="s">
        <v>42</v>
      </c>
      <c r="Q11105">
        <v>0</v>
      </c>
      <c r="R11105" t="b">
        <v>0</v>
      </c>
      <c r="S11105" t="s">
        <v>43</v>
      </c>
      <c r="T11105" t="s">
        <v>78</v>
      </c>
      <c r="U11105">
        <v>1.83</v>
      </c>
      <c r="V11105">
        <v>1</v>
      </c>
      <c r="W11105">
        <v>1.83</v>
      </c>
      <c r="X11105">
        <v>0.01</v>
      </c>
      <c r="Y11105">
        <v>0.01</v>
      </c>
      <c r="Z11105">
        <v>0</v>
      </c>
      <c r="AA11105">
        <v>1.83</v>
      </c>
      <c r="AB11105">
        <v>0</v>
      </c>
      <c r="AD11105" t="s">
        <v>45</v>
      </c>
      <c r="AE11105" t="s">
        <v>38</v>
      </c>
      <c r="AF11105" t="s">
        <v>46</v>
      </c>
      <c r="AG11105" s="13">
        <v>43278.589165486112</v>
      </c>
      <c r="AH11105" s="11">
        <v>43278</v>
      </c>
      <c r="AI11105" s="12">
        <v>0.58916548611111108</v>
      </c>
      <c r="AJ11105" t="s">
        <v>71</v>
      </c>
      <c r="AK11105">
        <v>14</v>
      </c>
      <c r="AL11105">
        <v>1.83</v>
      </c>
    </row>
    <row r="11106" spans="1:38" x14ac:dyDescent="0.25">
      <c r="A11106" s="11">
        <v>43191</v>
      </c>
      <c r="B11106" s="11">
        <v>43221</v>
      </c>
      <c r="C11106" s="11">
        <v>43226</v>
      </c>
      <c r="D11106" s="11">
        <v>43229</v>
      </c>
      <c r="E11106" s="11">
        <v>43229</v>
      </c>
      <c r="F11106" s="12">
        <v>0.12089120370370371</v>
      </c>
      <c r="G11106" t="s">
        <v>351</v>
      </c>
      <c r="H11106" t="s">
        <v>90</v>
      </c>
      <c r="I11106" t="s">
        <v>40</v>
      </c>
      <c r="J11106" t="b">
        <v>0</v>
      </c>
      <c r="K11106">
        <v>0</v>
      </c>
      <c r="L11106">
        <v>1.82</v>
      </c>
      <c r="M11106" t="b">
        <v>0</v>
      </c>
      <c r="N11106" t="s">
        <v>41</v>
      </c>
      <c r="O11106" t="s">
        <v>153</v>
      </c>
      <c r="P11106" t="s">
        <v>42</v>
      </c>
      <c r="Q11106">
        <v>0</v>
      </c>
      <c r="R11106" t="b">
        <v>0</v>
      </c>
      <c r="S11106" t="s">
        <v>43</v>
      </c>
      <c r="T11106" t="s">
        <v>78</v>
      </c>
      <c r="U11106">
        <v>1.82</v>
      </c>
      <c r="V11106">
        <v>1</v>
      </c>
      <c r="W11106">
        <v>1.82</v>
      </c>
      <c r="X11106">
        <v>0.01</v>
      </c>
      <c r="Y11106">
        <v>0.02</v>
      </c>
      <c r="Z11106">
        <v>0</v>
      </c>
      <c r="AA11106">
        <v>1.82</v>
      </c>
      <c r="AB11106">
        <v>0</v>
      </c>
      <c r="AD11106" t="s">
        <v>45</v>
      </c>
      <c r="AE11106" t="s">
        <v>352</v>
      </c>
      <c r="AF11106" t="s">
        <v>46</v>
      </c>
      <c r="AG11106" s="13">
        <v>43229.641729201387</v>
      </c>
      <c r="AH11106" s="11">
        <v>43229</v>
      </c>
      <c r="AI11106" s="12">
        <v>0.64172920138888889</v>
      </c>
      <c r="AJ11106" t="s">
        <v>71</v>
      </c>
      <c r="AK11106">
        <v>15</v>
      </c>
      <c r="AL11106">
        <v>1.82</v>
      </c>
    </row>
    <row r="11107" spans="1:38" x14ac:dyDescent="0.25">
      <c r="A11107" s="11">
        <v>43191</v>
      </c>
      <c r="B11107" s="11">
        <v>43191</v>
      </c>
      <c r="C11107" s="11">
        <v>43191</v>
      </c>
      <c r="D11107" s="11">
        <v>43195</v>
      </c>
      <c r="E11107" s="11">
        <v>43195</v>
      </c>
      <c r="F11107" s="12">
        <v>0.21204861111111112</v>
      </c>
      <c r="G11107" t="s">
        <v>674</v>
      </c>
      <c r="H11107" t="s">
        <v>50</v>
      </c>
      <c r="I11107" t="s">
        <v>180</v>
      </c>
      <c r="J11107" t="b">
        <v>0</v>
      </c>
      <c r="K11107">
        <v>0</v>
      </c>
      <c r="L11107">
        <v>1.82</v>
      </c>
      <c r="M11107" t="b">
        <v>0</v>
      </c>
      <c r="N11107" t="s">
        <v>41</v>
      </c>
      <c r="O11107" t="s">
        <v>153</v>
      </c>
      <c r="P11107" t="s">
        <v>51</v>
      </c>
      <c r="Q11107">
        <v>0</v>
      </c>
      <c r="R11107" t="b">
        <v>0</v>
      </c>
      <c r="S11107" t="s">
        <v>259</v>
      </c>
      <c r="T11107" t="s">
        <v>78</v>
      </c>
      <c r="U11107">
        <v>1.82</v>
      </c>
      <c r="V11107">
        <v>1</v>
      </c>
      <c r="W11107">
        <v>1.82</v>
      </c>
      <c r="X11107">
        <v>0.01</v>
      </c>
      <c r="Y11107">
        <v>0.02</v>
      </c>
      <c r="Z11107">
        <v>0</v>
      </c>
      <c r="AA11107">
        <v>1.82</v>
      </c>
      <c r="AB11107">
        <v>0</v>
      </c>
      <c r="AD11107" t="s">
        <v>260</v>
      </c>
      <c r="AE11107" t="s">
        <v>261</v>
      </c>
      <c r="AF11107" t="s">
        <v>261</v>
      </c>
      <c r="AG11107" s="13">
        <v>43195.732883622688</v>
      </c>
      <c r="AH11107" s="11">
        <v>43195</v>
      </c>
      <c r="AI11107" s="12">
        <v>0.73288362268518514</v>
      </c>
      <c r="AJ11107" t="s">
        <v>64</v>
      </c>
      <c r="AK11107">
        <v>17</v>
      </c>
      <c r="AL11107">
        <v>1.82</v>
      </c>
    </row>
    <row r="11108" spans="1:38" x14ac:dyDescent="0.25">
      <c r="A11108" s="11">
        <v>43191</v>
      </c>
      <c r="B11108" s="11">
        <v>43191</v>
      </c>
      <c r="C11108" s="11">
        <v>43191</v>
      </c>
      <c r="D11108" s="11">
        <v>43192</v>
      </c>
      <c r="E11108" s="11">
        <v>43192</v>
      </c>
      <c r="F11108" s="12">
        <v>0.26870370370370372</v>
      </c>
      <c r="G11108" t="s">
        <v>471</v>
      </c>
      <c r="H11108" t="s">
        <v>118</v>
      </c>
      <c r="I11108" t="s">
        <v>40</v>
      </c>
      <c r="J11108" t="b">
        <v>0</v>
      </c>
      <c r="K11108">
        <v>0</v>
      </c>
      <c r="L11108">
        <v>1.82</v>
      </c>
      <c r="M11108" t="b">
        <v>0</v>
      </c>
      <c r="N11108" t="s">
        <v>41</v>
      </c>
      <c r="O11108" t="s">
        <v>153</v>
      </c>
      <c r="P11108" t="s">
        <v>42</v>
      </c>
      <c r="Q11108">
        <v>0</v>
      </c>
      <c r="R11108" t="b">
        <v>0</v>
      </c>
      <c r="S11108" t="s">
        <v>43</v>
      </c>
      <c r="T11108" t="s">
        <v>78</v>
      </c>
      <c r="U11108">
        <v>1.82</v>
      </c>
      <c r="V11108">
        <v>1</v>
      </c>
      <c r="W11108">
        <v>1.82</v>
      </c>
      <c r="X11108">
        <v>0.01</v>
      </c>
      <c r="Y11108">
        <v>0.02</v>
      </c>
      <c r="Z11108">
        <v>0</v>
      </c>
      <c r="AA11108">
        <v>1.82</v>
      </c>
      <c r="AB11108">
        <v>0</v>
      </c>
      <c r="AD11108" t="s">
        <v>45</v>
      </c>
      <c r="AE11108" t="s">
        <v>115</v>
      </c>
      <c r="AF11108" t="s">
        <v>46</v>
      </c>
      <c r="AG11108" s="13">
        <v>43192.789538726851</v>
      </c>
      <c r="AH11108" s="11">
        <v>43192</v>
      </c>
      <c r="AI11108" s="12">
        <v>0.78953872685185189</v>
      </c>
      <c r="AJ11108" t="s">
        <v>47</v>
      </c>
      <c r="AK11108">
        <v>18</v>
      </c>
      <c r="AL11108">
        <v>1.82</v>
      </c>
    </row>
    <row r="11109" spans="1:38" x14ac:dyDescent="0.25">
      <c r="A11109" s="11">
        <v>43191</v>
      </c>
      <c r="B11109" s="11">
        <v>43252</v>
      </c>
      <c r="C11109" s="11">
        <v>43247</v>
      </c>
      <c r="D11109" s="11">
        <v>43252</v>
      </c>
      <c r="E11109" s="11">
        <v>43252</v>
      </c>
      <c r="F11109" s="12">
        <v>4.5370370370370373E-2</v>
      </c>
      <c r="G11109" t="s">
        <v>671</v>
      </c>
      <c r="H11109" t="s">
        <v>39</v>
      </c>
      <c r="I11109" t="s">
        <v>40</v>
      </c>
      <c r="J11109" t="b">
        <v>0</v>
      </c>
      <c r="K11109">
        <v>0</v>
      </c>
      <c r="L11109">
        <v>1.82</v>
      </c>
      <c r="M11109" t="b">
        <v>0</v>
      </c>
      <c r="N11109" t="s">
        <v>41</v>
      </c>
      <c r="O11109" t="s">
        <v>153</v>
      </c>
      <c r="P11109" t="s">
        <v>42</v>
      </c>
      <c r="Q11109">
        <v>0</v>
      </c>
      <c r="R11109" t="b">
        <v>1</v>
      </c>
      <c r="S11109" t="s">
        <v>43</v>
      </c>
      <c r="T11109" t="s">
        <v>78</v>
      </c>
      <c r="U11109">
        <v>1.82</v>
      </c>
      <c r="V11109">
        <v>1</v>
      </c>
      <c r="W11109">
        <v>1.82</v>
      </c>
      <c r="X11109">
        <v>0.04</v>
      </c>
      <c r="Y11109">
        <v>0.05</v>
      </c>
      <c r="Z11109">
        <v>0</v>
      </c>
      <c r="AA11109">
        <v>1.82</v>
      </c>
      <c r="AB11109">
        <v>0</v>
      </c>
      <c r="AD11109" t="s">
        <v>45</v>
      </c>
      <c r="AE11109" t="s">
        <v>95</v>
      </c>
      <c r="AF11109" t="s">
        <v>46</v>
      </c>
      <c r="AG11109" s="13">
        <v>43252.566201481481</v>
      </c>
      <c r="AH11109" s="11">
        <v>43252</v>
      </c>
      <c r="AI11109" s="12">
        <v>0.56620148148148153</v>
      </c>
      <c r="AJ11109" t="s">
        <v>55</v>
      </c>
      <c r="AK11109">
        <v>13</v>
      </c>
      <c r="AL11109">
        <v>1.82</v>
      </c>
    </row>
    <row r="11110" spans="1:38" x14ac:dyDescent="0.25">
      <c r="A11110" s="11">
        <v>43191</v>
      </c>
      <c r="B11110" s="11">
        <v>43221</v>
      </c>
      <c r="C11110" s="11">
        <v>43219</v>
      </c>
      <c r="D11110" s="11">
        <v>43223</v>
      </c>
      <c r="E11110" s="11">
        <v>43223</v>
      </c>
      <c r="F11110" s="12">
        <v>0.56480324074074073</v>
      </c>
      <c r="G11110" t="s">
        <v>178</v>
      </c>
      <c r="H11110" t="s">
        <v>50</v>
      </c>
      <c r="I11110" t="s">
        <v>180</v>
      </c>
      <c r="J11110" t="b">
        <v>0</v>
      </c>
      <c r="K11110">
        <v>0</v>
      </c>
      <c r="L11110">
        <v>1.82</v>
      </c>
      <c r="M11110" t="b">
        <v>0</v>
      </c>
      <c r="N11110" t="s">
        <v>41</v>
      </c>
      <c r="O11110" t="s">
        <v>41</v>
      </c>
      <c r="P11110" t="s">
        <v>42</v>
      </c>
      <c r="Q11110">
        <v>2</v>
      </c>
      <c r="R11110" t="b">
        <v>1</v>
      </c>
      <c r="S11110" t="s">
        <v>181</v>
      </c>
      <c r="T11110" t="s">
        <v>60</v>
      </c>
      <c r="U11110">
        <v>1.82</v>
      </c>
      <c r="V11110">
        <v>1</v>
      </c>
      <c r="W11110">
        <v>1.82</v>
      </c>
      <c r="X11110">
        <v>0.28999999999999998</v>
      </c>
      <c r="Y11110">
        <v>1.82</v>
      </c>
      <c r="Z11110">
        <v>0</v>
      </c>
      <c r="AA11110">
        <v>1.82</v>
      </c>
      <c r="AB11110">
        <v>0</v>
      </c>
      <c r="AD11110" t="s">
        <v>182</v>
      </c>
      <c r="AE11110" t="s">
        <v>183</v>
      </c>
      <c r="AF11110" t="s">
        <v>87</v>
      </c>
      <c r="AG11110" s="13">
        <v>43224.085636574076</v>
      </c>
      <c r="AH11110" s="11">
        <v>43224</v>
      </c>
      <c r="AI11110" s="12">
        <v>8.5636574074074073E-2</v>
      </c>
      <c r="AJ11110" t="s">
        <v>55</v>
      </c>
      <c r="AK11110">
        <v>2</v>
      </c>
      <c r="AL11110">
        <v>1.82</v>
      </c>
    </row>
    <row r="11111" spans="1:38" x14ac:dyDescent="0.25">
      <c r="A11111" s="11">
        <v>43191</v>
      </c>
      <c r="B11111" s="11">
        <v>43221</v>
      </c>
      <c r="C11111" s="11">
        <v>43233</v>
      </c>
      <c r="D11111" s="11">
        <v>43235</v>
      </c>
      <c r="E11111" s="11">
        <v>43235</v>
      </c>
      <c r="F11111" s="12">
        <v>0.21561342592592592</v>
      </c>
      <c r="G11111" t="s">
        <v>147</v>
      </c>
      <c r="H11111" t="s">
        <v>90</v>
      </c>
      <c r="I11111" t="s">
        <v>40</v>
      </c>
      <c r="J11111" t="b">
        <v>0</v>
      </c>
      <c r="K11111">
        <v>0</v>
      </c>
      <c r="L11111">
        <v>1.82</v>
      </c>
      <c r="M11111" t="b">
        <v>0</v>
      </c>
      <c r="N11111" t="s">
        <v>41</v>
      </c>
      <c r="O11111" t="s">
        <v>153</v>
      </c>
      <c r="P11111" t="s">
        <v>42</v>
      </c>
      <c r="Q11111">
        <v>0</v>
      </c>
      <c r="R11111" t="b">
        <v>0</v>
      </c>
      <c r="S11111" t="s">
        <v>43</v>
      </c>
      <c r="T11111" t="s">
        <v>78</v>
      </c>
      <c r="U11111">
        <v>1.82</v>
      </c>
      <c r="V11111">
        <v>1</v>
      </c>
      <c r="W11111">
        <v>1.82</v>
      </c>
      <c r="X11111">
        <v>0.01</v>
      </c>
      <c r="Y11111">
        <v>0.01</v>
      </c>
      <c r="Z11111">
        <v>0</v>
      </c>
      <c r="AA11111">
        <v>1.82</v>
      </c>
      <c r="AB11111">
        <v>0</v>
      </c>
      <c r="AD11111" t="s">
        <v>45</v>
      </c>
      <c r="AE11111" t="s">
        <v>95</v>
      </c>
      <c r="AF11111" t="s">
        <v>46</v>
      </c>
      <c r="AG11111" s="13">
        <v>43235.736445023147</v>
      </c>
      <c r="AH11111" s="11">
        <v>43235</v>
      </c>
      <c r="AI11111" s="12">
        <v>0.73644502314814819</v>
      </c>
      <c r="AJ11111" t="s">
        <v>61</v>
      </c>
      <c r="AK11111">
        <v>17</v>
      </c>
      <c r="AL11111">
        <v>1.82</v>
      </c>
    </row>
    <row r="11112" spans="1:38" x14ac:dyDescent="0.25">
      <c r="A11112" s="11">
        <v>43191</v>
      </c>
      <c r="B11112" s="11">
        <v>43191</v>
      </c>
      <c r="C11112" s="11">
        <v>43191</v>
      </c>
      <c r="D11112" s="11">
        <v>43195</v>
      </c>
      <c r="E11112" s="11">
        <v>43195</v>
      </c>
      <c r="F11112" s="12">
        <v>0.67453703703703705</v>
      </c>
      <c r="G11112" t="s">
        <v>49</v>
      </c>
      <c r="H11112" t="s">
        <v>221</v>
      </c>
      <c r="I11112" t="s">
        <v>40</v>
      </c>
      <c r="J11112" t="b">
        <v>0</v>
      </c>
      <c r="K11112">
        <v>0</v>
      </c>
      <c r="L11112">
        <v>1.82</v>
      </c>
      <c r="M11112" t="b">
        <v>0</v>
      </c>
      <c r="N11112" t="s">
        <v>41</v>
      </c>
      <c r="O11112" t="s">
        <v>153</v>
      </c>
      <c r="P11112" t="s">
        <v>42</v>
      </c>
      <c r="Q11112">
        <v>0</v>
      </c>
      <c r="R11112" t="b">
        <v>0</v>
      </c>
      <c r="S11112" t="s">
        <v>43</v>
      </c>
      <c r="T11112" t="s">
        <v>78</v>
      </c>
      <c r="U11112">
        <v>1.82</v>
      </c>
      <c r="V11112">
        <v>1</v>
      </c>
      <c r="W11112">
        <v>1.82</v>
      </c>
      <c r="X11112">
        <v>0.09</v>
      </c>
      <c r="Y11112">
        <v>0.1</v>
      </c>
      <c r="Z11112">
        <v>0</v>
      </c>
      <c r="AA11112">
        <v>1.82</v>
      </c>
      <c r="AB11112">
        <v>0</v>
      </c>
      <c r="AD11112" t="s">
        <v>52</v>
      </c>
      <c r="AE11112" t="s">
        <v>53</v>
      </c>
      <c r="AF11112" t="s">
        <v>54</v>
      </c>
      <c r="AG11112" s="13">
        <v>43196.195371435184</v>
      </c>
      <c r="AH11112" s="11">
        <v>43196</v>
      </c>
      <c r="AI11112" s="12">
        <v>0.19537143518518518</v>
      </c>
      <c r="AJ11112" t="s">
        <v>55</v>
      </c>
      <c r="AK11112">
        <v>4</v>
      </c>
      <c r="AL11112">
        <v>1.82</v>
      </c>
    </row>
    <row r="11113" spans="1:38" x14ac:dyDescent="0.25">
      <c r="A11113" s="11">
        <v>43191</v>
      </c>
      <c r="B11113" s="11">
        <v>43221</v>
      </c>
      <c r="C11113" s="11">
        <v>43233</v>
      </c>
      <c r="D11113" s="11">
        <v>43236</v>
      </c>
      <c r="E11113" s="11">
        <v>43236</v>
      </c>
      <c r="F11113" s="12">
        <v>0.42068287037037039</v>
      </c>
      <c r="G11113" t="s">
        <v>592</v>
      </c>
      <c r="H11113" t="s">
        <v>39</v>
      </c>
      <c r="I11113" t="s">
        <v>40</v>
      </c>
      <c r="J11113" t="b">
        <v>0</v>
      </c>
      <c r="K11113">
        <v>0</v>
      </c>
      <c r="L11113">
        <v>1.82</v>
      </c>
      <c r="M11113" t="b">
        <v>0</v>
      </c>
      <c r="N11113" t="s">
        <v>41</v>
      </c>
      <c r="O11113" t="s">
        <v>153</v>
      </c>
      <c r="P11113" t="s">
        <v>42</v>
      </c>
      <c r="Q11113">
        <v>0</v>
      </c>
      <c r="R11113" t="b">
        <v>0</v>
      </c>
      <c r="S11113" t="s">
        <v>43</v>
      </c>
      <c r="T11113" t="s">
        <v>78</v>
      </c>
      <c r="U11113">
        <v>1.82</v>
      </c>
      <c r="V11113">
        <v>1</v>
      </c>
      <c r="W11113">
        <v>1.82</v>
      </c>
      <c r="X11113">
        <v>0</v>
      </c>
      <c r="Y11113">
        <v>0.01</v>
      </c>
      <c r="Z11113">
        <v>0</v>
      </c>
      <c r="AA11113">
        <v>1.82</v>
      </c>
      <c r="AB11113">
        <v>0</v>
      </c>
      <c r="AD11113" t="s">
        <v>52</v>
      </c>
      <c r="AE11113" t="s">
        <v>105</v>
      </c>
      <c r="AF11113" t="s">
        <v>92</v>
      </c>
      <c r="AG11113" s="13">
        <v>43236.941514988423</v>
      </c>
      <c r="AH11113" s="11">
        <v>43236</v>
      </c>
      <c r="AI11113" s="12">
        <v>0.94151498842592596</v>
      </c>
      <c r="AJ11113" t="s">
        <v>71</v>
      </c>
      <c r="AK11113">
        <v>22</v>
      </c>
      <c r="AL11113">
        <v>1.82</v>
      </c>
    </row>
    <row r="11114" spans="1:38" x14ac:dyDescent="0.25">
      <c r="A11114" s="11">
        <v>43191</v>
      </c>
      <c r="B11114" s="11">
        <v>43191</v>
      </c>
      <c r="C11114" s="11">
        <v>43198</v>
      </c>
      <c r="D11114" s="11">
        <v>43199</v>
      </c>
      <c r="E11114" s="11">
        <v>43199</v>
      </c>
      <c r="F11114" s="12">
        <v>0.36335648148148147</v>
      </c>
      <c r="G11114" t="s">
        <v>103</v>
      </c>
      <c r="H11114" t="s">
        <v>104</v>
      </c>
      <c r="I11114" t="s">
        <v>40</v>
      </c>
      <c r="J11114" t="b">
        <v>0</v>
      </c>
      <c r="K11114">
        <v>0</v>
      </c>
      <c r="L11114">
        <v>1.82</v>
      </c>
      <c r="M11114" t="b">
        <v>0</v>
      </c>
      <c r="N11114" t="s">
        <v>41</v>
      </c>
      <c r="O11114" t="s">
        <v>153</v>
      </c>
      <c r="P11114" t="s">
        <v>42</v>
      </c>
      <c r="Q11114">
        <v>0</v>
      </c>
      <c r="R11114" t="b">
        <v>0</v>
      </c>
      <c r="S11114" t="s">
        <v>43</v>
      </c>
      <c r="T11114" t="s">
        <v>78</v>
      </c>
      <c r="U11114">
        <v>1.82</v>
      </c>
      <c r="V11114">
        <v>1</v>
      </c>
      <c r="W11114">
        <v>1.82</v>
      </c>
      <c r="X11114">
        <v>0.01</v>
      </c>
      <c r="Y11114">
        <v>0.01</v>
      </c>
      <c r="Z11114">
        <v>0</v>
      </c>
      <c r="AA11114">
        <v>1.82</v>
      </c>
      <c r="AB11114">
        <v>0</v>
      </c>
      <c r="AD11114" t="s">
        <v>52</v>
      </c>
      <c r="AE11114" t="s">
        <v>105</v>
      </c>
      <c r="AF11114" t="s">
        <v>92</v>
      </c>
      <c r="AG11114" s="13">
        <v>43199.884189270837</v>
      </c>
      <c r="AH11114" s="11">
        <v>43199</v>
      </c>
      <c r="AI11114" s="12">
        <v>0.88418927083333332</v>
      </c>
      <c r="AJ11114" t="s">
        <v>47</v>
      </c>
      <c r="AK11114">
        <v>21</v>
      </c>
      <c r="AL11114">
        <v>1.82</v>
      </c>
    </row>
    <row r="11115" spans="1:38" x14ac:dyDescent="0.25">
      <c r="A11115" s="11">
        <v>43191</v>
      </c>
      <c r="B11115" s="11">
        <v>43221</v>
      </c>
      <c r="C11115" s="11">
        <v>43219</v>
      </c>
      <c r="D11115" s="11">
        <v>43221</v>
      </c>
      <c r="E11115" s="11">
        <v>43221</v>
      </c>
      <c r="F11115" s="12">
        <v>0.26709490740740743</v>
      </c>
      <c r="G11115" t="s">
        <v>160</v>
      </c>
      <c r="H11115" t="s">
        <v>104</v>
      </c>
      <c r="I11115" t="s">
        <v>40</v>
      </c>
      <c r="J11115" t="b">
        <v>0</v>
      </c>
      <c r="K11115">
        <v>0</v>
      </c>
      <c r="L11115">
        <v>1.82</v>
      </c>
      <c r="M11115" t="b">
        <v>0</v>
      </c>
      <c r="N11115" t="s">
        <v>41</v>
      </c>
      <c r="O11115" t="s">
        <v>153</v>
      </c>
      <c r="P11115" t="s">
        <v>42</v>
      </c>
      <c r="Q11115">
        <v>0</v>
      </c>
      <c r="R11115" t="b">
        <v>0</v>
      </c>
      <c r="S11115" t="s">
        <v>43</v>
      </c>
      <c r="T11115" t="s">
        <v>78</v>
      </c>
      <c r="U11115">
        <v>1.82</v>
      </c>
      <c r="V11115">
        <v>1</v>
      </c>
      <c r="W11115">
        <v>1.82</v>
      </c>
      <c r="X11115">
        <v>7.0000000000000007E-2</v>
      </c>
      <c r="Y11115">
        <v>0.08</v>
      </c>
      <c r="Z11115">
        <v>0</v>
      </c>
      <c r="AA11115">
        <v>1.82</v>
      </c>
      <c r="AB11115">
        <v>0</v>
      </c>
      <c r="AD11115" t="s">
        <v>45</v>
      </c>
      <c r="AE11115" t="s">
        <v>115</v>
      </c>
      <c r="AF11115" t="s">
        <v>46</v>
      </c>
      <c r="AG11115" s="13">
        <v>43221.787926724537</v>
      </c>
      <c r="AH11115" s="11">
        <v>43221</v>
      </c>
      <c r="AI11115" s="12">
        <v>0.78792672453703705</v>
      </c>
      <c r="AJ11115" t="s">
        <v>61</v>
      </c>
      <c r="AK11115">
        <v>18</v>
      </c>
      <c r="AL11115">
        <v>1.82</v>
      </c>
    </row>
    <row r="11116" spans="1:38" x14ac:dyDescent="0.25">
      <c r="A11116" s="11">
        <v>43191</v>
      </c>
      <c r="B11116" s="11">
        <v>43191</v>
      </c>
      <c r="C11116" s="11">
        <v>43212</v>
      </c>
      <c r="D11116" s="11">
        <v>43217</v>
      </c>
      <c r="E11116" s="11">
        <v>43217</v>
      </c>
      <c r="F11116" s="12">
        <v>6.3310185185185192E-2</v>
      </c>
      <c r="G11116" t="s">
        <v>784</v>
      </c>
      <c r="H11116" t="s">
        <v>161</v>
      </c>
      <c r="I11116" t="s">
        <v>258</v>
      </c>
      <c r="J11116" t="b">
        <v>0</v>
      </c>
      <c r="K11116">
        <v>0</v>
      </c>
      <c r="L11116">
        <v>1.82</v>
      </c>
      <c r="M11116" t="b">
        <v>0</v>
      </c>
      <c r="N11116" t="s">
        <v>41</v>
      </c>
      <c r="O11116" t="s">
        <v>41</v>
      </c>
      <c r="P11116" t="s">
        <v>83</v>
      </c>
      <c r="Q11116">
        <v>2</v>
      </c>
      <c r="R11116" t="b">
        <v>1</v>
      </c>
      <c r="S11116" t="s">
        <v>259</v>
      </c>
      <c r="T11116" t="s">
        <v>44</v>
      </c>
      <c r="U11116">
        <v>1.82</v>
      </c>
      <c r="V11116">
        <v>1</v>
      </c>
      <c r="W11116">
        <v>1.82</v>
      </c>
      <c r="X11116">
        <v>0.09</v>
      </c>
      <c r="Y11116">
        <v>1.82</v>
      </c>
      <c r="Z11116">
        <v>0</v>
      </c>
      <c r="AA11116">
        <v>1.82</v>
      </c>
      <c r="AB11116">
        <v>0</v>
      </c>
      <c r="AD11116" t="s">
        <v>260</v>
      </c>
      <c r="AE11116" t="s">
        <v>261</v>
      </c>
      <c r="AF11116" t="s">
        <v>261</v>
      </c>
      <c r="AG11116" s="13">
        <v>43217.584143518521</v>
      </c>
      <c r="AH11116" s="11">
        <v>43217</v>
      </c>
      <c r="AI11116" s="12">
        <v>0.58414351851851853</v>
      </c>
      <c r="AJ11116" t="s">
        <v>55</v>
      </c>
      <c r="AK11116">
        <v>14</v>
      </c>
      <c r="AL11116">
        <v>1.82</v>
      </c>
    </row>
    <row r="11117" spans="1:38" x14ac:dyDescent="0.25">
      <c r="A11117" s="11">
        <v>43191</v>
      </c>
      <c r="B11117" s="11">
        <v>43221</v>
      </c>
      <c r="C11117" s="11">
        <v>43247</v>
      </c>
      <c r="D11117" s="11">
        <v>43251</v>
      </c>
      <c r="E11117" s="11">
        <v>43251</v>
      </c>
      <c r="F11117" s="12">
        <v>0.22718749999999999</v>
      </c>
      <c r="G11117" t="s">
        <v>952</v>
      </c>
      <c r="H11117" t="s">
        <v>211</v>
      </c>
      <c r="I11117" t="s">
        <v>40</v>
      </c>
      <c r="J11117" t="b">
        <v>0</v>
      </c>
      <c r="K11117">
        <v>0</v>
      </c>
      <c r="L11117">
        <v>1.82</v>
      </c>
      <c r="M11117" t="b">
        <v>0</v>
      </c>
      <c r="N11117" t="s">
        <v>41</v>
      </c>
      <c r="O11117" t="s">
        <v>153</v>
      </c>
      <c r="P11117" t="s">
        <v>42</v>
      </c>
      <c r="Q11117">
        <v>0</v>
      </c>
      <c r="R11117" t="b">
        <v>0</v>
      </c>
      <c r="S11117" t="s">
        <v>43</v>
      </c>
      <c r="T11117" t="s">
        <v>78</v>
      </c>
      <c r="U11117">
        <v>1.82</v>
      </c>
      <c r="V11117">
        <v>1</v>
      </c>
      <c r="W11117">
        <v>1.82</v>
      </c>
      <c r="X11117">
        <v>0.02</v>
      </c>
      <c r="Y11117">
        <v>0.02</v>
      </c>
      <c r="Z11117">
        <v>0</v>
      </c>
      <c r="AA11117">
        <v>1.82</v>
      </c>
      <c r="AB11117">
        <v>0</v>
      </c>
      <c r="AD11117" t="s">
        <v>45</v>
      </c>
      <c r="AE11117" t="s">
        <v>86</v>
      </c>
      <c r="AF11117" t="s">
        <v>46</v>
      </c>
      <c r="AG11117" s="13">
        <v>43251.748025914349</v>
      </c>
      <c r="AH11117" s="11">
        <v>43251</v>
      </c>
      <c r="AI11117" s="12">
        <v>0.74802591435185184</v>
      </c>
      <c r="AJ11117" t="s">
        <v>64</v>
      </c>
      <c r="AK11117">
        <v>17</v>
      </c>
      <c r="AL11117">
        <v>1.82</v>
      </c>
    </row>
    <row r="11118" spans="1:38" x14ac:dyDescent="0.25">
      <c r="A11118" s="11">
        <v>43191</v>
      </c>
      <c r="B11118" s="11">
        <v>43252</v>
      </c>
      <c r="C11118" s="11">
        <v>43261</v>
      </c>
      <c r="D11118" s="11">
        <v>43263</v>
      </c>
      <c r="E11118" s="11">
        <v>43263</v>
      </c>
      <c r="F11118" s="12">
        <v>0.91447916666666662</v>
      </c>
      <c r="G11118" t="s">
        <v>862</v>
      </c>
      <c r="H11118" t="s">
        <v>77</v>
      </c>
      <c r="I11118" t="s">
        <v>40</v>
      </c>
      <c r="J11118" t="b">
        <v>0</v>
      </c>
      <c r="K11118">
        <v>0</v>
      </c>
      <c r="L11118">
        <v>1.82</v>
      </c>
      <c r="M11118" t="b">
        <v>0</v>
      </c>
      <c r="N11118" t="s">
        <v>41</v>
      </c>
      <c r="O11118" t="s">
        <v>153</v>
      </c>
      <c r="P11118" t="s">
        <v>42</v>
      </c>
      <c r="Q11118">
        <v>0</v>
      </c>
      <c r="R11118" t="b">
        <v>0</v>
      </c>
      <c r="S11118" t="s">
        <v>43</v>
      </c>
      <c r="T11118" t="s">
        <v>78</v>
      </c>
      <c r="U11118">
        <v>1.82</v>
      </c>
      <c r="V11118">
        <v>1</v>
      </c>
      <c r="W11118">
        <v>1.82</v>
      </c>
      <c r="X11118">
        <v>0.01</v>
      </c>
      <c r="Y11118">
        <v>0.04</v>
      </c>
      <c r="Z11118">
        <v>0</v>
      </c>
      <c r="AA11118">
        <v>1.82</v>
      </c>
      <c r="AB11118">
        <v>0</v>
      </c>
      <c r="AD11118" t="s">
        <v>170</v>
      </c>
      <c r="AE11118" t="s">
        <v>222</v>
      </c>
      <c r="AF11118" t="s">
        <v>223</v>
      </c>
      <c r="AG11118" s="13">
        <v>43264.435307581021</v>
      </c>
      <c r="AH11118" s="11">
        <v>43264</v>
      </c>
      <c r="AI11118" s="12">
        <v>0.43530758101851852</v>
      </c>
      <c r="AJ11118" t="s">
        <v>71</v>
      </c>
      <c r="AK11118">
        <v>10</v>
      </c>
      <c r="AL11118">
        <v>1.82</v>
      </c>
    </row>
    <row r="11119" spans="1:38" x14ac:dyDescent="0.25">
      <c r="A11119" s="11">
        <v>43191</v>
      </c>
      <c r="B11119" s="11">
        <v>43252</v>
      </c>
      <c r="C11119" s="11">
        <v>43254</v>
      </c>
      <c r="D11119" s="11">
        <v>43259</v>
      </c>
      <c r="E11119" s="11">
        <v>43259</v>
      </c>
      <c r="F11119" s="12">
        <v>0.23047453703703705</v>
      </c>
      <c r="G11119" t="s">
        <v>73</v>
      </c>
      <c r="H11119" t="s">
        <v>197</v>
      </c>
      <c r="I11119" t="s">
        <v>40</v>
      </c>
      <c r="J11119" t="b">
        <v>0</v>
      </c>
      <c r="K11119">
        <v>0</v>
      </c>
      <c r="L11119">
        <v>1.82</v>
      </c>
      <c r="M11119" t="b">
        <v>0</v>
      </c>
      <c r="N11119" t="s">
        <v>41</v>
      </c>
      <c r="O11119" t="s">
        <v>153</v>
      </c>
      <c r="P11119" t="s">
        <v>42</v>
      </c>
      <c r="Q11119">
        <v>0</v>
      </c>
      <c r="R11119" t="b">
        <v>0</v>
      </c>
      <c r="S11119" t="s">
        <v>43</v>
      </c>
      <c r="T11119" t="s">
        <v>78</v>
      </c>
      <c r="U11119">
        <v>1.82</v>
      </c>
      <c r="V11119">
        <v>1</v>
      </c>
      <c r="W11119">
        <v>1.82</v>
      </c>
      <c r="X11119">
        <v>0.03</v>
      </c>
      <c r="Y11119">
        <v>0.03</v>
      </c>
      <c r="Z11119">
        <v>0</v>
      </c>
      <c r="AA11119">
        <v>1.82</v>
      </c>
      <c r="AB11119">
        <v>0</v>
      </c>
      <c r="AD11119" t="s">
        <v>45</v>
      </c>
      <c r="AE11119" t="s">
        <v>38</v>
      </c>
      <c r="AF11119" t="s">
        <v>46</v>
      </c>
      <c r="AG11119" s="13">
        <v>43259.751308449071</v>
      </c>
      <c r="AH11119" s="11">
        <v>43259</v>
      </c>
      <c r="AI11119" s="12">
        <v>0.75130844907407413</v>
      </c>
      <c r="AJ11119" t="s">
        <v>55</v>
      </c>
      <c r="AK11119">
        <v>18</v>
      </c>
      <c r="AL11119">
        <v>1.82</v>
      </c>
    </row>
    <row r="11120" spans="1:38" x14ac:dyDescent="0.25">
      <c r="A11120" s="11">
        <v>43191</v>
      </c>
      <c r="B11120" s="11">
        <v>43252</v>
      </c>
      <c r="C11120" s="11">
        <v>43268</v>
      </c>
      <c r="D11120" s="11">
        <v>43270</v>
      </c>
      <c r="E11120" s="11">
        <v>43270</v>
      </c>
      <c r="F11120" s="12">
        <v>0.13869212962962962</v>
      </c>
      <c r="G11120" t="s">
        <v>124</v>
      </c>
      <c r="H11120" t="s">
        <v>58</v>
      </c>
      <c r="I11120" t="s">
        <v>40</v>
      </c>
      <c r="J11120" t="b">
        <v>0</v>
      </c>
      <c r="K11120">
        <v>0</v>
      </c>
      <c r="L11120">
        <v>1.82</v>
      </c>
      <c r="M11120" t="b">
        <v>0</v>
      </c>
      <c r="N11120" t="s">
        <v>41</v>
      </c>
      <c r="O11120" t="s">
        <v>153</v>
      </c>
      <c r="P11120" t="s">
        <v>51</v>
      </c>
      <c r="Q11120">
        <v>0</v>
      </c>
      <c r="R11120" t="b">
        <v>0</v>
      </c>
      <c r="S11120" t="s">
        <v>59</v>
      </c>
      <c r="T11120" t="s">
        <v>101</v>
      </c>
      <c r="U11120">
        <v>1.82</v>
      </c>
      <c r="V11120">
        <v>1</v>
      </c>
      <c r="W11120">
        <v>1.82</v>
      </c>
      <c r="X11120">
        <v>0.03</v>
      </c>
      <c r="Y11120">
        <v>0.03</v>
      </c>
      <c r="Z11120">
        <v>0</v>
      </c>
      <c r="AA11120">
        <v>1.82</v>
      </c>
      <c r="AB11120">
        <v>0</v>
      </c>
      <c r="AD11120" t="s">
        <v>45</v>
      </c>
      <c r="AE11120" t="s">
        <v>125</v>
      </c>
      <c r="AF11120" t="s">
        <v>126</v>
      </c>
      <c r="AG11120" s="13">
        <v>43270.659524340277</v>
      </c>
      <c r="AH11120" s="11">
        <v>43270</v>
      </c>
      <c r="AI11120" s="12">
        <v>0.65952434027777773</v>
      </c>
      <c r="AJ11120" t="s">
        <v>61</v>
      </c>
      <c r="AK11120">
        <v>15</v>
      </c>
      <c r="AL11120">
        <v>1.82</v>
      </c>
    </row>
    <row r="11121" spans="1:38" x14ac:dyDescent="0.25">
      <c r="A11121" s="11">
        <v>43191</v>
      </c>
      <c r="B11121" s="11">
        <v>43191</v>
      </c>
      <c r="C11121" s="11">
        <v>43212</v>
      </c>
      <c r="D11121" s="11">
        <v>43215</v>
      </c>
      <c r="E11121" s="11">
        <v>43215</v>
      </c>
      <c r="F11121" s="12">
        <v>4.2581018518518518E-2</v>
      </c>
      <c r="G11121" t="s">
        <v>471</v>
      </c>
      <c r="H11121" t="s">
        <v>74</v>
      </c>
      <c r="I11121" t="s">
        <v>40</v>
      </c>
      <c r="J11121" t="b">
        <v>0</v>
      </c>
      <c r="K11121">
        <v>0.02</v>
      </c>
      <c r="L11121">
        <v>1.8</v>
      </c>
      <c r="M11121" t="b">
        <v>0</v>
      </c>
      <c r="N11121" t="s">
        <v>41</v>
      </c>
      <c r="O11121" t="s">
        <v>153</v>
      </c>
      <c r="P11121" t="s">
        <v>42</v>
      </c>
      <c r="Q11121">
        <v>0</v>
      </c>
      <c r="R11121" t="b">
        <v>1</v>
      </c>
      <c r="S11121" t="s">
        <v>43</v>
      </c>
      <c r="T11121" t="s">
        <v>78</v>
      </c>
      <c r="U11121">
        <v>1.82</v>
      </c>
      <c r="V11121">
        <v>1</v>
      </c>
      <c r="W11121">
        <v>1.82</v>
      </c>
      <c r="X11121">
        <v>0</v>
      </c>
      <c r="Y11121">
        <v>0.01</v>
      </c>
      <c r="Z11121">
        <v>0</v>
      </c>
      <c r="AA11121">
        <v>1.82</v>
      </c>
      <c r="AB11121">
        <v>0</v>
      </c>
      <c r="AD11121" t="s">
        <v>45</v>
      </c>
      <c r="AE11121" t="s">
        <v>115</v>
      </c>
      <c r="AF11121" t="s">
        <v>46</v>
      </c>
      <c r="AG11121" s="13">
        <v>43215.563417372687</v>
      </c>
      <c r="AH11121" s="11">
        <v>43215</v>
      </c>
      <c r="AI11121" s="12">
        <v>0.56341737268518521</v>
      </c>
      <c r="AJ11121" t="s">
        <v>71</v>
      </c>
      <c r="AK11121">
        <v>13</v>
      </c>
      <c r="AL11121">
        <v>1.8</v>
      </c>
    </row>
    <row r="11122" spans="1:38" x14ac:dyDescent="0.25">
      <c r="A11122" s="11">
        <v>43191</v>
      </c>
      <c r="B11122" s="11">
        <v>43221</v>
      </c>
      <c r="C11122" s="11">
        <v>43240</v>
      </c>
      <c r="D11122" s="11">
        <v>43241</v>
      </c>
      <c r="E11122" s="11">
        <v>43241</v>
      </c>
      <c r="F11122" s="12">
        <v>0.21342592592592594</v>
      </c>
      <c r="G11122" t="s">
        <v>292</v>
      </c>
      <c r="H11122" t="s">
        <v>58</v>
      </c>
      <c r="I11122" t="s">
        <v>40</v>
      </c>
      <c r="J11122" t="b">
        <v>0</v>
      </c>
      <c r="K11122">
        <v>0</v>
      </c>
      <c r="L11122">
        <v>1.82</v>
      </c>
      <c r="M11122" t="b">
        <v>0</v>
      </c>
      <c r="N11122" t="s">
        <v>41</v>
      </c>
      <c r="O11122" t="s">
        <v>153</v>
      </c>
      <c r="P11122" t="s">
        <v>51</v>
      </c>
      <c r="Q11122">
        <v>0</v>
      </c>
      <c r="R11122" t="b">
        <v>0</v>
      </c>
      <c r="S11122" t="s">
        <v>59</v>
      </c>
      <c r="T11122" t="s">
        <v>101</v>
      </c>
      <c r="U11122">
        <v>1.82</v>
      </c>
      <c r="V11122">
        <v>1</v>
      </c>
      <c r="W11122">
        <v>1.82</v>
      </c>
      <c r="X11122">
        <v>0</v>
      </c>
      <c r="Y11122">
        <v>0.01</v>
      </c>
      <c r="Z11122">
        <v>0</v>
      </c>
      <c r="AA11122">
        <v>1.82</v>
      </c>
      <c r="AB11122">
        <v>0</v>
      </c>
      <c r="AD11122" t="s">
        <v>45</v>
      </c>
      <c r="AE11122" t="s">
        <v>238</v>
      </c>
      <c r="AF11122" t="s">
        <v>126</v>
      </c>
      <c r="AG11122" s="13">
        <v>43241.734262465281</v>
      </c>
      <c r="AH11122" s="11">
        <v>43241</v>
      </c>
      <c r="AI11122" s="12">
        <v>0.73426246527777783</v>
      </c>
      <c r="AJ11122" t="s">
        <v>47</v>
      </c>
      <c r="AK11122">
        <v>17</v>
      </c>
      <c r="AL11122">
        <v>1.82</v>
      </c>
    </row>
    <row r="11123" spans="1:38" x14ac:dyDescent="0.25">
      <c r="A11123" s="11">
        <v>43191</v>
      </c>
      <c r="B11123" s="11">
        <v>43252</v>
      </c>
      <c r="C11123" s="11">
        <v>43254</v>
      </c>
      <c r="D11123" s="11">
        <v>43258</v>
      </c>
      <c r="E11123" s="11">
        <v>43258</v>
      </c>
      <c r="F11123" s="12">
        <v>0.26893518518518517</v>
      </c>
      <c r="G11123" t="s">
        <v>310</v>
      </c>
      <c r="H11123" t="s">
        <v>381</v>
      </c>
      <c r="I11123" t="s">
        <v>40</v>
      </c>
      <c r="J11123" t="b">
        <v>0</v>
      </c>
      <c r="K11123">
        <v>1.34</v>
      </c>
      <c r="L11123">
        <v>0.47</v>
      </c>
      <c r="M11123" t="b">
        <v>0</v>
      </c>
      <c r="N11123" t="s">
        <v>41</v>
      </c>
      <c r="O11123" t="s">
        <v>153</v>
      </c>
      <c r="P11123" t="s">
        <v>42</v>
      </c>
      <c r="Q11123">
        <v>0</v>
      </c>
      <c r="R11123" t="b">
        <v>0</v>
      </c>
      <c r="S11123" t="s">
        <v>43</v>
      </c>
      <c r="T11123" t="s">
        <v>78</v>
      </c>
      <c r="U11123">
        <v>1.82</v>
      </c>
      <c r="V11123">
        <v>1</v>
      </c>
      <c r="W11123">
        <v>1.82</v>
      </c>
      <c r="X11123">
        <v>0.05</v>
      </c>
      <c r="Y11123">
        <v>0.05</v>
      </c>
      <c r="Z11123">
        <v>0</v>
      </c>
      <c r="AA11123">
        <v>1.82</v>
      </c>
      <c r="AB11123">
        <v>0</v>
      </c>
      <c r="AD11123" t="s">
        <v>45</v>
      </c>
      <c r="AE11123" t="s">
        <v>115</v>
      </c>
      <c r="AF11123" t="s">
        <v>46</v>
      </c>
      <c r="AG11123" s="13">
        <v>43258.789765439818</v>
      </c>
      <c r="AH11123" s="11">
        <v>43258</v>
      </c>
      <c r="AI11123" s="12">
        <v>0.78976543981481484</v>
      </c>
      <c r="AJ11123" t="s">
        <v>64</v>
      </c>
      <c r="AK11123">
        <v>18</v>
      </c>
      <c r="AL11123">
        <v>0.47</v>
      </c>
    </row>
    <row r="11124" spans="1:38" x14ac:dyDescent="0.25">
      <c r="A11124" s="11">
        <v>43191</v>
      </c>
      <c r="B11124" s="11">
        <v>43191</v>
      </c>
      <c r="C11124" s="11">
        <v>43191</v>
      </c>
      <c r="D11124" s="11">
        <v>43193</v>
      </c>
      <c r="E11124" s="11">
        <v>43192</v>
      </c>
      <c r="F11124" s="12">
        <v>0.97491898148148148</v>
      </c>
      <c r="G11124" t="s">
        <v>226</v>
      </c>
      <c r="H11124" t="s">
        <v>50</v>
      </c>
      <c r="I11124" t="s">
        <v>40</v>
      </c>
      <c r="J11124" t="b">
        <v>0</v>
      </c>
      <c r="K11124">
        <v>0</v>
      </c>
      <c r="L11124">
        <v>1.82</v>
      </c>
      <c r="M11124" t="b">
        <v>0</v>
      </c>
      <c r="N11124" t="s">
        <v>41</v>
      </c>
      <c r="O11124" t="s">
        <v>153</v>
      </c>
      <c r="P11124" t="s">
        <v>42</v>
      </c>
      <c r="Q11124">
        <v>0</v>
      </c>
      <c r="R11124" t="b">
        <v>0</v>
      </c>
      <c r="S11124" t="s">
        <v>43</v>
      </c>
      <c r="T11124" t="s">
        <v>78</v>
      </c>
      <c r="U11124">
        <v>1.82</v>
      </c>
      <c r="V11124">
        <v>1</v>
      </c>
      <c r="W11124">
        <v>1.82</v>
      </c>
      <c r="X11124">
        <v>0.1</v>
      </c>
      <c r="Y11124">
        <v>0.1</v>
      </c>
      <c r="Z11124">
        <v>0</v>
      </c>
      <c r="AA11124">
        <v>1.82</v>
      </c>
      <c r="AB11124">
        <v>0</v>
      </c>
      <c r="AD11124" t="s">
        <v>170</v>
      </c>
      <c r="AE11124" t="s">
        <v>227</v>
      </c>
      <c r="AF11124" t="s">
        <v>223</v>
      </c>
      <c r="AG11124" s="13">
        <v>43193.495757928242</v>
      </c>
      <c r="AH11124" s="11">
        <v>43193</v>
      </c>
      <c r="AI11124" s="12">
        <v>0.49575792824074072</v>
      </c>
      <c r="AJ11124" t="s">
        <v>61</v>
      </c>
      <c r="AK11124">
        <v>11</v>
      </c>
      <c r="AL11124">
        <v>1.82</v>
      </c>
    </row>
    <row r="11125" spans="1:38" x14ac:dyDescent="0.25">
      <c r="A11125" s="11">
        <v>43191</v>
      </c>
      <c r="B11125" s="11">
        <v>43221</v>
      </c>
      <c r="C11125" s="11">
        <v>43247</v>
      </c>
      <c r="D11125" s="11">
        <v>43248</v>
      </c>
      <c r="E11125" s="11">
        <v>43248</v>
      </c>
      <c r="F11125" s="12">
        <v>0.25690972222222225</v>
      </c>
      <c r="G11125" t="s">
        <v>215</v>
      </c>
      <c r="H11125" t="s">
        <v>295</v>
      </c>
      <c r="I11125" t="s">
        <v>40</v>
      </c>
      <c r="J11125" t="b">
        <v>0</v>
      </c>
      <c r="K11125">
        <v>0</v>
      </c>
      <c r="L11125">
        <v>1.81</v>
      </c>
      <c r="M11125" t="b">
        <v>0</v>
      </c>
      <c r="N11125" t="s">
        <v>41</v>
      </c>
      <c r="O11125" t="s">
        <v>153</v>
      </c>
      <c r="P11125" t="s">
        <v>42</v>
      </c>
      <c r="Q11125">
        <v>0</v>
      </c>
      <c r="R11125" t="b">
        <v>0</v>
      </c>
      <c r="S11125" t="s">
        <v>43</v>
      </c>
      <c r="T11125" t="s">
        <v>78</v>
      </c>
      <c r="U11125">
        <v>1.81</v>
      </c>
      <c r="V11125">
        <v>1</v>
      </c>
      <c r="W11125">
        <v>1.81</v>
      </c>
      <c r="X11125">
        <v>0</v>
      </c>
      <c r="Y11125">
        <v>0.01</v>
      </c>
      <c r="Z11125">
        <v>0</v>
      </c>
      <c r="AA11125">
        <v>1.81</v>
      </c>
      <c r="AB11125">
        <v>0</v>
      </c>
      <c r="AD11125" t="s">
        <v>45</v>
      </c>
      <c r="AE11125" t="s">
        <v>115</v>
      </c>
      <c r="AF11125" t="s">
        <v>46</v>
      </c>
      <c r="AG11125" s="13">
        <v>43248.777747870372</v>
      </c>
      <c r="AH11125" s="11">
        <v>43248</v>
      </c>
      <c r="AI11125" s="12">
        <v>0.77774787037037041</v>
      </c>
      <c r="AJ11125" t="s">
        <v>47</v>
      </c>
      <c r="AK11125">
        <v>18</v>
      </c>
      <c r="AL11125">
        <v>1.81</v>
      </c>
    </row>
    <row r="11126" spans="1:38" x14ac:dyDescent="0.25">
      <c r="A11126" s="11">
        <v>43191</v>
      </c>
      <c r="B11126" s="11">
        <v>43191</v>
      </c>
      <c r="C11126" s="11">
        <v>43212</v>
      </c>
      <c r="D11126" s="11">
        <v>43217</v>
      </c>
      <c r="E11126" s="11">
        <v>43217</v>
      </c>
      <c r="F11126" s="12">
        <v>0.66109953703703705</v>
      </c>
      <c r="G11126" t="s">
        <v>867</v>
      </c>
      <c r="H11126" t="s">
        <v>179</v>
      </c>
      <c r="I11126" t="s">
        <v>40</v>
      </c>
      <c r="J11126" t="b">
        <v>0</v>
      </c>
      <c r="K11126">
        <v>0</v>
      </c>
      <c r="L11126">
        <v>1.81</v>
      </c>
      <c r="M11126" t="b">
        <v>0</v>
      </c>
      <c r="N11126" t="s">
        <v>41</v>
      </c>
      <c r="O11126" t="s">
        <v>41</v>
      </c>
      <c r="P11126" t="s">
        <v>42</v>
      </c>
      <c r="Q11126">
        <v>2</v>
      </c>
      <c r="R11126" t="b">
        <v>0</v>
      </c>
      <c r="S11126" t="s">
        <v>43</v>
      </c>
      <c r="T11126" t="s">
        <v>44</v>
      </c>
      <c r="U11126">
        <v>1.81</v>
      </c>
      <c r="V11126">
        <v>1</v>
      </c>
      <c r="W11126">
        <v>1.81</v>
      </c>
      <c r="X11126">
        <v>0</v>
      </c>
      <c r="Y11126">
        <v>1.81</v>
      </c>
      <c r="Z11126">
        <v>0</v>
      </c>
      <c r="AA11126">
        <v>1.81</v>
      </c>
      <c r="AB11126">
        <v>0</v>
      </c>
      <c r="AD11126" t="s">
        <v>52</v>
      </c>
      <c r="AE11126" t="s">
        <v>105</v>
      </c>
      <c r="AF11126" t="s">
        <v>92</v>
      </c>
      <c r="AG11126" s="13">
        <v>43218.181938576388</v>
      </c>
      <c r="AH11126" s="11">
        <v>43218</v>
      </c>
      <c r="AI11126" s="12">
        <v>0.18193857638888888</v>
      </c>
      <c r="AJ11126" t="s">
        <v>185</v>
      </c>
      <c r="AK11126">
        <v>4</v>
      </c>
      <c r="AL11126">
        <v>1.81</v>
      </c>
    </row>
    <row r="11127" spans="1:38" x14ac:dyDescent="0.25">
      <c r="A11127" s="11">
        <v>43191</v>
      </c>
      <c r="B11127" s="11">
        <v>43191</v>
      </c>
      <c r="C11127" s="11">
        <v>43205</v>
      </c>
      <c r="D11127" s="11">
        <v>43207</v>
      </c>
      <c r="E11127" s="11">
        <v>43207</v>
      </c>
      <c r="F11127" s="12">
        <v>2.9618055555555557E-2</v>
      </c>
      <c r="G11127" t="s">
        <v>265</v>
      </c>
      <c r="H11127" t="s">
        <v>50</v>
      </c>
      <c r="I11127" t="s">
        <v>40</v>
      </c>
      <c r="J11127" t="b">
        <v>0</v>
      </c>
      <c r="K11127">
        <v>0</v>
      </c>
      <c r="L11127">
        <v>1.81</v>
      </c>
      <c r="M11127" t="b">
        <v>0</v>
      </c>
      <c r="N11127" t="s">
        <v>41</v>
      </c>
      <c r="O11127" t="s">
        <v>153</v>
      </c>
      <c r="P11127" t="s">
        <v>42</v>
      </c>
      <c r="Q11127">
        <v>0</v>
      </c>
      <c r="R11127" t="b">
        <v>1</v>
      </c>
      <c r="S11127" t="s">
        <v>43</v>
      </c>
      <c r="T11127" t="s">
        <v>78</v>
      </c>
      <c r="U11127">
        <v>1.81</v>
      </c>
      <c r="V11127">
        <v>1</v>
      </c>
      <c r="W11127">
        <v>1.81</v>
      </c>
      <c r="X11127">
        <v>0</v>
      </c>
      <c r="Y11127">
        <v>0.01</v>
      </c>
      <c r="Z11127">
        <v>0</v>
      </c>
      <c r="AA11127">
        <v>1.81</v>
      </c>
      <c r="AB11127">
        <v>0</v>
      </c>
      <c r="AD11127" t="s">
        <v>170</v>
      </c>
      <c r="AE11127" t="s">
        <v>227</v>
      </c>
      <c r="AF11127" t="s">
        <v>223</v>
      </c>
      <c r="AG11127" s="13">
        <v>43207.550446180554</v>
      </c>
      <c r="AH11127" s="11">
        <v>43207</v>
      </c>
      <c r="AI11127" s="12">
        <v>0.55044618055555561</v>
      </c>
      <c r="AJ11127" t="s">
        <v>61</v>
      </c>
      <c r="AK11127">
        <v>13</v>
      </c>
      <c r="AL11127">
        <v>1.81</v>
      </c>
    </row>
    <row r="11128" spans="1:38" x14ac:dyDescent="0.25">
      <c r="A11128" s="11">
        <v>43191</v>
      </c>
      <c r="B11128" s="11">
        <v>43221</v>
      </c>
      <c r="C11128" s="11">
        <v>43240</v>
      </c>
      <c r="D11128" s="11">
        <v>43241</v>
      </c>
      <c r="E11128" s="11">
        <v>43241</v>
      </c>
      <c r="F11128" s="12">
        <v>0.62369212962962961</v>
      </c>
      <c r="G11128" t="s">
        <v>218</v>
      </c>
      <c r="H11128" t="s">
        <v>104</v>
      </c>
      <c r="I11128" t="s">
        <v>40</v>
      </c>
      <c r="J11128" t="b">
        <v>0</v>
      </c>
      <c r="K11128">
        <v>0</v>
      </c>
      <c r="L11128">
        <v>1.81</v>
      </c>
      <c r="M11128" t="b">
        <v>0</v>
      </c>
      <c r="N11128" t="s">
        <v>41</v>
      </c>
      <c r="O11128" t="s">
        <v>153</v>
      </c>
      <c r="P11128" t="s">
        <v>42</v>
      </c>
      <c r="Q11128">
        <v>0</v>
      </c>
      <c r="R11128" t="b">
        <v>0</v>
      </c>
      <c r="S11128" t="s">
        <v>43</v>
      </c>
      <c r="T11128" t="s">
        <v>101</v>
      </c>
      <c r="U11128">
        <v>1.81</v>
      </c>
      <c r="V11128">
        <v>1</v>
      </c>
      <c r="W11128">
        <v>1.81</v>
      </c>
      <c r="X11128">
        <v>0.02</v>
      </c>
      <c r="Y11128">
        <v>0.03</v>
      </c>
      <c r="Z11128">
        <v>0</v>
      </c>
      <c r="AA11128">
        <v>1.81</v>
      </c>
      <c r="AB11128">
        <v>0</v>
      </c>
      <c r="AD11128" t="s">
        <v>52</v>
      </c>
      <c r="AE11128" t="s">
        <v>63</v>
      </c>
      <c r="AF11128" t="s">
        <v>92</v>
      </c>
      <c r="AG11128" s="13">
        <v>43242.144522465278</v>
      </c>
      <c r="AH11128" s="11">
        <v>43242</v>
      </c>
      <c r="AI11128" s="12">
        <v>0.14452246527777779</v>
      </c>
      <c r="AJ11128" t="s">
        <v>61</v>
      </c>
      <c r="AK11128">
        <v>3</v>
      </c>
      <c r="AL11128">
        <v>1.81</v>
      </c>
    </row>
    <row r="11129" spans="1:38" x14ac:dyDescent="0.25">
      <c r="A11129" s="11">
        <v>43191</v>
      </c>
      <c r="B11129" s="11">
        <v>43252</v>
      </c>
      <c r="C11129" s="11">
        <v>43254</v>
      </c>
      <c r="D11129" s="11">
        <v>43258</v>
      </c>
      <c r="E11129" s="11">
        <v>43258</v>
      </c>
      <c r="F11129" s="12">
        <v>7.1504629629629626E-2</v>
      </c>
      <c r="G11129" t="s">
        <v>758</v>
      </c>
      <c r="H11129" t="s">
        <v>97</v>
      </c>
      <c r="I11129" t="s">
        <v>330</v>
      </c>
      <c r="J11129" t="b">
        <v>0</v>
      </c>
      <c r="K11129">
        <v>0</v>
      </c>
      <c r="L11129">
        <v>1.81</v>
      </c>
      <c r="M11129" t="b">
        <v>0</v>
      </c>
      <c r="N11129" t="s">
        <v>41</v>
      </c>
      <c r="O11129" t="s">
        <v>41</v>
      </c>
      <c r="P11129" t="s">
        <v>83</v>
      </c>
      <c r="Q11129">
        <v>1</v>
      </c>
      <c r="R11129" t="b">
        <v>0</v>
      </c>
      <c r="S11129" t="s">
        <v>405</v>
      </c>
      <c r="T11129" t="s">
        <v>44</v>
      </c>
      <c r="U11129">
        <v>1.81</v>
      </c>
      <c r="V11129">
        <v>1</v>
      </c>
      <c r="W11129">
        <v>1.81</v>
      </c>
      <c r="X11129">
        <v>0.42</v>
      </c>
      <c r="Y11129">
        <v>1.81</v>
      </c>
      <c r="Z11129">
        <v>0</v>
      </c>
      <c r="AA11129">
        <v>1.81</v>
      </c>
      <c r="AB11129">
        <v>0</v>
      </c>
      <c r="AD11129" t="s">
        <v>332</v>
      </c>
      <c r="AE11129" t="s">
        <v>261</v>
      </c>
      <c r="AF11129" t="s">
        <v>261</v>
      </c>
      <c r="AG11129" s="13">
        <v>43258.59233796296</v>
      </c>
      <c r="AH11129" s="11">
        <v>43258</v>
      </c>
      <c r="AI11129" s="12">
        <v>0.59233796296296293</v>
      </c>
      <c r="AJ11129" t="s">
        <v>64</v>
      </c>
      <c r="AK11129">
        <v>14</v>
      </c>
      <c r="AL11129">
        <v>1.81</v>
      </c>
    </row>
    <row r="11130" spans="1:38" x14ac:dyDescent="0.25">
      <c r="A11130" s="11">
        <v>43191</v>
      </c>
      <c r="B11130" s="11">
        <v>43191</v>
      </c>
      <c r="C11130" s="11">
        <v>43198</v>
      </c>
      <c r="D11130" s="11">
        <v>43203</v>
      </c>
      <c r="E11130" s="11">
        <v>43203</v>
      </c>
      <c r="F11130" s="12">
        <v>7.3958333333333333E-3</v>
      </c>
      <c r="G11130" t="s">
        <v>150</v>
      </c>
      <c r="H11130" t="s">
        <v>39</v>
      </c>
      <c r="I11130" t="s">
        <v>134</v>
      </c>
      <c r="J11130" t="b">
        <v>0</v>
      </c>
      <c r="K11130">
        <v>0</v>
      </c>
      <c r="L11130">
        <v>1.81</v>
      </c>
      <c r="M11130" t="b">
        <v>0</v>
      </c>
      <c r="N11130" t="s">
        <v>41</v>
      </c>
      <c r="O11130" t="s">
        <v>41</v>
      </c>
      <c r="P11130" t="s">
        <v>83</v>
      </c>
      <c r="Q11130">
        <v>2</v>
      </c>
      <c r="R11130" t="b">
        <v>0</v>
      </c>
      <c r="S11130" t="s">
        <v>135</v>
      </c>
      <c r="T11130" t="s">
        <v>60</v>
      </c>
      <c r="U11130">
        <v>1.81</v>
      </c>
      <c r="V11130">
        <v>1</v>
      </c>
      <c r="W11130">
        <v>1.81</v>
      </c>
      <c r="X11130">
        <v>0.62</v>
      </c>
      <c r="Y11130">
        <v>1.81</v>
      </c>
      <c r="Z11130">
        <v>0</v>
      </c>
      <c r="AA11130">
        <v>1.81</v>
      </c>
      <c r="AB11130">
        <v>0</v>
      </c>
      <c r="AD11130" t="s">
        <v>136</v>
      </c>
      <c r="AE11130" t="s">
        <v>86</v>
      </c>
      <c r="AF11130" t="s">
        <v>87</v>
      </c>
      <c r="AG11130" s="13">
        <v>43203.528229166666</v>
      </c>
      <c r="AH11130" s="11">
        <v>43203</v>
      </c>
      <c r="AI11130" s="12">
        <v>0.52822916666666664</v>
      </c>
      <c r="AJ11130" t="s">
        <v>55</v>
      </c>
      <c r="AK11130">
        <v>12</v>
      </c>
      <c r="AL11130">
        <v>1.81</v>
      </c>
    </row>
    <row r="11131" spans="1:38" x14ac:dyDescent="0.25">
      <c r="A11131" s="11">
        <v>43191</v>
      </c>
      <c r="B11131" s="11">
        <v>43221</v>
      </c>
      <c r="C11131" s="11">
        <v>43233</v>
      </c>
      <c r="D11131" s="11">
        <v>43235</v>
      </c>
      <c r="E11131" s="11">
        <v>43235</v>
      </c>
      <c r="F11131" s="12">
        <v>0.3699884259259259</v>
      </c>
      <c r="G11131" t="s">
        <v>533</v>
      </c>
      <c r="H11131" t="s">
        <v>67</v>
      </c>
      <c r="I11131" t="s">
        <v>40</v>
      </c>
      <c r="J11131" t="b">
        <v>0</v>
      </c>
      <c r="K11131">
        <v>0</v>
      </c>
      <c r="L11131">
        <v>1.81</v>
      </c>
      <c r="M11131" t="b">
        <v>0</v>
      </c>
      <c r="N11131" t="s">
        <v>41</v>
      </c>
      <c r="O11131" t="s">
        <v>153</v>
      </c>
      <c r="P11131" t="s">
        <v>42</v>
      </c>
      <c r="Q11131">
        <v>0</v>
      </c>
      <c r="R11131" t="b">
        <v>1</v>
      </c>
      <c r="S11131" t="s">
        <v>43</v>
      </c>
      <c r="T11131" t="s">
        <v>78</v>
      </c>
      <c r="U11131">
        <v>1.81</v>
      </c>
      <c r="V11131">
        <v>1</v>
      </c>
      <c r="W11131">
        <v>1.81</v>
      </c>
      <c r="X11131">
        <v>0.06</v>
      </c>
      <c r="Y11131">
        <v>7.0000000000000007E-2</v>
      </c>
      <c r="Z11131">
        <v>0</v>
      </c>
      <c r="AA11131">
        <v>1.81</v>
      </c>
      <c r="AB11131">
        <v>0</v>
      </c>
      <c r="AC11131">
        <v>100</v>
      </c>
      <c r="AD11131" t="s">
        <v>52</v>
      </c>
      <c r="AE11131" t="s">
        <v>105</v>
      </c>
      <c r="AF11131" t="s">
        <v>92</v>
      </c>
      <c r="AG11131" s="13">
        <v>43235.890822858797</v>
      </c>
      <c r="AH11131" s="11">
        <v>43235</v>
      </c>
      <c r="AI11131" s="12">
        <v>0.8908228587962963</v>
      </c>
      <c r="AJ11131" t="s">
        <v>61</v>
      </c>
      <c r="AK11131">
        <v>21</v>
      </c>
      <c r="AL11131">
        <v>1.81</v>
      </c>
    </row>
    <row r="11132" spans="1:38" x14ac:dyDescent="0.25">
      <c r="A11132" s="11">
        <v>43191</v>
      </c>
      <c r="B11132" s="11">
        <v>43221</v>
      </c>
      <c r="C11132" s="11">
        <v>43226</v>
      </c>
      <c r="D11132" s="11">
        <v>43231</v>
      </c>
      <c r="E11132" s="11">
        <v>43231</v>
      </c>
      <c r="F11132" s="12">
        <v>0.34534722222222225</v>
      </c>
      <c r="G11132" t="s">
        <v>700</v>
      </c>
      <c r="H11132" t="s">
        <v>81</v>
      </c>
      <c r="I11132" t="s">
        <v>180</v>
      </c>
      <c r="J11132" t="b">
        <v>0</v>
      </c>
      <c r="K11132">
        <v>0</v>
      </c>
      <c r="L11132">
        <v>1.81</v>
      </c>
      <c r="M11132" t="b">
        <v>0</v>
      </c>
      <c r="N11132" t="s">
        <v>41</v>
      </c>
      <c r="O11132" t="s">
        <v>41</v>
      </c>
      <c r="P11132" t="s">
        <v>42</v>
      </c>
      <c r="Q11132">
        <v>1</v>
      </c>
      <c r="R11132" t="b">
        <v>1</v>
      </c>
      <c r="S11132" t="s">
        <v>181</v>
      </c>
      <c r="T11132" t="s">
        <v>60</v>
      </c>
      <c r="U11132">
        <v>1.81</v>
      </c>
      <c r="V11132">
        <v>1</v>
      </c>
      <c r="W11132">
        <v>1.81</v>
      </c>
      <c r="X11132">
        <v>0.28999999999999998</v>
      </c>
      <c r="Y11132">
        <v>1.81</v>
      </c>
      <c r="Z11132">
        <v>0</v>
      </c>
      <c r="AA11132">
        <v>1.81</v>
      </c>
      <c r="AB11132">
        <v>0</v>
      </c>
      <c r="AD11132" t="s">
        <v>182</v>
      </c>
      <c r="AE11132" t="s">
        <v>183</v>
      </c>
      <c r="AF11132" t="s">
        <v>87</v>
      </c>
      <c r="AG11132" s="13">
        <v>43231.866180555553</v>
      </c>
      <c r="AH11132" s="11">
        <v>43231</v>
      </c>
      <c r="AI11132" s="12">
        <v>0.86618055555555551</v>
      </c>
      <c r="AJ11132" t="s">
        <v>55</v>
      </c>
      <c r="AK11132">
        <v>20</v>
      </c>
      <c r="AL11132">
        <v>1.81</v>
      </c>
    </row>
    <row r="11133" spans="1:38" x14ac:dyDescent="0.25">
      <c r="A11133" s="11">
        <v>43191</v>
      </c>
      <c r="B11133" s="11">
        <v>43191</v>
      </c>
      <c r="C11133" s="11">
        <v>43205</v>
      </c>
      <c r="D11133" s="11">
        <v>43208</v>
      </c>
      <c r="E11133" s="11">
        <v>43208</v>
      </c>
      <c r="F11133" s="12">
        <v>0.11368055555555556</v>
      </c>
      <c r="G11133" t="s">
        <v>193</v>
      </c>
      <c r="H11133" t="s">
        <v>90</v>
      </c>
      <c r="I11133" t="s">
        <v>40</v>
      </c>
      <c r="J11133" t="b">
        <v>0</v>
      </c>
      <c r="K11133">
        <v>0</v>
      </c>
      <c r="L11133">
        <v>1.81</v>
      </c>
      <c r="M11133" t="b">
        <v>0</v>
      </c>
      <c r="N11133" t="s">
        <v>41</v>
      </c>
      <c r="O11133" t="s">
        <v>153</v>
      </c>
      <c r="P11133" t="s">
        <v>42</v>
      </c>
      <c r="Q11133">
        <v>0</v>
      </c>
      <c r="R11133" t="b">
        <v>0</v>
      </c>
      <c r="S11133" t="s">
        <v>43</v>
      </c>
      <c r="T11133" t="s">
        <v>78</v>
      </c>
      <c r="U11133">
        <v>1.81</v>
      </c>
      <c r="V11133">
        <v>1</v>
      </c>
      <c r="W11133">
        <v>1.81</v>
      </c>
      <c r="X11133">
        <v>0</v>
      </c>
      <c r="Y11133">
        <v>0.01</v>
      </c>
      <c r="Z11133">
        <v>0</v>
      </c>
      <c r="AA11133">
        <v>1.81</v>
      </c>
      <c r="AB11133">
        <v>0</v>
      </c>
      <c r="AD11133" t="s">
        <v>45</v>
      </c>
      <c r="AE11133" t="s">
        <v>38</v>
      </c>
      <c r="AF11133" t="s">
        <v>46</v>
      </c>
      <c r="AG11133" s="13">
        <v>43208.634517152779</v>
      </c>
      <c r="AH11133" s="11">
        <v>43208</v>
      </c>
      <c r="AI11133" s="12">
        <v>0.63451715277777776</v>
      </c>
      <c r="AJ11133" t="s">
        <v>71</v>
      </c>
      <c r="AK11133">
        <v>15</v>
      </c>
      <c r="AL11133">
        <v>1.81</v>
      </c>
    </row>
    <row r="11134" spans="1:38" x14ac:dyDescent="0.25">
      <c r="A11134" s="11">
        <v>43191</v>
      </c>
      <c r="B11134" s="11">
        <v>43221</v>
      </c>
      <c r="C11134" s="11">
        <v>43240</v>
      </c>
      <c r="D11134" s="11">
        <v>43245</v>
      </c>
      <c r="E11134" s="11">
        <v>43245</v>
      </c>
      <c r="F11134" s="12">
        <v>0.49059027777777775</v>
      </c>
      <c r="G11134" t="s">
        <v>89</v>
      </c>
      <c r="H11134" t="s">
        <v>161</v>
      </c>
      <c r="I11134" t="s">
        <v>40</v>
      </c>
      <c r="J11134" t="b">
        <v>0</v>
      </c>
      <c r="K11134">
        <v>0</v>
      </c>
      <c r="L11134">
        <v>1.81</v>
      </c>
      <c r="M11134" t="b">
        <v>0</v>
      </c>
      <c r="N11134" t="s">
        <v>41</v>
      </c>
      <c r="O11134" t="s">
        <v>41</v>
      </c>
      <c r="P11134" t="s">
        <v>42</v>
      </c>
      <c r="Q11134">
        <v>2</v>
      </c>
      <c r="R11134" t="b">
        <v>1</v>
      </c>
      <c r="S11134" t="s">
        <v>43</v>
      </c>
      <c r="T11134" t="s">
        <v>44</v>
      </c>
      <c r="U11134">
        <v>1.81</v>
      </c>
      <c r="V11134">
        <v>1</v>
      </c>
      <c r="W11134">
        <v>1.81</v>
      </c>
      <c r="X11134">
        <v>0.04</v>
      </c>
      <c r="Y11134">
        <v>1.81</v>
      </c>
      <c r="Z11134">
        <v>0</v>
      </c>
      <c r="AA11134">
        <v>1.81</v>
      </c>
      <c r="AB11134">
        <v>0</v>
      </c>
      <c r="AD11134" t="s">
        <v>52</v>
      </c>
      <c r="AE11134" t="s">
        <v>91</v>
      </c>
      <c r="AF11134" t="s">
        <v>92</v>
      </c>
      <c r="AG11134" s="13">
        <v>43246.011423611111</v>
      </c>
      <c r="AH11134" s="11">
        <v>43246</v>
      </c>
      <c r="AI11134" s="12">
        <v>1.1423611111111112E-2</v>
      </c>
      <c r="AJ11134" t="s">
        <v>185</v>
      </c>
      <c r="AK11134">
        <v>0</v>
      </c>
      <c r="AL11134">
        <v>1.81</v>
      </c>
    </row>
    <row r="11135" spans="1:38" x14ac:dyDescent="0.25">
      <c r="A11135" s="11">
        <v>43191</v>
      </c>
      <c r="B11135" s="11">
        <v>43191</v>
      </c>
      <c r="C11135" s="11">
        <v>43191</v>
      </c>
      <c r="D11135" s="11">
        <v>43193</v>
      </c>
      <c r="E11135" s="11">
        <v>43193</v>
      </c>
      <c r="F11135" s="12">
        <v>9.7951388888888893E-2</v>
      </c>
      <c r="G11135" t="s">
        <v>351</v>
      </c>
      <c r="H11135" t="s">
        <v>179</v>
      </c>
      <c r="I11135" t="s">
        <v>40</v>
      </c>
      <c r="J11135" t="b">
        <v>0</v>
      </c>
      <c r="K11135">
        <v>0</v>
      </c>
      <c r="L11135">
        <v>1.81</v>
      </c>
      <c r="M11135" t="b">
        <v>0</v>
      </c>
      <c r="N11135" t="s">
        <v>41</v>
      </c>
      <c r="O11135" t="s">
        <v>41</v>
      </c>
      <c r="P11135" t="s">
        <v>42</v>
      </c>
      <c r="Q11135">
        <v>1</v>
      </c>
      <c r="R11135" t="b">
        <v>0</v>
      </c>
      <c r="S11135" t="s">
        <v>43</v>
      </c>
      <c r="T11135" t="s">
        <v>78</v>
      </c>
      <c r="U11135">
        <v>1.81</v>
      </c>
      <c r="V11135">
        <v>1</v>
      </c>
      <c r="W11135">
        <v>1.81</v>
      </c>
      <c r="X11135">
        <v>0</v>
      </c>
      <c r="Y11135">
        <v>1.81</v>
      </c>
      <c r="Z11135">
        <v>0</v>
      </c>
      <c r="AA11135">
        <v>1.81</v>
      </c>
      <c r="AB11135">
        <v>0</v>
      </c>
      <c r="AD11135" t="s">
        <v>45</v>
      </c>
      <c r="AE11135" t="s">
        <v>352</v>
      </c>
      <c r="AF11135" t="s">
        <v>46</v>
      </c>
      <c r="AG11135" s="13">
        <v>43193.618784722225</v>
      </c>
      <c r="AH11135" s="11">
        <v>43193</v>
      </c>
      <c r="AI11135" s="12">
        <v>0.61878472222222225</v>
      </c>
      <c r="AJ11135" t="s">
        <v>61</v>
      </c>
      <c r="AK11135">
        <v>14</v>
      </c>
      <c r="AL11135">
        <v>1.81</v>
      </c>
    </row>
    <row r="11136" spans="1:38" x14ac:dyDescent="0.25">
      <c r="A11136" s="11">
        <v>43191</v>
      </c>
      <c r="B11136" s="11">
        <v>43191</v>
      </c>
      <c r="C11136" s="11">
        <v>43212</v>
      </c>
      <c r="D11136" s="11">
        <v>43218</v>
      </c>
      <c r="E11136" s="11">
        <v>43218</v>
      </c>
      <c r="F11136" s="12">
        <v>1.0115740740740741E-2</v>
      </c>
      <c r="G11136" t="s">
        <v>1939</v>
      </c>
      <c r="H11136" t="s">
        <v>67</v>
      </c>
      <c r="I11136" t="s">
        <v>40</v>
      </c>
      <c r="J11136" t="b">
        <v>0</v>
      </c>
      <c r="K11136">
        <v>0</v>
      </c>
      <c r="L11136">
        <v>1.81</v>
      </c>
      <c r="M11136" t="b">
        <v>0</v>
      </c>
      <c r="N11136" t="s">
        <v>283</v>
      </c>
      <c r="O11136" t="s">
        <v>283</v>
      </c>
      <c r="P11136" t="s">
        <v>83</v>
      </c>
      <c r="Q11136">
        <v>0</v>
      </c>
      <c r="R11136" t="b">
        <v>1</v>
      </c>
      <c r="S11136" t="s">
        <v>84</v>
      </c>
      <c r="T11136" t="s">
        <v>60</v>
      </c>
      <c r="U11136">
        <v>1.81</v>
      </c>
      <c r="V11136">
        <v>0</v>
      </c>
      <c r="W11136">
        <v>1.81</v>
      </c>
      <c r="X11136">
        <v>0</v>
      </c>
      <c r="Y11136">
        <v>1.81</v>
      </c>
      <c r="Z11136">
        <v>0</v>
      </c>
      <c r="AA11136">
        <v>0</v>
      </c>
      <c r="AB11136">
        <v>0</v>
      </c>
      <c r="AD11136" t="s">
        <v>85</v>
      </c>
      <c r="AE11136" t="s">
        <v>86</v>
      </c>
      <c r="AF11136" t="s">
        <v>87</v>
      </c>
      <c r="AG11136" s="13">
        <v>43218.530953182868</v>
      </c>
      <c r="AH11136" s="11">
        <v>43218</v>
      </c>
      <c r="AI11136" s="12">
        <v>0.53095318287037041</v>
      </c>
      <c r="AJ11136" t="s">
        <v>185</v>
      </c>
      <c r="AK11136">
        <v>12</v>
      </c>
    </row>
    <row r="11137" spans="1:38" x14ac:dyDescent="0.25">
      <c r="A11137" s="11">
        <v>43191</v>
      </c>
      <c r="B11137" s="11">
        <v>43252</v>
      </c>
      <c r="C11137" s="11">
        <v>43254</v>
      </c>
      <c r="D11137" s="11">
        <v>43258</v>
      </c>
      <c r="E11137" s="11">
        <v>43257</v>
      </c>
      <c r="F11137" s="12">
        <v>0.92954861111111109</v>
      </c>
      <c r="G11137" t="s">
        <v>1438</v>
      </c>
      <c r="H11137" t="s">
        <v>67</v>
      </c>
      <c r="I11137" t="s">
        <v>40</v>
      </c>
      <c r="J11137" t="b">
        <v>0</v>
      </c>
      <c r="K11137">
        <v>0</v>
      </c>
      <c r="L11137">
        <v>1.81</v>
      </c>
      <c r="M11137" t="b">
        <v>0</v>
      </c>
      <c r="N11137" t="s">
        <v>41</v>
      </c>
      <c r="O11137" t="s">
        <v>41</v>
      </c>
      <c r="P11137" t="s">
        <v>42</v>
      </c>
      <c r="Q11137">
        <v>1</v>
      </c>
      <c r="R11137" t="b">
        <v>1</v>
      </c>
      <c r="S11137" t="s">
        <v>59</v>
      </c>
      <c r="T11137" t="s">
        <v>101</v>
      </c>
      <c r="U11137">
        <v>1.81</v>
      </c>
      <c r="V11137">
        <v>1</v>
      </c>
      <c r="W11137">
        <v>1.81</v>
      </c>
      <c r="X11137">
        <v>0.04</v>
      </c>
      <c r="Y11137">
        <v>1.81</v>
      </c>
      <c r="Z11137">
        <v>0</v>
      </c>
      <c r="AA11137">
        <v>1.81</v>
      </c>
      <c r="AB11137">
        <v>0</v>
      </c>
      <c r="AD11137" t="s">
        <v>170</v>
      </c>
      <c r="AE11137" t="s">
        <v>278</v>
      </c>
      <c r="AF11137" t="s">
        <v>172</v>
      </c>
      <c r="AG11137" s="13">
        <v>43258.450387268516</v>
      </c>
      <c r="AH11137" s="11">
        <v>43258</v>
      </c>
      <c r="AI11137" s="12">
        <v>0.45038726851851851</v>
      </c>
      <c r="AJ11137" t="s">
        <v>64</v>
      </c>
      <c r="AK11137">
        <v>10</v>
      </c>
      <c r="AL11137">
        <v>1.81</v>
      </c>
    </row>
    <row r="11138" spans="1:38" x14ac:dyDescent="0.25">
      <c r="A11138" s="11">
        <v>43191</v>
      </c>
      <c r="B11138" s="11">
        <v>43221</v>
      </c>
      <c r="C11138" s="11">
        <v>43247</v>
      </c>
      <c r="D11138" s="11">
        <v>43251</v>
      </c>
      <c r="E11138" s="11">
        <v>43250</v>
      </c>
      <c r="F11138" s="12">
        <v>0.98258101851851853</v>
      </c>
      <c r="G11138" t="s">
        <v>1939</v>
      </c>
      <c r="H11138" t="s">
        <v>58</v>
      </c>
      <c r="I11138" t="s">
        <v>111</v>
      </c>
      <c r="J11138" t="b">
        <v>0</v>
      </c>
      <c r="K11138">
        <v>0</v>
      </c>
      <c r="L11138">
        <v>1.81</v>
      </c>
      <c r="M11138" t="b">
        <v>0</v>
      </c>
      <c r="N11138" t="s">
        <v>41</v>
      </c>
      <c r="O11138" t="s">
        <v>41</v>
      </c>
      <c r="P11138" t="s">
        <v>83</v>
      </c>
      <c r="Q11138">
        <v>2</v>
      </c>
      <c r="R11138" t="b">
        <v>0</v>
      </c>
      <c r="S11138" t="s">
        <v>84</v>
      </c>
      <c r="T11138" t="s">
        <v>44</v>
      </c>
      <c r="U11138">
        <v>1.81</v>
      </c>
      <c r="V11138">
        <v>1</v>
      </c>
      <c r="W11138">
        <v>1.81</v>
      </c>
      <c r="X11138">
        <v>7.0000000000000007E-2</v>
      </c>
      <c r="Y11138">
        <v>1.81</v>
      </c>
      <c r="Z11138">
        <v>0</v>
      </c>
      <c r="AA11138">
        <v>1.81</v>
      </c>
      <c r="AB11138">
        <v>0</v>
      </c>
      <c r="AD11138" t="s">
        <v>85</v>
      </c>
      <c r="AE11138" t="s">
        <v>86</v>
      </c>
      <c r="AF11138" t="s">
        <v>87</v>
      </c>
      <c r="AG11138" s="13">
        <v>43251.50341435185</v>
      </c>
      <c r="AH11138" s="11">
        <v>43251</v>
      </c>
      <c r="AI11138" s="12">
        <v>0.5034143518518519</v>
      </c>
      <c r="AJ11138" t="s">
        <v>64</v>
      </c>
      <c r="AK11138">
        <v>12</v>
      </c>
      <c r="AL11138">
        <v>1.81</v>
      </c>
    </row>
    <row r="11139" spans="1:38" x14ac:dyDescent="0.25">
      <c r="A11139" s="11">
        <v>43191</v>
      </c>
      <c r="B11139" s="11">
        <v>43221</v>
      </c>
      <c r="C11139" s="11">
        <v>43226</v>
      </c>
      <c r="D11139" s="11">
        <v>43227</v>
      </c>
      <c r="E11139" s="11">
        <v>43227</v>
      </c>
      <c r="F11139" s="12">
        <v>0.30884259259259261</v>
      </c>
      <c r="G11139" t="s">
        <v>533</v>
      </c>
      <c r="H11139" t="s">
        <v>118</v>
      </c>
      <c r="I11139" t="s">
        <v>40</v>
      </c>
      <c r="J11139" t="b">
        <v>0</v>
      </c>
      <c r="K11139">
        <v>0.03</v>
      </c>
      <c r="L11139">
        <v>1.78</v>
      </c>
      <c r="M11139" t="b">
        <v>0</v>
      </c>
      <c r="N11139" t="s">
        <v>41</v>
      </c>
      <c r="O11139" t="s">
        <v>153</v>
      </c>
      <c r="P11139" t="s">
        <v>42</v>
      </c>
      <c r="Q11139">
        <v>0</v>
      </c>
      <c r="R11139" t="b">
        <v>0</v>
      </c>
      <c r="S11139" t="s">
        <v>43</v>
      </c>
      <c r="T11139" t="s">
        <v>78</v>
      </c>
      <c r="U11139">
        <v>1.81</v>
      </c>
      <c r="V11139">
        <v>1</v>
      </c>
      <c r="W11139">
        <v>1.81</v>
      </c>
      <c r="X11139">
        <v>0.14000000000000001</v>
      </c>
      <c r="Y11139">
        <v>0.15</v>
      </c>
      <c r="Z11139">
        <v>0</v>
      </c>
      <c r="AA11139">
        <v>1.81</v>
      </c>
      <c r="AB11139">
        <v>0</v>
      </c>
      <c r="AD11139" t="s">
        <v>52</v>
      </c>
      <c r="AE11139" t="s">
        <v>105</v>
      </c>
      <c r="AF11139" t="s">
        <v>92</v>
      </c>
      <c r="AG11139" s="13">
        <v>43227.829680069444</v>
      </c>
      <c r="AH11139" s="11">
        <v>43227</v>
      </c>
      <c r="AI11139" s="12">
        <v>0.82968006944444439</v>
      </c>
      <c r="AJ11139" t="s">
        <v>47</v>
      </c>
      <c r="AK11139">
        <v>19</v>
      </c>
      <c r="AL11139">
        <v>1.78</v>
      </c>
    </row>
    <row r="11140" spans="1:38" x14ac:dyDescent="0.25">
      <c r="A11140" s="11">
        <v>43191</v>
      </c>
      <c r="B11140" s="11">
        <v>43252</v>
      </c>
      <c r="C11140" s="11">
        <v>43254</v>
      </c>
      <c r="D11140" s="11">
        <v>43258</v>
      </c>
      <c r="E11140" s="11">
        <v>43258</v>
      </c>
      <c r="F11140" s="12">
        <v>7.083333333333333E-3</v>
      </c>
      <c r="G11140" t="s">
        <v>113</v>
      </c>
      <c r="H11140" t="s">
        <v>67</v>
      </c>
      <c r="I11140" t="s">
        <v>40</v>
      </c>
      <c r="J11140" t="b">
        <v>0</v>
      </c>
      <c r="K11140">
        <v>0</v>
      </c>
      <c r="L11140">
        <v>1.81</v>
      </c>
      <c r="M11140" t="b">
        <v>0</v>
      </c>
      <c r="N11140" t="s">
        <v>41</v>
      </c>
      <c r="O11140" t="s">
        <v>153</v>
      </c>
      <c r="P11140" t="s">
        <v>42</v>
      </c>
      <c r="Q11140">
        <v>0</v>
      </c>
      <c r="R11140" t="b">
        <v>0</v>
      </c>
      <c r="S11140" t="s">
        <v>43</v>
      </c>
      <c r="T11140" t="s">
        <v>78</v>
      </c>
      <c r="U11140">
        <v>1.81</v>
      </c>
      <c r="V11140">
        <v>1</v>
      </c>
      <c r="W11140">
        <v>1.81</v>
      </c>
      <c r="X11140">
        <v>0.01</v>
      </c>
      <c r="Y11140">
        <v>0.01</v>
      </c>
      <c r="Z11140">
        <v>0</v>
      </c>
      <c r="AA11140">
        <v>1.81</v>
      </c>
      <c r="AB11140">
        <v>0</v>
      </c>
      <c r="AD11140" t="s">
        <v>45</v>
      </c>
      <c r="AE11140" t="s">
        <v>115</v>
      </c>
      <c r="AF11140" t="s">
        <v>46</v>
      </c>
      <c r="AG11140" s="13">
        <v>43258.527917905092</v>
      </c>
      <c r="AH11140" s="11">
        <v>43258</v>
      </c>
      <c r="AI11140" s="12">
        <v>0.52791790509259262</v>
      </c>
      <c r="AJ11140" t="s">
        <v>64</v>
      </c>
      <c r="AK11140">
        <v>12</v>
      </c>
      <c r="AL11140">
        <v>1.81</v>
      </c>
    </row>
    <row r="11141" spans="1:38" x14ac:dyDescent="0.25">
      <c r="A11141" s="11">
        <v>43191</v>
      </c>
      <c r="B11141" s="11">
        <v>43221</v>
      </c>
      <c r="C11141" s="11">
        <v>43219</v>
      </c>
      <c r="D11141" s="11">
        <v>43221</v>
      </c>
      <c r="E11141" s="11">
        <v>43221</v>
      </c>
      <c r="F11141" s="12">
        <v>0.4596412037037037</v>
      </c>
      <c r="G11141" t="s">
        <v>218</v>
      </c>
      <c r="H11141" t="s">
        <v>161</v>
      </c>
      <c r="I11141" t="s">
        <v>40</v>
      </c>
      <c r="J11141" t="b">
        <v>0</v>
      </c>
      <c r="K11141">
        <v>0</v>
      </c>
      <c r="L11141">
        <v>1.81</v>
      </c>
      <c r="M11141" t="b">
        <v>0</v>
      </c>
      <c r="N11141" t="s">
        <v>41</v>
      </c>
      <c r="O11141" t="s">
        <v>153</v>
      </c>
      <c r="P11141" t="s">
        <v>42</v>
      </c>
      <c r="Q11141">
        <v>0</v>
      </c>
      <c r="R11141" t="b">
        <v>0</v>
      </c>
      <c r="S11141" t="s">
        <v>43</v>
      </c>
      <c r="T11141" t="s">
        <v>78</v>
      </c>
      <c r="U11141">
        <v>1.81</v>
      </c>
      <c r="V11141">
        <v>1</v>
      </c>
      <c r="W11141">
        <v>1.81</v>
      </c>
      <c r="X11141">
        <v>0.08</v>
      </c>
      <c r="Y11141">
        <v>0.09</v>
      </c>
      <c r="Z11141">
        <v>0</v>
      </c>
      <c r="AA11141">
        <v>1.81</v>
      </c>
      <c r="AB11141">
        <v>0</v>
      </c>
      <c r="AD11141" t="s">
        <v>52</v>
      </c>
      <c r="AE11141" t="s">
        <v>63</v>
      </c>
      <c r="AF11141" t="s">
        <v>92</v>
      </c>
      <c r="AG11141" s="13">
        <v>43221.980471493058</v>
      </c>
      <c r="AH11141" s="11">
        <v>43221</v>
      </c>
      <c r="AI11141" s="12">
        <v>0.98047149305555559</v>
      </c>
      <c r="AJ11141" t="s">
        <v>61</v>
      </c>
      <c r="AK11141">
        <v>23</v>
      </c>
      <c r="AL11141">
        <v>1.81</v>
      </c>
    </row>
    <row r="11142" spans="1:38" x14ac:dyDescent="0.25">
      <c r="A11142" s="11">
        <v>43191</v>
      </c>
      <c r="B11142" s="11">
        <v>43191</v>
      </c>
      <c r="C11142" s="11">
        <v>43198</v>
      </c>
      <c r="D11142" s="11">
        <v>43199</v>
      </c>
      <c r="E11142" s="11">
        <v>43199</v>
      </c>
      <c r="F11142" s="12">
        <v>0.44931712962962961</v>
      </c>
      <c r="G11142" t="s">
        <v>481</v>
      </c>
      <c r="H11142" t="s">
        <v>39</v>
      </c>
      <c r="I11142" t="s">
        <v>40</v>
      </c>
      <c r="J11142" t="b">
        <v>0</v>
      </c>
      <c r="K11142">
        <v>0.23</v>
      </c>
      <c r="L11142">
        <v>1.58</v>
      </c>
      <c r="M11142" t="b">
        <v>0</v>
      </c>
      <c r="N11142" t="s">
        <v>41</v>
      </c>
      <c r="O11142" t="s">
        <v>41</v>
      </c>
      <c r="P11142" t="s">
        <v>42</v>
      </c>
      <c r="Q11142">
        <v>4</v>
      </c>
      <c r="R11142" t="b">
        <v>0</v>
      </c>
      <c r="S11142" t="s">
        <v>59</v>
      </c>
      <c r="T11142" t="s">
        <v>101</v>
      </c>
      <c r="U11142">
        <v>1.81</v>
      </c>
      <c r="V11142">
        <v>2</v>
      </c>
      <c r="W11142">
        <v>1.81</v>
      </c>
      <c r="X11142">
        <v>0.5</v>
      </c>
      <c r="Y11142">
        <v>1.73</v>
      </c>
      <c r="Z11142">
        <v>0</v>
      </c>
      <c r="AA11142">
        <v>1.81</v>
      </c>
      <c r="AB11142">
        <v>1</v>
      </c>
      <c r="AD11142" t="s">
        <v>45</v>
      </c>
      <c r="AE11142" t="s">
        <v>144</v>
      </c>
      <c r="AF11142" t="s">
        <v>126</v>
      </c>
      <c r="AG11142" s="13">
        <v>43199.970155162038</v>
      </c>
      <c r="AH11142" s="11">
        <v>43199</v>
      </c>
      <c r="AI11142" s="12">
        <v>0.970155162037037</v>
      </c>
      <c r="AJ11142" t="s">
        <v>47</v>
      </c>
      <c r="AK11142">
        <v>23</v>
      </c>
      <c r="AL11142">
        <v>0.79</v>
      </c>
    </row>
    <row r="11143" spans="1:38" x14ac:dyDescent="0.25">
      <c r="A11143" s="11">
        <v>43191</v>
      </c>
      <c r="B11143" s="11">
        <v>43252</v>
      </c>
      <c r="C11143" s="11">
        <v>43275</v>
      </c>
      <c r="D11143" s="11">
        <v>43277</v>
      </c>
      <c r="E11143" s="11">
        <v>43276</v>
      </c>
      <c r="F11143" s="12">
        <v>0.98056712962962966</v>
      </c>
      <c r="G11143" t="s">
        <v>193</v>
      </c>
      <c r="H11143" t="s">
        <v>118</v>
      </c>
      <c r="I11143" t="s">
        <v>40</v>
      </c>
      <c r="J11143" t="b">
        <v>0</v>
      </c>
      <c r="K11143">
        <v>0.04</v>
      </c>
      <c r="L11143">
        <v>1.76</v>
      </c>
      <c r="M11143" t="b">
        <v>0</v>
      </c>
      <c r="N11143" t="s">
        <v>41</v>
      </c>
      <c r="O11143" t="s">
        <v>153</v>
      </c>
      <c r="P11143" t="s">
        <v>42</v>
      </c>
      <c r="Q11143">
        <v>0</v>
      </c>
      <c r="R11143" t="b">
        <v>0</v>
      </c>
      <c r="S11143" t="s">
        <v>43</v>
      </c>
      <c r="T11143" t="s">
        <v>78</v>
      </c>
      <c r="U11143">
        <v>1.81</v>
      </c>
      <c r="V11143">
        <v>1</v>
      </c>
      <c r="W11143">
        <v>1.81</v>
      </c>
      <c r="X11143">
        <v>0</v>
      </c>
      <c r="Y11143">
        <v>0.01</v>
      </c>
      <c r="Z11143">
        <v>0</v>
      </c>
      <c r="AA11143">
        <v>1.81</v>
      </c>
      <c r="AB11143">
        <v>0</v>
      </c>
      <c r="AD11143" t="s">
        <v>45</v>
      </c>
      <c r="AE11143" t="s">
        <v>38</v>
      </c>
      <c r="AF11143" t="s">
        <v>46</v>
      </c>
      <c r="AG11143" s="13">
        <v>43277.501400104164</v>
      </c>
      <c r="AH11143" s="11">
        <v>43277</v>
      </c>
      <c r="AI11143" s="12">
        <v>0.50140010416666669</v>
      </c>
      <c r="AJ11143" t="s">
        <v>61</v>
      </c>
      <c r="AK11143">
        <v>12</v>
      </c>
      <c r="AL11143">
        <v>1.76</v>
      </c>
    </row>
    <row r="11144" spans="1:38" x14ac:dyDescent="0.25">
      <c r="A11144" s="11">
        <v>43191</v>
      </c>
      <c r="B11144" s="11">
        <v>43191</v>
      </c>
      <c r="C11144" s="11">
        <v>43212</v>
      </c>
      <c r="D11144" s="11">
        <v>43214</v>
      </c>
      <c r="E11144" s="11">
        <v>43214</v>
      </c>
      <c r="F11144" s="12">
        <v>0.34782407407407406</v>
      </c>
      <c r="G11144" t="s">
        <v>2033</v>
      </c>
      <c r="H11144" t="s">
        <v>151</v>
      </c>
      <c r="I11144" t="s">
        <v>40</v>
      </c>
      <c r="J11144" t="b">
        <v>0</v>
      </c>
      <c r="K11144">
        <v>0</v>
      </c>
      <c r="L11144">
        <v>1.81</v>
      </c>
      <c r="M11144" t="b">
        <v>0</v>
      </c>
      <c r="N11144" t="s">
        <v>41</v>
      </c>
      <c r="O11144" t="s">
        <v>41</v>
      </c>
      <c r="P11144" t="s">
        <v>83</v>
      </c>
      <c r="Q11144">
        <v>1</v>
      </c>
      <c r="R11144" t="b">
        <v>0</v>
      </c>
      <c r="S11144" t="s">
        <v>59</v>
      </c>
      <c r="T11144" t="s">
        <v>44</v>
      </c>
      <c r="U11144">
        <v>1.81</v>
      </c>
      <c r="V11144">
        <v>1</v>
      </c>
      <c r="W11144">
        <v>1.81</v>
      </c>
      <c r="X11144">
        <v>1.77</v>
      </c>
      <c r="Y11144">
        <v>1.81</v>
      </c>
      <c r="Z11144">
        <v>0</v>
      </c>
      <c r="AA11144">
        <v>1.81</v>
      </c>
      <c r="AB11144">
        <v>0</v>
      </c>
      <c r="AD11144" t="s">
        <v>45</v>
      </c>
      <c r="AE11144" t="s">
        <v>451</v>
      </c>
      <c r="AF11144" t="s">
        <v>452</v>
      </c>
      <c r="AG11144" s="13">
        <v>43214.868658622683</v>
      </c>
      <c r="AH11144" s="11">
        <v>43214</v>
      </c>
      <c r="AI11144" s="12">
        <v>0.86865862268518523</v>
      </c>
      <c r="AJ11144" t="s">
        <v>61</v>
      </c>
      <c r="AK11144">
        <v>20</v>
      </c>
      <c r="AL11144">
        <v>1.81</v>
      </c>
    </row>
    <row r="11145" spans="1:38" x14ac:dyDescent="0.25">
      <c r="A11145" s="11">
        <v>43191</v>
      </c>
      <c r="B11145" s="11">
        <v>43191</v>
      </c>
      <c r="C11145" s="11">
        <v>43198</v>
      </c>
      <c r="D11145" s="11">
        <v>43200</v>
      </c>
      <c r="E11145" s="11">
        <v>43200</v>
      </c>
      <c r="F11145" s="12">
        <v>0.52877314814814813</v>
      </c>
      <c r="G11145" t="s">
        <v>592</v>
      </c>
      <c r="H11145" t="s">
        <v>114</v>
      </c>
      <c r="I11145" t="s">
        <v>40</v>
      </c>
      <c r="J11145" t="b">
        <v>0</v>
      </c>
      <c r="K11145">
        <v>0.32</v>
      </c>
      <c r="L11145">
        <v>1.48</v>
      </c>
      <c r="M11145" t="b">
        <v>0</v>
      </c>
      <c r="N11145" t="s">
        <v>41</v>
      </c>
      <c r="O11145" t="s">
        <v>41</v>
      </c>
      <c r="P11145" t="s">
        <v>51</v>
      </c>
      <c r="Q11145">
        <v>4</v>
      </c>
      <c r="R11145" t="b">
        <v>0</v>
      </c>
      <c r="S11145" t="s">
        <v>43</v>
      </c>
      <c r="T11145" t="s">
        <v>78</v>
      </c>
      <c r="U11145">
        <v>1.81</v>
      </c>
      <c r="V11145">
        <v>3</v>
      </c>
      <c r="W11145">
        <v>1.81</v>
      </c>
      <c r="X11145">
        <v>0</v>
      </c>
      <c r="Y11145">
        <v>0.52</v>
      </c>
      <c r="Z11145">
        <v>0</v>
      </c>
      <c r="AA11145">
        <v>1.81</v>
      </c>
      <c r="AB11145">
        <v>0</v>
      </c>
      <c r="AD11145" t="s">
        <v>52</v>
      </c>
      <c r="AE11145" t="s">
        <v>105</v>
      </c>
      <c r="AF11145" t="s">
        <v>92</v>
      </c>
      <c r="AG11145" s="13">
        <v>43201.04960583333</v>
      </c>
      <c r="AH11145" s="11">
        <v>43201</v>
      </c>
      <c r="AI11145" s="12">
        <v>4.9605833333333335E-2</v>
      </c>
      <c r="AJ11145" t="s">
        <v>71</v>
      </c>
      <c r="AK11145">
        <v>1</v>
      </c>
      <c r="AL11145">
        <v>0.49</v>
      </c>
    </row>
    <row r="11146" spans="1:38" x14ac:dyDescent="0.25">
      <c r="A11146" s="11">
        <v>43191</v>
      </c>
      <c r="B11146" s="11">
        <v>43221</v>
      </c>
      <c r="C11146" s="11">
        <v>43233</v>
      </c>
      <c r="D11146" s="11">
        <v>43236</v>
      </c>
      <c r="E11146" s="11">
        <v>43236</v>
      </c>
      <c r="F11146" s="12">
        <v>0.28140046296296295</v>
      </c>
      <c r="G11146" t="s">
        <v>310</v>
      </c>
      <c r="H11146" t="s">
        <v>77</v>
      </c>
      <c r="I11146" t="s">
        <v>40</v>
      </c>
      <c r="J11146" t="b">
        <v>0</v>
      </c>
      <c r="K11146">
        <v>1.36</v>
      </c>
      <c r="L11146">
        <v>0.44</v>
      </c>
      <c r="M11146" t="b">
        <v>0</v>
      </c>
      <c r="N11146" t="s">
        <v>41</v>
      </c>
      <c r="O11146" t="s">
        <v>153</v>
      </c>
      <c r="P11146" t="s">
        <v>42</v>
      </c>
      <c r="Q11146">
        <v>0</v>
      </c>
      <c r="R11146" t="b">
        <v>0</v>
      </c>
      <c r="S11146" t="s">
        <v>43</v>
      </c>
      <c r="T11146" t="s">
        <v>78</v>
      </c>
      <c r="U11146">
        <v>1.8</v>
      </c>
      <c r="V11146">
        <v>1</v>
      </c>
      <c r="W11146">
        <v>1.8</v>
      </c>
      <c r="X11146">
        <v>0</v>
      </c>
      <c r="Y11146">
        <v>0.01</v>
      </c>
      <c r="Z11146">
        <v>0</v>
      </c>
      <c r="AA11146">
        <v>1.8</v>
      </c>
      <c r="AB11146">
        <v>0</v>
      </c>
      <c r="AC11146">
        <v>100</v>
      </c>
      <c r="AD11146" t="s">
        <v>45</v>
      </c>
      <c r="AE11146" t="s">
        <v>115</v>
      </c>
      <c r="AF11146" t="s">
        <v>46</v>
      </c>
      <c r="AG11146" s="13">
        <v>43236.802235902775</v>
      </c>
      <c r="AH11146" s="11">
        <v>43236</v>
      </c>
      <c r="AI11146" s="12">
        <v>0.80223590277777779</v>
      </c>
      <c r="AJ11146" t="s">
        <v>71</v>
      </c>
      <c r="AK11146">
        <v>19</v>
      </c>
      <c r="AL11146">
        <v>0.44</v>
      </c>
    </row>
    <row r="11147" spans="1:38" x14ac:dyDescent="0.25">
      <c r="A11147" s="11">
        <v>43191</v>
      </c>
      <c r="B11147" s="11">
        <v>43221</v>
      </c>
      <c r="C11147" s="11">
        <v>43226</v>
      </c>
      <c r="D11147" s="11">
        <v>43229</v>
      </c>
      <c r="E11147" s="11">
        <v>43229</v>
      </c>
      <c r="F11147" s="12">
        <v>0.393125</v>
      </c>
      <c r="G11147" t="s">
        <v>2138</v>
      </c>
      <c r="H11147" t="s">
        <v>104</v>
      </c>
      <c r="I11147" t="s">
        <v>180</v>
      </c>
      <c r="J11147" t="b">
        <v>0</v>
      </c>
      <c r="K11147">
        <v>0</v>
      </c>
      <c r="L11147">
        <v>1.8</v>
      </c>
      <c r="M11147" t="b">
        <v>0</v>
      </c>
      <c r="N11147" t="s">
        <v>41</v>
      </c>
      <c r="O11147" t="s">
        <v>41</v>
      </c>
      <c r="P11147" t="s">
        <v>42</v>
      </c>
      <c r="Q11147">
        <v>1</v>
      </c>
      <c r="R11147" t="b">
        <v>0</v>
      </c>
      <c r="S11147" t="s">
        <v>814</v>
      </c>
      <c r="T11147" t="s">
        <v>44</v>
      </c>
      <c r="U11147">
        <v>1.8</v>
      </c>
      <c r="V11147">
        <v>1</v>
      </c>
      <c r="W11147">
        <v>1.8</v>
      </c>
      <c r="X11147">
        <v>0.11</v>
      </c>
      <c r="Y11147">
        <v>1.8</v>
      </c>
      <c r="Z11147">
        <v>0</v>
      </c>
      <c r="AA11147">
        <v>1.8</v>
      </c>
      <c r="AB11147">
        <v>0</v>
      </c>
      <c r="AD11147" t="s">
        <v>182</v>
      </c>
      <c r="AE11147" t="s">
        <v>815</v>
      </c>
      <c r="AF11147" t="s">
        <v>87</v>
      </c>
      <c r="AG11147" s="13">
        <v>43229.913958333331</v>
      </c>
      <c r="AH11147" s="11">
        <v>43229</v>
      </c>
      <c r="AI11147" s="12">
        <v>0.91395833333333332</v>
      </c>
      <c r="AJ11147" t="s">
        <v>71</v>
      </c>
      <c r="AK11147">
        <v>21</v>
      </c>
      <c r="AL11147">
        <v>1.8</v>
      </c>
    </row>
    <row r="11148" spans="1:38" x14ac:dyDescent="0.25">
      <c r="A11148" s="11">
        <v>43191</v>
      </c>
      <c r="B11148" s="11">
        <v>43221</v>
      </c>
      <c r="C11148" s="11">
        <v>43226</v>
      </c>
      <c r="D11148" s="11">
        <v>43228</v>
      </c>
      <c r="E11148" s="11">
        <v>43228</v>
      </c>
      <c r="F11148" s="12">
        <v>0.12342592592592593</v>
      </c>
      <c r="G11148" t="s">
        <v>298</v>
      </c>
      <c r="H11148" t="s">
        <v>97</v>
      </c>
      <c r="I11148" t="s">
        <v>40</v>
      </c>
      <c r="J11148" t="b">
        <v>0</v>
      </c>
      <c r="K11148">
        <v>0</v>
      </c>
      <c r="L11148">
        <v>1.8</v>
      </c>
      <c r="M11148" t="b">
        <v>0</v>
      </c>
      <c r="N11148" t="s">
        <v>41</v>
      </c>
      <c r="O11148" t="s">
        <v>153</v>
      </c>
      <c r="P11148" t="s">
        <v>42</v>
      </c>
      <c r="Q11148">
        <v>0</v>
      </c>
      <c r="R11148" t="b">
        <v>0</v>
      </c>
      <c r="S11148" t="s">
        <v>43</v>
      </c>
      <c r="T11148" t="s">
        <v>78</v>
      </c>
      <c r="U11148">
        <v>1.8</v>
      </c>
      <c r="V11148">
        <v>1</v>
      </c>
      <c r="W11148">
        <v>1.8</v>
      </c>
      <c r="X11148">
        <v>0.02</v>
      </c>
      <c r="Y11148">
        <v>0.02</v>
      </c>
      <c r="Z11148">
        <v>0</v>
      </c>
      <c r="AA11148">
        <v>1.8</v>
      </c>
      <c r="AB11148">
        <v>0</v>
      </c>
      <c r="AD11148" t="s">
        <v>170</v>
      </c>
      <c r="AE11148" t="s">
        <v>222</v>
      </c>
      <c r="AF11148" t="s">
        <v>223</v>
      </c>
      <c r="AG11148" s="13">
        <v>43228.644256111111</v>
      </c>
      <c r="AH11148" s="11">
        <v>43228</v>
      </c>
      <c r="AI11148" s="12">
        <v>0.64425611111111114</v>
      </c>
      <c r="AJ11148" t="s">
        <v>61</v>
      </c>
      <c r="AK11148">
        <v>15</v>
      </c>
      <c r="AL11148">
        <v>1.8</v>
      </c>
    </row>
    <row r="11149" spans="1:38" x14ac:dyDescent="0.25">
      <c r="A11149" s="11">
        <v>43191</v>
      </c>
      <c r="B11149" s="11">
        <v>43221</v>
      </c>
      <c r="C11149" s="11">
        <v>43226</v>
      </c>
      <c r="D11149" s="11">
        <v>43228</v>
      </c>
      <c r="E11149" s="11">
        <v>43228</v>
      </c>
      <c r="F11149" s="12">
        <v>0.2892939814814815</v>
      </c>
      <c r="G11149" t="s">
        <v>502</v>
      </c>
      <c r="H11149" t="s">
        <v>67</v>
      </c>
      <c r="I11149" t="s">
        <v>521</v>
      </c>
      <c r="J11149" t="b">
        <v>0</v>
      </c>
      <c r="K11149">
        <v>0</v>
      </c>
      <c r="L11149">
        <v>1.02</v>
      </c>
      <c r="M11149" t="b">
        <v>1</v>
      </c>
      <c r="N11149" t="s">
        <v>41</v>
      </c>
      <c r="O11149" t="s">
        <v>41</v>
      </c>
      <c r="P11149" t="s">
        <v>42</v>
      </c>
      <c r="Q11149">
        <v>1</v>
      </c>
      <c r="R11149" t="b">
        <v>1</v>
      </c>
      <c r="S11149" t="s">
        <v>331</v>
      </c>
      <c r="T11149" t="s">
        <v>60</v>
      </c>
      <c r="U11149">
        <v>1.8</v>
      </c>
      <c r="V11149">
        <v>1</v>
      </c>
      <c r="W11149">
        <v>1.8</v>
      </c>
      <c r="X11149">
        <v>0.12</v>
      </c>
      <c r="Y11149">
        <v>1.48</v>
      </c>
      <c r="Z11149">
        <v>0.79</v>
      </c>
      <c r="AA11149">
        <v>1.8</v>
      </c>
      <c r="AB11149">
        <v>0</v>
      </c>
      <c r="AD11149" t="s">
        <v>332</v>
      </c>
      <c r="AE11149" t="s">
        <v>261</v>
      </c>
      <c r="AF11149" t="s">
        <v>261</v>
      </c>
      <c r="AG11149" s="13">
        <v>43228.810127314813</v>
      </c>
      <c r="AH11149" s="11">
        <v>43228</v>
      </c>
      <c r="AI11149" s="12">
        <v>0.81012731481481481</v>
      </c>
      <c r="AJ11149" t="s">
        <v>61</v>
      </c>
      <c r="AK11149">
        <v>19</v>
      </c>
      <c r="AL11149">
        <v>1.02</v>
      </c>
    </row>
    <row r="11150" spans="1:38" x14ac:dyDescent="0.25">
      <c r="A11150" s="11">
        <v>43191</v>
      </c>
      <c r="B11150" s="11">
        <v>43221</v>
      </c>
      <c r="C11150" s="11">
        <v>43226</v>
      </c>
      <c r="D11150" s="11">
        <v>43229</v>
      </c>
      <c r="E11150" s="11">
        <v>43228</v>
      </c>
      <c r="F11150" s="12">
        <v>0.95134259259259257</v>
      </c>
      <c r="G11150" t="s">
        <v>168</v>
      </c>
      <c r="H11150" t="s">
        <v>67</v>
      </c>
      <c r="I11150" t="s">
        <v>40</v>
      </c>
      <c r="J11150" t="b">
        <v>0</v>
      </c>
      <c r="K11150">
        <v>0</v>
      </c>
      <c r="L11150">
        <v>1.8</v>
      </c>
      <c r="M11150" t="b">
        <v>0</v>
      </c>
      <c r="N11150" t="s">
        <v>41</v>
      </c>
      <c r="O11150" t="s">
        <v>153</v>
      </c>
      <c r="P11150" t="s">
        <v>42</v>
      </c>
      <c r="Q11150">
        <v>0</v>
      </c>
      <c r="R11150" t="b">
        <v>0</v>
      </c>
      <c r="S11150" t="s">
        <v>59</v>
      </c>
      <c r="T11150" t="s">
        <v>101</v>
      </c>
      <c r="U11150">
        <v>1.8</v>
      </c>
      <c r="V11150">
        <v>1</v>
      </c>
      <c r="W11150">
        <v>1.8</v>
      </c>
      <c r="X11150">
        <v>0</v>
      </c>
      <c r="Y11150">
        <v>0.01</v>
      </c>
      <c r="Z11150">
        <v>0</v>
      </c>
      <c r="AA11150">
        <v>1.8</v>
      </c>
      <c r="AB11150">
        <v>0</v>
      </c>
      <c r="AD11150" t="s">
        <v>170</v>
      </c>
      <c r="AE11150" t="s">
        <v>278</v>
      </c>
      <c r="AF11150" t="s">
        <v>172</v>
      </c>
      <c r="AG11150" s="13">
        <v>43229.472172118054</v>
      </c>
      <c r="AH11150" s="11">
        <v>43229</v>
      </c>
      <c r="AI11150" s="12">
        <v>0.47217211805555553</v>
      </c>
      <c r="AJ11150" t="s">
        <v>71</v>
      </c>
      <c r="AK11150">
        <v>11</v>
      </c>
      <c r="AL11150">
        <v>1.8</v>
      </c>
    </row>
    <row r="11151" spans="1:38" x14ac:dyDescent="0.25">
      <c r="A11151" s="11">
        <v>43191</v>
      </c>
      <c r="B11151" s="11">
        <v>43252</v>
      </c>
      <c r="C11151" s="11">
        <v>43254</v>
      </c>
      <c r="D11151" s="11">
        <v>43258</v>
      </c>
      <c r="E11151" s="11">
        <v>43258</v>
      </c>
      <c r="F11151" s="12">
        <v>0.28612268518518519</v>
      </c>
      <c r="G11151" t="s">
        <v>592</v>
      </c>
      <c r="H11151" t="s">
        <v>179</v>
      </c>
      <c r="I11151" t="s">
        <v>40</v>
      </c>
      <c r="J11151" t="b">
        <v>0</v>
      </c>
      <c r="K11151">
        <v>0.03</v>
      </c>
      <c r="L11151">
        <v>1.77</v>
      </c>
      <c r="M11151" t="b">
        <v>0</v>
      </c>
      <c r="N11151" t="s">
        <v>41</v>
      </c>
      <c r="O11151" t="s">
        <v>153</v>
      </c>
      <c r="P11151" t="s">
        <v>42</v>
      </c>
      <c r="Q11151">
        <v>0</v>
      </c>
      <c r="R11151" t="b">
        <v>0</v>
      </c>
      <c r="S11151" t="s">
        <v>43</v>
      </c>
      <c r="T11151" t="s">
        <v>78</v>
      </c>
      <c r="U11151">
        <v>1.8</v>
      </c>
      <c r="V11151">
        <v>1</v>
      </c>
      <c r="W11151">
        <v>1.8</v>
      </c>
      <c r="X11151">
        <v>0.05</v>
      </c>
      <c r="Y11151">
        <v>0.06</v>
      </c>
      <c r="Z11151">
        <v>0</v>
      </c>
      <c r="AA11151">
        <v>1.8</v>
      </c>
      <c r="AB11151">
        <v>0</v>
      </c>
      <c r="AD11151" t="s">
        <v>52</v>
      </c>
      <c r="AE11151" t="s">
        <v>105</v>
      </c>
      <c r="AF11151" t="s">
        <v>92</v>
      </c>
      <c r="AG11151" s="13">
        <v>43258.806953946761</v>
      </c>
      <c r="AH11151" s="11">
        <v>43258</v>
      </c>
      <c r="AI11151" s="12">
        <v>0.80695394675925924</v>
      </c>
      <c r="AJ11151" t="s">
        <v>64</v>
      </c>
      <c r="AK11151">
        <v>19</v>
      </c>
      <c r="AL11151">
        <v>1.77</v>
      </c>
    </row>
    <row r="11152" spans="1:38" x14ac:dyDescent="0.25">
      <c r="A11152" s="11">
        <v>43191</v>
      </c>
      <c r="B11152" s="11">
        <v>43252</v>
      </c>
      <c r="C11152" s="11">
        <v>43261</v>
      </c>
      <c r="D11152" s="11">
        <v>43264</v>
      </c>
      <c r="E11152" s="11">
        <v>43264</v>
      </c>
      <c r="F11152" s="12">
        <v>0.63700231481481484</v>
      </c>
      <c r="G11152" t="s">
        <v>66</v>
      </c>
      <c r="H11152" t="s">
        <v>67</v>
      </c>
      <c r="I11152" t="s">
        <v>40</v>
      </c>
      <c r="J11152" t="b">
        <v>0</v>
      </c>
      <c r="K11152">
        <v>0</v>
      </c>
      <c r="L11152">
        <v>1.8</v>
      </c>
      <c r="M11152" t="b">
        <v>0</v>
      </c>
      <c r="N11152" t="s">
        <v>41</v>
      </c>
      <c r="O11152" t="s">
        <v>153</v>
      </c>
      <c r="P11152" t="s">
        <v>42</v>
      </c>
      <c r="Q11152">
        <v>0</v>
      </c>
      <c r="R11152" t="b">
        <v>0</v>
      </c>
      <c r="S11152" t="s">
        <v>43</v>
      </c>
      <c r="T11152" t="s">
        <v>78</v>
      </c>
      <c r="U11152">
        <v>1.8</v>
      </c>
      <c r="V11152">
        <v>1</v>
      </c>
      <c r="W11152">
        <v>1.8</v>
      </c>
      <c r="X11152">
        <v>0</v>
      </c>
      <c r="Y11152">
        <v>0.01</v>
      </c>
      <c r="Z11152">
        <v>0</v>
      </c>
      <c r="AA11152">
        <v>1.8</v>
      </c>
      <c r="AB11152">
        <v>0</v>
      </c>
      <c r="AD11152" t="s">
        <v>52</v>
      </c>
      <c r="AE11152" t="s">
        <v>63</v>
      </c>
      <c r="AF11152" t="s">
        <v>54</v>
      </c>
      <c r="AG11152" s="13">
        <v>43265.157840381944</v>
      </c>
      <c r="AH11152" s="11">
        <v>43265</v>
      </c>
      <c r="AI11152" s="12">
        <v>0.15784038194444444</v>
      </c>
      <c r="AJ11152" t="s">
        <v>64</v>
      </c>
      <c r="AK11152">
        <v>3</v>
      </c>
      <c r="AL11152">
        <v>1.8</v>
      </c>
    </row>
    <row r="11153" spans="1:38" x14ac:dyDescent="0.25">
      <c r="A11153" s="11">
        <v>43191</v>
      </c>
      <c r="B11153" s="11">
        <v>43252</v>
      </c>
      <c r="C11153" s="11">
        <v>43261</v>
      </c>
      <c r="D11153" s="11">
        <v>43266</v>
      </c>
      <c r="E11153" s="11">
        <v>43266</v>
      </c>
      <c r="F11153" s="12">
        <v>0.16091435185185185</v>
      </c>
      <c r="G11153" t="s">
        <v>466</v>
      </c>
      <c r="H11153" t="s">
        <v>39</v>
      </c>
      <c r="I11153" t="s">
        <v>40</v>
      </c>
      <c r="J11153" t="b">
        <v>0</v>
      </c>
      <c r="K11153">
        <v>0.12</v>
      </c>
      <c r="L11153">
        <v>1.68</v>
      </c>
      <c r="M11153" t="b">
        <v>0</v>
      </c>
      <c r="N11153" t="s">
        <v>41</v>
      </c>
      <c r="O11153" t="s">
        <v>41</v>
      </c>
      <c r="P11153" t="s">
        <v>42</v>
      </c>
      <c r="Q11153">
        <v>4</v>
      </c>
      <c r="R11153" t="b">
        <v>0</v>
      </c>
      <c r="S11153" t="s">
        <v>43</v>
      </c>
      <c r="T11153" t="s">
        <v>78</v>
      </c>
      <c r="U11153">
        <v>1.8</v>
      </c>
      <c r="V11153">
        <v>1</v>
      </c>
      <c r="W11153">
        <v>1.8</v>
      </c>
      <c r="X11153">
        <v>0.08</v>
      </c>
      <c r="Y11153">
        <v>1.76</v>
      </c>
      <c r="Z11153">
        <v>0</v>
      </c>
      <c r="AA11153">
        <v>1.8</v>
      </c>
      <c r="AB11153">
        <v>0</v>
      </c>
      <c r="AD11153" t="s">
        <v>45</v>
      </c>
      <c r="AE11153" t="s">
        <v>95</v>
      </c>
      <c r="AF11153" t="s">
        <v>46</v>
      </c>
      <c r="AG11153" s="13">
        <v>43266.681748206021</v>
      </c>
      <c r="AH11153" s="11">
        <v>43266</v>
      </c>
      <c r="AI11153" s="12">
        <v>0.68174820601851849</v>
      </c>
      <c r="AJ11153" t="s">
        <v>55</v>
      </c>
      <c r="AK11153">
        <v>16</v>
      </c>
      <c r="AL11153">
        <v>1.68</v>
      </c>
    </row>
    <row r="11154" spans="1:38" x14ac:dyDescent="0.25">
      <c r="A11154" s="11">
        <v>43191</v>
      </c>
      <c r="B11154" s="11">
        <v>43221</v>
      </c>
      <c r="C11154" s="11">
        <v>43240</v>
      </c>
      <c r="D11154" s="11">
        <v>43243</v>
      </c>
      <c r="E11154" s="11">
        <v>43243</v>
      </c>
      <c r="F11154" s="12">
        <v>0.46152777777777776</v>
      </c>
      <c r="G11154" t="s">
        <v>53</v>
      </c>
      <c r="H11154" t="s">
        <v>74</v>
      </c>
      <c r="I11154" t="s">
        <v>40</v>
      </c>
      <c r="J11154" t="b">
        <v>0</v>
      </c>
      <c r="K11154">
        <v>0.81</v>
      </c>
      <c r="L11154">
        <v>0.99</v>
      </c>
      <c r="M11154" t="b">
        <v>0</v>
      </c>
      <c r="N11154" t="s">
        <v>41</v>
      </c>
      <c r="O11154" t="s">
        <v>153</v>
      </c>
      <c r="P11154" t="s">
        <v>42</v>
      </c>
      <c r="Q11154">
        <v>0</v>
      </c>
      <c r="R11154" t="b">
        <v>0</v>
      </c>
      <c r="S11154" t="s">
        <v>43</v>
      </c>
      <c r="T11154" t="s">
        <v>78</v>
      </c>
      <c r="U11154">
        <v>1.8</v>
      </c>
      <c r="V11154">
        <v>1</v>
      </c>
      <c r="W11154">
        <v>1.8</v>
      </c>
      <c r="X11154">
        <v>0.05</v>
      </c>
      <c r="Y11154">
        <v>0.05</v>
      </c>
      <c r="Z11154">
        <v>0</v>
      </c>
      <c r="AA11154">
        <v>1.8</v>
      </c>
      <c r="AB11154">
        <v>0</v>
      </c>
      <c r="AC11154">
        <v>100</v>
      </c>
      <c r="AD11154" t="s">
        <v>52</v>
      </c>
      <c r="AE11154" t="s">
        <v>53</v>
      </c>
      <c r="AF11154" t="s">
        <v>54</v>
      </c>
      <c r="AG11154" s="13">
        <v>43243.982365648146</v>
      </c>
      <c r="AH11154" s="11">
        <v>43243</v>
      </c>
      <c r="AI11154" s="12">
        <v>0.9823656481481482</v>
      </c>
      <c r="AJ11154" t="s">
        <v>71</v>
      </c>
      <c r="AK11154">
        <v>23</v>
      </c>
      <c r="AL11154">
        <v>0.99</v>
      </c>
    </row>
    <row r="11155" spans="1:38" x14ac:dyDescent="0.25">
      <c r="A11155" s="11">
        <v>43191</v>
      </c>
      <c r="B11155" s="11">
        <v>43252</v>
      </c>
      <c r="C11155" s="11">
        <v>43268</v>
      </c>
      <c r="D11155" s="11">
        <v>43271</v>
      </c>
      <c r="E11155" s="11">
        <v>43271</v>
      </c>
      <c r="F11155" s="12">
        <v>0.1620601851851852</v>
      </c>
      <c r="G11155" t="s">
        <v>351</v>
      </c>
      <c r="H11155" t="s">
        <v>67</v>
      </c>
      <c r="I11155" t="s">
        <v>40</v>
      </c>
      <c r="J11155" t="b">
        <v>0</v>
      </c>
      <c r="K11155">
        <v>0.01</v>
      </c>
      <c r="L11155">
        <v>1.79</v>
      </c>
      <c r="M11155" t="b">
        <v>0</v>
      </c>
      <c r="N11155" t="s">
        <v>41</v>
      </c>
      <c r="O11155" t="s">
        <v>153</v>
      </c>
      <c r="P11155" t="s">
        <v>42</v>
      </c>
      <c r="Q11155">
        <v>0</v>
      </c>
      <c r="R11155" t="b">
        <v>1</v>
      </c>
      <c r="S11155" t="s">
        <v>43</v>
      </c>
      <c r="T11155" t="s">
        <v>78</v>
      </c>
      <c r="U11155">
        <v>1.8</v>
      </c>
      <c r="V11155">
        <v>1</v>
      </c>
      <c r="W11155">
        <v>1.8</v>
      </c>
      <c r="X11155">
        <v>0.03</v>
      </c>
      <c r="Y11155">
        <v>0.03</v>
      </c>
      <c r="Z11155">
        <v>0</v>
      </c>
      <c r="AA11155">
        <v>1.8</v>
      </c>
      <c r="AB11155">
        <v>0</v>
      </c>
      <c r="AD11155" t="s">
        <v>45</v>
      </c>
      <c r="AE11155" t="s">
        <v>352</v>
      </c>
      <c r="AF11155" t="s">
        <v>46</v>
      </c>
      <c r="AG11155" s="13">
        <v>43271.682889756943</v>
      </c>
      <c r="AH11155" s="11">
        <v>43271</v>
      </c>
      <c r="AI11155" s="12">
        <v>0.68288975694444443</v>
      </c>
      <c r="AJ11155" t="s">
        <v>71</v>
      </c>
      <c r="AK11155">
        <v>16</v>
      </c>
      <c r="AL11155">
        <v>1.79</v>
      </c>
    </row>
    <row r="11156" spans="1:38" x14ac:dyDescent="0.25">
      <c r="A11156" s="11">
        <v>43191</v>
      </c>
      <c r="B11156" s="11">
        <v>43252</v>
      </c>
      <c r="C11156" s="11">
        <v>43275</v>
      </c>
      <c r="D11156" s="11">
        <v>43277</v>
      </c>
      <c r="E11156" s="11">
        <v>43277</v>
      </c>
      <c r="F11156" s="12">
        <v>0.71135416666666662</v>
      </c>
      <c r="G11156" t="s">
        <v>1609</v>
      </c>
      <c r="H11156" t="s">
        <v>77</v>
      </c>
      <c r="I11156" t="s">
        <v>40</v>
      </c>
      <c r="J11156" t="b">
        <v>0</v>
      </c>
      <c r="K11156">
        <v>0</v>
      </c>
      <c r="L11156">
        <v>1.8</v>
      </c>
      <c r="M11156" t="b">
        <v>0</v>
      </c>
      <c r="N11156" t="s">
        <v>41</v>
      </c>
      <c r="O11156" t="s">
        <v>41</v>
      </c>
      <c r="P11156" t="s">
        <v>42</v>
      </c>
      <c r="Q11156">
        <v>1</v>
      </c>
      <c r="R11156" t="b">
        <v>1</v>
      </c>
      <c r="S11156" t="s">
        <v>43</v>
      </c>
      <c r="T11156" t="s">
        <v>44</v>
      </c>
      <c r="U11156">
        <v>1.8</v>
      </c>
      <c r="V11156">
        <v>1</v>
      </c>
      <c r="W11156">
        <v>1.8</v>
      </c>
      <c r="X11156">
        <v>0.45</v>
      </c>
      <c r="Y11156">
        <v>1.8</v>
      </c>
      <c r="Z11156">
        <v>0</v>
      </c>
      <c r="AA11156">
        <v>1.8</v>
      </c>
      <c r="AB11156">
        <v>0</v>
      </c>
      <c r="AD11156" t="s">
        <v>52</v>
      </c>
      <c r="AE11156" t="s">
        <v>91</v>
      </c>
      <c r="AF11156" t="s">
        <v>92</v>
      </c>
      <c r="AG11156" s="13">
        <v>43278.232187499998</v>
      </c>
      <c r="AH11156" s="11">
        <v>43278</v>
      </c>
      <c r="AI11156" s="12">
        <v>0.23218749999999999</v>
      </c>
      <c r="AJ11156" t="s">
        <v>71</v>
      </c>
      <c r="AK11156">
        <v>5</v>
      </c>
      <c r="AL11156">
        <v>1.8</v>
      </c>
    </row>
    <row r="11157" spans="1:38" x14ac:dyDescent="0.25">
      <c r="A11157" s="11">
        <v>43191</v>
      </c>
      <c r="B11157" s="11">
        <v>43221</v>
      </c>
      <c r="C11157" s="11">
        <v>43226</v>
      </c>
      <c r="D11157" s="11">
        <v>43230</v>
      </c>
      <c r="E11157" s="11">
        <v>43230</v>
      </c>
      <c r="F11157" s="12">
        <v>0.18070601851851853</v>
      </c>
      <c r="G11157" t="s">
        <v>346</v>
      </c>
      <c r="H11157" t="s">
        <v>74</v>
      </c>
      <c r="I11157" t="s">
        <v>40</v>
      </c>
      <c r="J11157" t="b">
        <v>0</v>
      </c>
      <c r="K11157">
        <v>0.01</v>
      </c>
      <c r="L11157">
        <v>1.79</v>
      </c>
      <c r="M11157" t="b">
        <v>0</v>
      </c>
      <c r="N11157" t="s">
        <v>41</v>
      </c>
      <c r="O11157" t="s">
        <v>153</v>
      </c>
      <c r="P11157" t="s">
        <v>42</v>
      </c>
      <c r="Q11157">
        <v>0</v>
      </c>
      <c r="R11157" t="b">
        <v>0</v>
      </c>
      <c r="S11157" t="s">
        <v>43</v>
      </c>
      <c r="T11157" t="s">
        <v>78</v>
      </c>
      <c r="U11157">
        <v>1.8</v>
      </c>
      <c r="V11157">
        <v>1</v>
      </c>
      <c r="W11157">
        <v>1.8</v>
      </c>
      <c r="X11157">
        <v>0</v>
      </c>
      <c r="Y11157">
        <v>0.01</v>
      </c>
      <c r="Z11157">
        <v>0</v>
      </c>
      <c r="AA11157">
        <v>1.8</v>
      </c>
      <c r="AB11157">
        <v>0</v>
      </c>
      <c r="AD11157" t="s">
        <v>45</v>
      </c>
      <c r="AE11157" t="s">
        <v>38</v>
      </c>
      <c r="AF11157" t="s">
        <v>46</v>
      </c>
      <c r="AG11157" s="13">
        <v>43230.701537118053</v>
      </c>
      <c r="AH11157" s="11">
        <v>43230</v>
      </c>
      <c r="AI11157" s="12">
        <v>0.70153711805555552</v>
      </c>
      <c r="AJ11157" t="s">
        <v>64</v>
      </c>
      <c r="AK11157">
        <v>16</v>
      </c>
      <c r="AL11157">
        <v>1.79</v>
      </c>
    </row>
    <row r="11158" spans="1:38" x14ac:dyDescent="0.25">
      <c r="A11158" s="11">
        <v>43191</v>
      </c>
      <c r="B11158" s="11">
        <v>43252</v>
      </c>
      <c r="C11158" s="11">
        <v>43261</v>
      </c>
      <c r="D11158" s="11">
        <v>43264</v>
      </c>
      <c r="E11158" s="11">
        <v>43264</v>
      </c>
      <c r="F11158" s="12">
        <v>8.9212962962962966E-2</v>
      </c>
      <c r="G11158" t="s">
        <v>237</v>
      </c>
      <c r="H11158" t="s">
        <v>81</v>
      </c>
      <c r="I11158" t="s">
        <v>40</v>
      </c>
      <c r="J11158" t="b">
        <v>0</v>
      </c>
      <c r="K11158">
        <v>0</v>
      </c>
      <c r="L11158">
        <v>1.8</v>
      </c>
      <c r="M11158" t="b">
        <v>0</v>
      </c>
      <c r="N11158" t="s">
        <v>153</v>
      </c>
      <c r="O11158" t="s">
        <v>153</v>
      </c>
      <c r="P11158" t="s">
        <v>42</v>
      </c>
      <c r="Q11158">
        <v>0</v>
      </c>
      <c r="R11158" t="b">
        <v>0</v>
      </c>
      <c r="S11158" t="s">
        <v>59</v>
      </c>
      <c r="T11158" t="s">
        <v>101</v>
      </c>
      <c r="U11158">
        <v>1.8</v>
      </c>
      <c r="V11158">
        <v>0</v>
      </c>
      <c r="W11158">
        <v>1.8</v>
      </c>
      <c r="X11158">
        <v>0.02</v>
      </c>
      <c r="Y11158">
        <v>0.03</v>
      </c>
      <c r="Z11158">
        <v>0</v>
      </c>
      <c r="AA11158">
        <v>1.8</v>
      </c>
      <c r="AB11158">
        <v>0</v>
      </c>
      <c r="AD11158" t="s">
        <v>45</v>
      </c>
      <c r="AE11158" t="s">
        <v>238</v>
      </c>
      <c r="AF11158" t="s">
        <v>126</v>
      </c>
      <c r="AG11158" s="13">
        <v>43264.610047847222</v>
      </c>
      <c r="AH11158" s="11">
        <v>43264</v>
      </c>
      <c r="AI11158" s="12">
        <v>0.61004784722222227</v>
      </c>
      <c r="AJ11158" t="s">
        <v>71</v>
      </c>
      <c r="AK11158">
        <v>14</v>
      </c>
    </row>
    <row r="11159" spans="1:38" x14ac:dyDescent="0.25">
      <c r="A11159" s="11">
        <v>43191</v>
      </c>
      <c r="B11159" s="11">
        <v>43221</v>
      </c>
      <c r="C11159" s="11">
        <v>43233</v>
      </c>
      <c r="D11159" s="11">
        <v>43234</v>
      </c>
      <c r="E11159" s="11">
        <v>43234</v>
      </c>
      <c r="F11159" s="12">
        <v>0.38434027777777779</v>
      </c>
      <c r="G11159" t="s">
        <v>103</v>
      </c>
      <c r="H11159" t="s">
        <v>74</v>
      </c>
      <c r="I11159" t="s">
        <v>40</v>
      </c>
      <c r="J11159" t="b">
        <v>0</v>
      </c>
      <c r="K11159">
        <v>0</v>
      </c>
      <c r="L11159">
        <v>1.8</v>
      </c>
      <c r="M11159" t="b">
        <v>0</v>
      </c>
      <c r="N11159" t="s">
        <v>41</v>
      </c>
      <c r="O11159" t="s">
        <v>153</v>
      </c>
      <c r="P11159" t="s">
        <v>42</v>
      </c>
      <c r="Q11159">
        <v>0</v>
      </c>
      <c r="R11159" t="b">
        <v>0</v>
      </c>
      <c r="S11159" t="s">
        <v>43</v>
      </c>
      <c r="T11159" t="s">
        <v>78</v>
      </c>
      <c r="U11159">
        <v>1.8</v>
      </c>
      <c r="V11159">
        <v>1</v>
      </c>
      <c r="W11159">
        <v>1.8</v>
      </c>
      <c r="X11159">
        <v>0</v>
      </c>
      <c r="Y11159">
        <v>0.01</v>
      </c>
      <c r="Z11159">
        <v>0</v>
      </c>
      <c r="AA11159">
        <v>1.8</v>
      </c>
      <c r="AB11159">
        <v>0</v>
      </c>
      <c r="AD11159" t="s">
        <v>52</v>
      </c>
      <c r="AE11159" t="s">
        <v>105</v>
      </c>
      <c r="AF11159" t="s">
        <v>92</v>
      </c>
      <c r="AG11159" s="13">
        <v>43234.905172743056</v>
      </c>
      <c r="AH11159" s="11">
        <v>43234</v>
      </c>
      <c r="AI11159" s="12">
        <v>0.90517274305555551</v>
      </c>
      <c r="AJ11159" t="s">
        <v>47</v>
      </c>
      <c r="AK11159">
        <v>21</v>
      </c>
      <c r="AL11159">
        <v>1.8</v>
      </c>
    </row>
    <row r="11160" spans="1:38" x14ac:dyDescent="0.25">
      <c r="A11160" s="11">
        <v>43191</v>
      </c>
      <c r="B11160" s="11">
        <v>43221</v>
      </c>
      <c r="C11160" s="11">
        <v>43240</v>
      </c>
      <c r="D11160" s="11">
        <v>43244</v>
      </c>
      <c r="E11160" s="11">
        <v>43244</v>
      </c>
      <c r="F11160" s="12">
        <v>0.26883101851851854</v>
      </c>
      <c r="G11160" t="s">
        <v>351</v>
      </c>
      <c r="H11160" t="s">
        <v>74</v>
      </c>
      <c r="I11160" t="s">
        <v>40</v>
      </c>
      <c r="J11160" t="b">
        <v>0</v>
      </c>
      <c r="K11160">
        <v>0</v>
      </c>
      <c r="L11160">
        <v>1.8</v>
      </c>
      <c r="M11160" t="b">
        <v>0</v>
      </c>
      <c r="N11160" t="s">
        <v>41</v>
      </c>
      <c r="O11160" t="s">
        <v>153</v>
      </c>
      <c r="P11160" t="s">
        <v>42</v>
      </c>
      <c r="Q11160">
        <v>0</v>
      </c>
      <c r="R11160" t="b">
        <v>0</v>
      </c>
      <c r="S11160" t="s">
        <v>43</v>
      </c>
      <c r="T11160" t="s">
        <v>78</v>
      </c>
      <c r="U11160">
        <v>1.8</v>
      </c>
      <c r="V11160">
        <v>1</v>
      </c>
      <c r="W11160">
        <v>1.8</v>
      </c>
      <c r="X11160">
        <v>0</v>
      </c>
      <c r="Y11160">
        <v>0.01</v>
      </c>
      <c r="Z11160">
        <v>0</v>
      </c>
      <c r="AA11160">
        <v>1.8</v>
      </c>
      <c r="AB11160">
        <v>0</v>
      </c>
      <c r="AD11160" t="s">
        <v>45</v>
      </c>
      <c r="AE11160" t="s">
        <v>352</v>
      </c>
      <c r="AF11160" t="s">
        <v>46</v>
      </c>
      <c r="AG11160" s="13">
        <v>43244.789667824072</v>
      </c>
      <c r="AH11160" s="11">
        <v>43244</v>
      </c>
      <c r="AI11160" s="12">
        <v>0.7896678240740741</v>
      </c>
      <c r="AJ11160" t="s">
        <v>64</v>
      </c>
      <c r="AK11160">
        <v>18</v>
      </c>
      <c r="AL11160">
        <v>1.8</v>
      </c>
    </row>
    <row r="11161" spans="1:38" x14ac:dyDescent="0.25">
      <c r="A11161" s="11">
        <v>43191</v>
      </c>
      <c r="B11161" s="11">
        <v>43221</v>
      </c>
      <c r="C11161" s="11">
        <v>43240</v>
      </c>
      <c r="D11161" s="11">
        <v>43244</v>
      </c>
      <c r="E11161" s="11">
        <v>43244</v>
      </c>
      <c r="F11161" s="12">
        <v>7.6759259259259263E-2</v>
      </c>
      <c r="G11161" t="s">
        <v>1438</v>
      </c>
      <c r="H11161" t="s">
        <v>39</v>
      </c>
      <c r="I11161" t="s">
        <v>40</v>
      </c>
      <c r="J11161" t="b">
        <v>0</v>
      </c>
      <c r="K11161">
        <v>0.18</v>
      </c>
      <c r="L11161">
        <v>1.62</v>
      </c>
      <c r="M11161" t="b">
        <v>0</v>
      </c>
      <c r="N11161" t="s">
        <v>41</v>
      </c>
      <c r="O11161" t="s">
        <v>41</v>
      </c>
      <c r="P11161" t="s">
        <v>42</v>
      </c>
      <c r="Q11161">
        <v>4</v>
      </c>
      <c r="R11161" t="b">
        <v>0</v>
      </c>
      <c r="S11161" t="s">
        <v>59</v>
      </c>
      <c r="T11161" t="s">
        <v>101</v>
      </c>
      <c r="U11161">
        <v>1.8</v>
      </c>
      <c r="V11161">
        <v>1</v>
      </c>
      <c r="W11161">
        <v>1.8</v>
      </c>
      <c r="X11161">
        <v>0.93</v>
      </c>
      <c r="Y11161">
        <v>1.8</v>
      </c>
      <c r="Z11161">
        <v>0</v>
      </c>
      <c r="AA11161">
        <v>1.8</v>
      </c>
      <c r="AB11161">
        <v>0</v>
      </c>
      <c r="AD11161" t="s">
        <v>170</v>
      </c>
      <c r="AE11161" t="s">
        <v>278</v>
      </c>
      <c r="AF11161" t="s">
        <v>172</v>
      </c>
      <c r="AG11161" s="13">
        <v>43244.597588356482</v>
      </c>
      <c r="AH11161" s="11">
        <v>43244</v>
      </c>
      <c r="AI11161" s="12">
        <v>0.59758835648148145</v>
      </c>
      <c r="AJ11161" t="s">
        <v>64</v>
      </c>
      <c r="AK11161">
        <v>14</v>
      </c>
      <c r="AL11161">
        <v>1.62</v>
      </c>
    </row>
    <row r="11162" spans="1:38" x14ac:dyDescent="0.25">
      <c r="A11162" s="11">
        <v>43191</v>
      </c>
      <c r="B11162" s="11">
        <v>43252</v>
      </c>
      <c r="C11162" s="11">
        <v>43254</v>
      </c>
      <c r="D11162" s="11">
        <v>43258</v>
      </c>
      <c r="E11162" s="11">
        <v>43258</v>
      </c>
      <c r="F11162" s="12">
        <v>0.63265046296296301</v>
      </c>
      <c r="G11162" t="s">
        <v>100</v>
      </c>
      <c r="H11162" t="s">
        <v>39</v>
      </c>
      <c r="I11162" t="s">
        <v>40</v>
      </c>
      <c r="J11162" t="b">
        <v>0</v>
      </c>
      <c r="K11162">
        <v>0.94</v>
      </c>
      <c r="L11162">
        <v>0.86</v>
      </c>
      <c r="M11162" t="b">
        <v>0</v>
      </c>
      <c r="N11162" t="s">
        <v>41</v>
      </c>
      <c r="O11162" t="s">
        <v>41</v>
      </c>
      <c r="P11162" t="s">
        <v>42</v>
      </c>
      <c r="Q11162">
        <v>4</v>
      </c>
      <c r="R11162" t="b">
        <v>0</v>
      </c>
      <c r="S11162" t="s">
        <v>59</v>
      </c>
      <c r="T11162" t="s">
        <v>101</v>
      </c>
      <c r="U11162">
        <v>1.8</v>
      </c>
      <c r="V11162">
        <v>1</v>
      </c>
      <c r="W11162">
        <v>1.8</v>
      </c>
      <c r="X11162">
        <v>0.65</v>
      </c>
      <c r="Y11162">
        <v>1.8</v>
      </c>
      <c r="Z11162">
        <v>0</v>
      </c>
      <c r="AA11162">
        <v>1.8</v>
      </c>
      <c r="AB11162">
        <v>0</v>
      </c>
      <c r="AD11162" t="s">
        <v>52</v>
      </c>
      <c r="AE11162" t="s">
        <v>70</v>
      </c>
      <c r="AF11162" t="s">
        <v>57</v>
      </c>
      <c r="AG11162" s="13">
        <v>43259.153479201392</v>
      </c>
      <c r="AH11162" s="11">
        <v>43259</v>
      </c>
      <c r="AI11162" s="12">
        <v>0.15347920138888888</v>
      </c>
      <c r="AJ11162" t="s">
        <v>55</v>
      </c>
      <c r="AK11162">
        <v>3</v>
      </c>
      <c r="AL11162">
        <v>0.86</v>
      </c>
    </row>
    <row r="11163" spans="1:38" x14ac:dyDescent="0.25">
      <c r="A11163" s="11">
        <v>43191</v>
      </c>
      <c r="B11163" s="11">
        <v>43191</v>
      </c>
      <c r="C11163" s="11">
        <v>43198</v>
      </c>
      <c r="D11163" s="11">
        <v>43199</v>
      </c>
      <c r="E11163" s="11">
        <v>43199</v>
      </c>
      <c r="F11163" s="12">
        <v>0.46152777777777776</v>
      </c>
      <c r="G11163" t="s">
        <v>592</v>
      </c>
      <c r="H11163" t="s">
        <v>77</v>
      </c>
      <c r="I11163" t="s">
        <v>40</v>
      </c>
      <c r="J11163" t="b">
        <v>0</v>
      </c>
      <c r="K11163">
        <v>0</v>
      </c>
      <c r="L11163">
        <v>1.8</v>
      </c>
      <c r="M11163" t="b">
        <v>0</v>
      </c>
      <c r="N11163" t="s">
        <v>41</v>
      </c>
      <c r="O11163" t="s">
        <v>153</v>
      </c>
      <c r="P11163" t="s">
        <v>42</v>
      </c>
      <c r="Q11163">
        <v>0</v>
      </c>
      <c r="R11163" t="b">
        <v>1</v>
      </c>
      <c r="S11163" t="s">
        <v>43</v>
      </c>
      <c r="T11163" t="s">
        <v>78</v>
      </c>
      <c r="U11163">
        <v>1.8</v>
      </c>
      <c r="V11163">
        <v>1</v>
      </c>
      <c r="W11163">
        <v>1.8</v>
      </c>
      <c r="X11163">
        <v>0.09</v>
      </c>
      <c r="Y11163">
        <v>0.09</v>
      </c>
      <c r="Z11163">
        <v>0</v>
      </c>
      <c r="AA11163">
        <v>1.8</v>
      </c>
      <c r="AB11163">
        <v>0</v>
      </c>
      <c r="AD11163" t="s">
        <v>52</v>
      </c>
      <c r="AE11163" t="s">
        <v>105</v>
      </c>
      <c r="AF11163" t="s">
        <v>92</v>
      </c>
      <c r="AG11163" s="13">
        <v>43199.982360381946</v>
      </c>
      <c r="AH11163" s="11">
        <v>43199</v>
      </c>
      <c r="AI11163" s="12">
        <v>0.98236038194444442</v>
      </c>
      <c r="AJ11163" t="s">
        <v>47</v>
      </c>
      <c r="AK11163">
        <v>23</v>
      </c>
      <c r="AL11163">
        <v>1.8</v>
      </c>
    </row>
    <row r="11164" spans="1:38" x14ac:dyDescent="0.25">
      <c r="A11164" s="11">
        <v>43191</v>
      </c>
      <c r="B11164" s="11">
        <v>43191</v>
      </c>
      <c r="C11164" s="11">
        <v>43198</v>
      </c>
      <c r="D11164" s="11">
        <v>43203</v>
      </c>
      <c r="E11164" s="11">
        <v>43202</v>
      </c>
      <c r="F11164" s="12">
        <v>0.94622685185185185</v>
      </c>
      <c r="G11164" t="s">
        <v>220</v>
      </c>
      <c r="H11164" t="s">
        <v>161</v>
      </c>
      <c r="I11164" t="s">
        <v>40</v>
      </c>
      <c r="J11164" t="b">
        <v>0</v>
      </c>
      <c r="K11164">
        <v>0</v>
      </c>
      <c r="L11164">
        <v>1.8</v>
      </c>
      <c r="M11164" t="b">
        <v>0</v>
      </c>
      <c r="N11164" t="s">
        <v>41</v>
      </c>
      <c r="O11164" t="s">
        <v>153</v>
      </c>
      <c r="P11164" t="s">
        <v>42</v>
      </c>
      <c r="Q11164">
        <v>0</v>
      </c>
      <c r="R11164" t="b">
        <v>0</v>
      </c>
      <c r="S11164" t="s">
        <v>43</v>
      </c>
      <c r="T11164" t="s">
        <v>78</v>
      </c>
      <c r="U11164">
        <v>1.8</v>
      </c>
      <c r="V11164">
        <v>1</v>
      </c>
      <c r="W11164">
        <v>1.8</v>
      </c>
      <c r="X11164">
        <v>0.04</v>
      </c>
      <c r="Y11164">
        <v>0.05</v>
      </c>
      <c r="Z11164">
        <v>0</v>
      </c>
      <c r="AA11164">
        <v>1.8</v>
      </c>
      <c r="AB11164">
        <v>0</v>
      </c>
      <c r="AD11164" t="s">
        <v>170</v>
      </c>
      <c r="AE11164" t="s">
        <v>222</v>
      </c>
      <c r="AF11164" t="s">
        <v>223</v>
      </c>
      <c r="AG11164" s="13">
        <v>43203.46706195602</v>
      </c>
      <c r="AH11164" s="11">
        <v>43203</v>
      </c>
      <c r="AI11164" s="12">
        <v>0.46706195601851852</v>
      </c>
      <c r="AJ11164" t="s">
        <v>55</v>
      </c>
      <c r="AK11164">
        <v>11</v>
      </c>
      <c r="AL11164">
        <v>1.8</v>
      </c>
    </row>
    <row r="11165" spans="1:38" x14ac:dyDescent="0.25">
      <c r="A11165" s="11">
        <v>43191</v>
      </c>
      <c r="B11165" s="11">
        <v>43252</v>
      </c>
      <c r="C11165" s="11">
        <v>43261</v>
      </c>
      <c r="D11165" s="11">
        <v>43262</v>
      </c>
      <c r="E11165" s="11">
        <v>43262</v>
      </c>
      <c r="F11165" s="12">
        <v>0.25890046296296299</v>
      </c>
      <c r="G11165" t="s">
        <v>694</v>
      </c>
      <c r="H11165" t="s">
        <v>114</v>
      </c>
      <c r="I11165" t="s">
        <v>258</v>
      </c>
      <c r="J11165" t="b">
        <v>0</v>
      </c>
      <c r="K11165">
        <v>0</v>
      </c>
      <c r="L11165">
        <v>1.8</v>
      </c>
      <c r="M11165" t="b">
        <v>0</v>
      </c>
      <c r="N11165" t="s">
        <v>41</v>
      </c>
      <c r="O11165" t="s">
        <v>41</v>
      </c>
      <c r="P11165" t="s">
        <v>42</v>
      </c>
      <c r="Q11165">
        <v>1</v>
      </c>
      <c r="R11165" t="b">
        <v>1</v>
      </c>
      <c r="S11165" t="s">
        <v>259</v>
      </c>
      <c r="T11165" t="s">
        <v>44</v>
      </c>
      <c r="U11165">
        <v>1.8</v>
      </c>
      <c r="V11165">
        <v>1</v>
      </c>
      <c r="W11165">
        <v>1.8</v>
      </c>
      <c r="X11165">
        <v>0.04</v>
      </c>
      <c r="Y11165">
        <v>1.8</v>
      </c>
      <c r="Z11165">
        <v>0</v>
      </c>
      <c r="AA11165">
        <v>1.8</v>
      </c>
      <c r="AB11165">
        <v>0</v>
      </c>
      <c r="AD11165" t="s">
        <v>260</v>
      </c>
      <c r="AE11165" t="s">
        <v>261</v>
      </c>
      <c r="AF11165" t="s">
        <v>261</v>
      </c>
      <c r="AG11165" s="13">
        <v>43262.779733796298</v>
      </c>
      <c r="AH11165" s="11">
        <v>43262</v>
      </c>
      <c r="AI11165" s="12">
        <v>0.77973379629629624</v>
      </c>
      <c r="AJ11165" t="s">
        <v>47</v>
      </c>
      <c r="AK11165">
        <v>18</v>
      </c>
      <c r="AL11165">
        <v>1.8</v>
      </c>
    </row>
    <row r="11166" spans="1:38" x14ac:dyDescent="0.25">
      <c r="A11166" s="11">
        <v>43191</v>
      </c>
      <c r="B11166" s="11">
        <v>43221</v>
      </c>
      <c r="C11166" s="11">
        <v>43233</v>
      </c>
      <c r="D11166" s="11">
        <v>43234</v>
      </c>
      <c r="E11166" s="11">
        <v>43234</v>
      </c>
      <c r="F11166" s="12">
        <v>0.29873842592592592</v>
      </c>
      <c r="G11166" t="s">
        <v>193</v>
      </c>
      <c r="H11166" t="s">
        <v>74</v>
      </c>
      <c r="I11166" t="s">
        <v>40</v>
      </c>
      <c r="J11166" t="b">
        <v>0</v>
      </c>
      <c r="K11166">
        <v>0.01</v>
      </c>
      <c r="L11166">
        <v>1.79</v>
      </c>
      <c r="M11166" t="b">
        <v>0</v>
      </c>
      <c r="N11166" t="s">
        <v>41</v>
      </c>
      <c r="O11166" t="s">
        <v>153</v>
      </c>
      <c r="P11166" t="s">
        <v>42</v>
      </c>
      <c r="Q11166">
        <v>0</v>
      </c>
      <c r="R11166" t="b">
        <v>0</v>
      </c>
      <c r="S11166" t="s">
        <v>43</v>
      </c>
      <c r="T11166" t="s">
        <v>78</v>
      </c>
      <c r="U11166">
        <v>1.8</v>
      </c>
      <c r="V11166">
        <v>1</v>
      </c>
      <c r="W11166">
        <v>1.8</v>
      </c>
      <c r="X11166">
        <v>0.01</v>
      </c>
      <c r="Y11166">
        <v>0.02</v>
      </c>
      <c r="Z11166">
        <v>0</v>
      </c>
      <c r="AA11166">
        <v>1.8</v>
      </c>
      <c r="AB11166">
        <v>0</v>
      </c>
      <c r="AC11166">
        <v>100</v>
      </c>
      <c r="AD11166" t="s">
        <v>45</v>
      </c>
      <c r="AE11166" t="s">
        <v>38</v>
      </c>
      <c r="AF11166" t="s">
        <v>46</v>
      </c>
      <c r="AG11166" s="13">
        <v>43234.819577395836</v>
      </c>
      <c r="AH11166" s="11">
        <v>43234</v>
      </c>
      <c r="AI11166" s="12">
        <v>0.81957739583333333</v>
      </c>
      <c r="AJ11166" t="s">
        <v>47</v>
      </c>
      <c r="AK11166">
        <v>19</v>
      </c>
      <c r="AL11166">
        <v>1.79</v>
      </c>
    </row>
    <row r="11167" spans="1:38" x14ac:dyDescent="0.25">
      <c r="A11167" s="11">
        <v>43191</v>
      </c>
      <c r="B11167" s="11">
        <v>43221</v>
      </c>
      <c r="C11167" s="11">
        <v>43219</v>
      </c>
      <c r="D11167" s="11">
        <v>43223</v>
      </c>
      <c r="E11167" s="11">
        <v>43223</v>
      </c>
      <c r="F11167" s="12">
        <v>0.16859953703703703</v>
      </c>
      <c r="G11167" t="s">
        <v>554</v>
      </c>
      <c r="H11167" t="s">
        <v>50</v>
      </c>
      <c r="I11167" t="s">
        <v>40</v>
      </c>
      <c r="J11167" t="b">
        <v>0</v>
      </c>
      <c r="K11167">
        <v>0</v>
      </c>
      <c r="L11167">
        <v>1.79</v>
      </c>
      <c r="M11167" t="b">
        <v>0</v>
      </c>
      <c r="N11167" t="s">
        <v>41</v>
      </c>
      <c r="O11167" t="s">
        <v>153</v>
      </c>
      <c r="P11167" t="s">
        <v>42</v>
      </c>
      <c r="Q11167">
        <v>0</v>
      </c>
      <c r="R11167" t="b">
        <v>0</v>
      </c>
      <c r="S11167" t="s">
        <v>43</v>
      </c>
      <c r="T11167" t="s">
        <v>78</v>
      </c>
      <c r="U11167">
        <v>1.8</v>
      </c>
      <c r="V11167">
        <v>1</v>
      </c>
      <c r="W11167">
        <v>1.8</v>
      </c>
      <c r="X11167">
        <v>0.01</v>
      </c>
      <c r="Y11167">
        <v>0.02</v>
      </c>
      <c r="Z11167">
        <v>0</v>
      </c>
      <c r="AA11167">
        <v>1.8</v>
      </c>
      <c r="AB11167">
        <v>0</v>
      </c>
      <c r="AD11167" t="s">
        <v>170</v>
      </c>
      <c r="AE11167" t="s">
        <v>227</v>
      </c>
      <c r="AF11167" t="s">
        <v>223</v>
      </c>
      <c r="AG11167" s="13">
        <v>43223.68942884259</v>
      </c>
      <c r="AH11167" s="11">
        <v>43223</v>
      </c>
      <c r="AI11167" s="12">
        <v>0.68942884259259263</v>
      </c>
      <c r="AJ11167" t="s">
        <v>64</v>
      </c>
      <c r="AK11167">
        <v>16</v>
      </c>
      <c r="AL11167">
        <v>1.79</v>
      </c>
    </row>
    <row r="11168" spans="1:38" x14ac:dyDescent="0.25">
      <c r="A11168" s="11">
        <v>43191</v>
      </c>
      <c r="B11168" s="11">
        <v>43252</v>
      </c>
      <c r="C11168" s="11">
        <v>43254</v>
      </c>
      <c r="D11168" s="11">
        <v>43255</v>
      </c>
      <c r="E11168" s="11">
        <v>43255</v>
      </c>
      <c r="F11168" s="12">
        <v>0.63254629629629633</v>
      </c>
      <c r="G11168" t="s">
        <v>166</v>
      </c>
      <c r="H11168" t="s">
        <v>67</v>
      </c>
      <c r="I11168" t="s">
        <v>40</v>
      </c>
      <c r="J11168" t="b">
        <v>0</v>
      </c>
      <c r="K11168">
        <v>0</v>
      </c>
      <c r="L11168">
        <v>1.8</v>
      </c>
      <c r="M11168" t="b">
        <v>0</v>
      </c>
      <c r="N11168" t="s">
        <v>41</v>
      </c>
      <c r="O11168" t="s">
        <v>41</v>
      </c>
      <c r="P11168" t="s">
        <v>42</v>
      </c>
      <c r="Q11168">
        <v>1</v>
      </c>
      <c r="R11168" t="b">
        <v>0</v>
      </c>
      <c r="S11168" t="s">
        <v>59</v>
      </c>
      <c r="T11168" t="s">
        <v>60</v>
      </c>
      <c r="U11168">
        <v>1.8</v>
      </c>
      <c r="V11168">
        <v>1</v>
      </c>
      <c r="W11168">
        <v>1.8</v>
      </c>
      <c r="X11168">
        <v>0.89</v>
      </c>
      <c r="Y11168">
        <v>1.8</v>
      </c>
      <c r="Z11168">
        <v>0</v>
      </c>
      <c r="AA11168">
        <v>1.8</v>
      </c>
      <c r="AB11168">
        <v>0</v>
      </c>
      <c r="AD11168" t="s">
        <v>52</v>
      </c>
      <c r="AE11168" t="s">
        <v>70</v>
      </c>
      <c r="AF11168" t="s">
        <v>57</v>
      </c>
      <c r="AG11168" s="13">
        <v>43256.153379629628</v>
      </c>
      <c r="AH11168" s="11">
        <v>43256</v>
      </c>
      <c r="AI11168" s="12">
        <v>0.15337962962962962</v>
      </c>
      <c r="AJ11168" t="s">
        <v>61</v>
      </c>
      <c r="AK11168">
        <v>3</v>
      </c>
      <c r="AL11168">
        <v>1.8</v>
      </c>
    </row>
    <row r="11169" spans="1:38" x14ac:dyDescent="0.25">
      <c r="A11169" s="11">
        <v>43191</v>
      </c>
      <c r="B11169" s="11">
        <v>43191</v>
      </c>
      <c r="C11169" s="11">
        <v>43191</v>
      </c>
      <c r="D11169" s="11">
        <v>43195</v>
      </c>
      <c r="E11169" s="11">
        <v>43195</v>
      </c>
      <c r="F11169" s="12">
        <v>0.71143518518518523</v>
      </c>
      <c r="G11169" t="s">
        <v>298</v>
      </c>
      <c r="H11169" t="s">
        <v>104</v>
      </c>
      <c r="I11169" t="s">
        <v>40</v>
      </c>
      <c r="J11169" t="b">
        <v>0</v>
      </c>
      <c r="K11169">
        <v>0</v>
      </c>
      <c r="L11169">
        <v>1.8</v>
      </c>
      <c r="M11169" t="b">
        <v>0</v>
      </c>
      <c r="N11169" t="s">
        <v>41</v>
      </c>
      <c r="O11169" t="s">
        <v>153</v>
      </c>
      <c r="P11169" t="s">
        <v>42</v>
      </c>
      <c r="Q11169">
        <v>0</v>
      </c>
      <c r="R11169" t="b">
        <v>0</v>
      </c>
      <c r="S11169" t="s">
        <v>43</v>
      </c>
      <c r="T11169" t="s">
        <v>78</v>
      </c>
      <c r="U11169">
        <v>1.8</v>
      </c>
      <c r="V11169">
        <v>1</v>
      </c>
      <c r="W11169">
        <v>1.8</v>
      </c>
      <c r="X11169">
        <v>0.01</v>
      </c>
      <c r="Y11169">
        <v>0.01</v>
      </c>
      <c r="Z11169">
        <v>0</v>
      </c>
      <c r="AA11169">
        <v>1.8</v>
      </c>
      <c r="AB11169">
        <v>0</v>
      </c>
      <c r="AD11169" t="s">
        <v>170</v>
      </c>
      <c r="AE11169" t="s">
        <v>222</v>
      </c>
      <c r="AF11169" t="s">
        <v>223</v>
      </c>
      <c r="AG11169" s="13">
        <v>43196.23226853009</v>
      </c>
      <c r="AH11169" s="11">
        <v>43196</v>
      </c>
      <c r="AI11169" s="12">
        <v>0.2322685300925926</v>
      </c>
      <c r="AJ11169" t="s">
        <v>55</v>
      </c>
      <c r="AK11169">
        <v>5</v>
      </c>
      <c r="AL11169">
        <v>1.8</v>
      </c>
    </row>
    <row r="11170" spans="1:38" x14ac:dyDescent="0.25">
      <c r="A11170" s="11">
        <v>43191</v>
      </c>
      <c r="B11170" s="11">
        <v>43252</v>
      </c>
      <c r="C11170" s="11">
        <v>43261</v>
      </c>
      <c r="D11170" s="11">
        <v>43265</v>
      </c>
      <c r="E11170" s="11">
        <v>43265</v>
      </c>
      <c r="F11170" s="12">
        <v>0.33687499999999998</v>
      </c>
      <c r="G11170" t="s">
        <v>287</v>
      </c>
      <c r="H11170" t="s">
        <v>161</v>
      </c>
      <c r="I11170" t="s">
        <v>40</v>
      </c>
      <c r="J11170" t="b">
        <v>0</v>
      </c>
      <c r="K11170">
        <v>0</v>
      </c>
      <c r="L11170">
        <v>1.79</v>
      </c>
      <c r="M11170" t="b">
        <v>0</v>
      </c>
      <c r="N11170" t="s">
        <v>41</v>
      </c>
      <c r="O11170" t="s">
        <v>153</v>
      </c>
      <c r="P11170" t="s">
        <v>42</v>
      </c>
      <c r="Q11170">
        <v>1</v>
      </c>
      <c r="R11170" t="b">
        <v>0</v>
      </c>
      <c r="S11170" t="s">
        <v>43</v>
      </c>
      <c r="T11170" t="s">
        <v>78</v>
      </c>
      <c r="U11170">
        <v>1.79</v>
      </c>
      <c r="V11170">
        <v>1</v>
      </c>
      <c r="W11170">
        <v>1.79</v>
      </c>
      <c r="X11170">
        <v>0.01</v>
      </c>
      <c r="Y11170">
        <v>0.01</v>
      </c>
      <c r="Z11170">
        <v>0</v>
      </c>
      <c r="AA11170">
        <v>1.79</v>
      </c>
      <c r="AB11170">
        <v>0</v>
      </c>
      <c r="AD11170" t="s">
        <v>45</v>
      </c>
      <c r="AE11170" t="s">
        <v>115</v>
      </c>
      <c r="AF11170" t="s">
        <v>46</v>
      </c>
      <c r="AG11170" s="13">
        <v>43265.857711493052</v>
      </c>
      <c r="AH11170" s="11">
        <v>43265</v>
      </c>
      <c r="AI11170" s="12">
        <v>0.85771149305555561</v>
      </c>
      <c r="AJ11170" t="s">
        <v>64</v>
      </c>
      <c r="AK11170">
        <v>20</v>
      </c>
      <c r="AL11170">
        <v>1.79</v>
      </c>
    </row>
    <row r="11171" spans="1:38" x14ac:dyDescent="0.25">
      <c r="A11171" s="11">
        <v>43191</v>
      </c>
      <c r="B11171" s="11">
        <v>43191</v>
      </c>
      <c r="C11171" s="11">
        <v>43212</v>
      </c>
      <c r="D11171" s="11">
        <v>43215</v>
      </c>
      <c r="E11171" s="11">
        <v>43215</v>
      </c>
      <c r="F11171" s="12">
        <v>0.61649305555555556</v>
      </c>
      <c r="G11171" t="s">
        <v>700</v>
      </c>
      <c r="H11171" t="s">
        <v>67</v>
      </c>
      <c r="I11171" t="s">
        <v>40</v>
      </c>
      <c r="J11171" t="b">
        <v>0</v>
      </c>
      <c r="K11171">
        <v>0</v>
      </c>
      <c r="L11171">
        <v>1.79</v>
      </c>
      <c r="M11171" t="b">
        <v>0</v>
      </c>
      <c r="N11171" t="s">
        <v>41</v>
      </c>
      <c r="O11171" t="s">
        <v>153</v>
      </c>
      <c r="P11171" t="s">
        <v>42</v>
      </c>
      <c r="Q11171">
        <v>0</v>
      </c>
      <c r="R11171" t="b">
        <v>1</v>
      </c>
      <c r="S11171" t="s">
        <v>181</v>
      </c>
      <c r="T11171" t="s">
        <v>101</v>
      </c>
      <c r="U11171">
        <v>1.79</v>
      </c>
      <c r="V11171">
        <v>1</v>
      </c>
      <c r="W11171">
        <v>1.79</v>
      </c>
      <c r="X11171">
        <v>0</v>
      </c>
      <c r="Y11171">
        <v>0.01</v>
      </c>
      <c r="Z11171">
        <v>0</v>
      </c>
      <c r="AA11171">
        <v>1.79</v>
      </c>
      <c r="AB11171">
        <v>0</v>
      </c>
      <c r="AD11171" t="s">
        <v>182</v>
      </c>
      <c r="AE11171" t="s">
        <v>183</v>
      </c>
      <c r="AF11171" t="s">
        <v>87</v>
      </c>
      <c r="AG11171" s="13">
        <v>43216.137328576391</v>
      </c>
      <c r="AH11171" s="11">
        <v>43216</v>
      </c>
      <c r="AI11171" s="12">
        <v>0.1373285763888889</v>
      </c>
      <c r="AJ11171" t="s">
        <v>64</v>
      </c>
      <c r="AK11171">
        <v>3</v>
      </c>
      <c r="AL11171">
        <v>1.79</v>
      </c>
    </row>
    <row r="11172" spans="1:38" x14ac:dyDescent="0.25">
      <c r="A11172" s="11">
        <v>43191</v>
      </c>
      <c r="B11172" s="11">
        <v>43221</v>
      </c>
      <c r="C11172" s="11">
        <v>43219</v>
      </c>
      <c r="D11172" s="11">
        <v>43224</v>
      </c>
      <c r="E11172" s="11">
        <v>43224</v>
      </c>
      <c r="F11172" s="12">
        <v>0.37953703703703706</v>
      </c>
      <c r="G11172" t="s">
        <v>129</v>
      </c>
      <c r="H11172" t="s">
        <v>81</v>
      </c>
      <c r="I11172" t="s">
        <v>40</v>
      </c>
      <c r="J11172" t="b">
        <v>0</v>
      </c>
      <c r="K11172">
        <v>0.02</v>
      </c>
      <c r="L11172">
        <v>1.77</v>
      </c>
      <c r="M11172" t="b">
        <v>0</v>
      </c>
      <c r="N11172" t="s">
        <v>41</v>
      </c>
      <c r="O11172" t="s">
        <v>153</v>
      </c>
      <c r="P11172" t="s">
        <v>42</v>
      </c>
      <c r="Q11172">
        <v>0</v>
      </c>
      <c r="R11172" t="b">
        <v>0</v>
      </c>
      <c r="S11172" t="s">
        <v>59</v>
      </c>
      <c r="T11172" t="s">
        <v>101</v>
      </c>
      <c r="U11172">
        <v>1.79</v>
      </c>
      <c r="V11172">
        <v>1</v>
      </c>
      <c r="W11172">
        <v>1.79</v>
      </c>
      <c r="X11172">
        <v>0.02</v>
      </c>
      <c r="Y11172">
        <v>0.03</v>
      </c>
      <c r="Z11172">
        <v>0</v>
      </c>
      <c r="AA11172">
        <v>1.79</v>
      </c>
      <c r="AB11172">
        <v>0</v>
      </c>
      <c r="AC11172">
        <v>100</v>
      </c>
      <c r="AD11172" t="s">
        <v>52</v>
      </c>
      <c r="AE11172" t="s">
        <v>57</v>
      </c>
      <c r="AF11172" t="s">
        <v>57</v>
      </c>
      <c r="AG11172" s="13">
        <v>43224.900367245369</v>
      </c>
      <c r="AH11172" s="11">
        <v>43224</v>
      </c>
      <c r="AI11172" s="12">
        <v>0.90036724537037038</v>
      </c>
      <c r="AJ11172" t="s">
        <v>55</v>
      </c>
      <c r="AK11172">
        <v>21</v>
      </c>
      <c r="AL11172">
        <v>1.77</v>
      </c>
    </row>
    <row r="11173" spans="1:38" x14ac:dyDescent="0.25">
      <c r="A11173" s="11">
        <v>43191</v>
      </c>
      <c r="B11173" s="11">
        <v>43221</v>
      </c>
      <c r="C11173" s="11">
        <v>43247</v>
      </c>
      <c r="D11173" s="11">
        <v>43249</v>
      </c>
      <c r="E11173" s="11">
        <v>43249</v>
      </c>
      <c r="F11173" s="12">
        <v>0.88778935185185182</v>
      </c>
      <c r="G11173" t="s">
        <v>391</v>
      </c>
      <c r="H11173" t="s">
        <v>77</v>
      </c>
      <c r="I11173" t="s">
        <v>40</v>
      </c>
      <c r="J11173" t="b">
        <v>0</v>
      </c>
      <c r="K11173">
        <v>0.08</v>
      </c>
      <c r="L11173">
        <v>1.71</v>
      </c>
      <c r="M11173" t="b">
        <v>0</v>
      </c>
      <c r="N11173" t="s">
        <v>41</v>
      </c>
      <c r="O11173" t="s">
        <v>153</v>
      </c>
      <c r="P11173" t="s">
        <v>42</v>
      </c>
      <c r="Q11173">
        <v>0</v>
      </c>
      <c r="R11173" t="b">
        <v>0</v>
      </c>
      <c r="S11173" t="s">
        <v>43</v>
      </c>
      <c r="T11173" t="s">
        <v>78</v>
      </c>
      <c r="U11173">
        <v>1.79</v>
      </c>
      <c r="V11173">
        <v>1</v>
      </c>
      <c r="W11173">
        <v>1.79</v>
      </c>
      <c r="X11173">
        <v>0.01</v>
      </c>
      <c r="Y11173">
        <v>0.02</v>
      </c>
      <c r="Z11173">
        <v>0</v>
      </c>
      <c r="AA11173">
        <v>1.79</v>
      </c>
      <c r="AB11173">
        <v>0</v>
      </c>
      <c r="AC11173">
        <v>100</v>
      </c>
      <c r="AD11173" t="s">
        <v>170</v>
      </c>
      <c r="AE11173" t="s">
        <v>222</v>
      </c>
      <c r="AF11173" t="s">
        <v>223</v>
      </c>
      <c r="AG11173" s="13">
        <v>43250.408625694443</v>
      </c>
      <c r="AH11173" s="11">
        <v>43250</v>
      </c>
      <c r="AI11173" s="12">
        <v>0.40862569444444446</v>
      </c>
      <c r="AJ11173" t="s">
        <v>71</v>
      </c>
      <c r="AK11173">
        <v>9</v>
      </c>
      <c r="AL11173">
        <v>1.71</v>
      </c>
    </row>
    <row r="11174" spans="1:38" x14ac:dyDescent="0.25">
      <c r="A11174" s="11">
        <v>43191</v>
      </c>
      <c r="B11174" s="11">
        <v>43191</v>
      </c>
      <c r="C11174" s="11">
        <v>43191</v>
      </c>
      <c r="D11174" s="11">
        <v>43195</v>
      </c>
      <c r="E11174" s="11">
        <v>43195</v>
      </c>
      <c r="F11174" s="12">
        <v>0.43769675925925927</v>
      </c>
      <c r="G11174" t="s">
        <v>862</v>
      </c>
      <c r="H11174" t="s">
        <v>50</v>
      </c>
      <c r="I11174" t="s">
        <v>40</v>
      </c>
      <c r="J11174" t="b">
        <v>0</v>
      </c>
      <c r="K11174">
        <v>0</v>
      </c>
      <c r="L11174">
        <v>1.79</v>
      </c>
      <c r="M11174" t="b">
        <v>0</v>
      </c>
      <c r="N11174" t="s">
        <v>41</v>
      </c>
      <c r="O11174" t="s">
        <v>153</v>
      </c>
      <c r="P11174" t="s">
        <v>42</v>
      </c>
      <c r="Q11174">
        <v>0</v>
      </c>
      <c r="R11174" t="b">
        <v>1</v>
      </c>
      <c r="S11174" t="s">
        <v>43</v>
      </c>
      <c r="T11174" t="s">
        <v>78</v>
      </c>
      <c r="U11174">
        <v>1.79</v>
      </c>
      <c r="V11174">
        <v>1</v>
      </c>
      <c r="W11174">
        <v>1.79</v>
      </c>
      <c r="X11174">
        <v>0</v>
      </c>
      <c r="Y11174">
        <v>0.01</v>
      </c>
      <c r="Z11174">
        <v>0</v>
      </c>
      <c r="AA11174">
        <v>1.79</v>
      </c>
      <c r="AB11174">
        <v>0</v>
      </c>
      <c r="AD11174" t="s">
        <v>170</v>
      </c>
      <c r="AE11174" t="s">
        <v>105</v>
      </c>
      <c r="AF11174" t="s">
        <v>92</v>
      </c>
      <c r="AG11174" s="13">
        <v>43195.958524583337</v>
      </c>
      <c r="AH11174" s="11">
        <v>43195</v>
      </c>
      <c r="AI11174" s="12">
        <v>0.95852458333333335</v>
      </c>
      <c r="AJ11174" t="s">
        <v>64</v>
      </c>
      <c r="AK11174">
        <v>23</v>
      </c>
      <c r="AL11174">
        <v>1.79</v>
      </c>
    </row>
    <row r="11175" spans="1:38" x14ac:dyDescent="0.25">
      <c r="A11175" s="11">
        <v>43191</v>
      </c>
      <c r="B11175" s="11">
        <v>43252</v>
      </c>
      <c r="C11175" s="11">
        <v>43268</v>
      </c>
      <c r="D11175" s="11">
        <v>43273</v>
      </c>
      <c r="E11175" s="11">
        <v>43273</v>
      </c>
      <c r="F11175" s="12">
        <v>0.2910300925925926</v>
      </c>
      <c r="G11175" t="s">
        <v>120</v>
      </c>
      <c r="H11175" t="s">
        <v>50</v>
      </c>
      <c r="I11175" t="s">
        <v>40</v>
      </c>
      <c r="J11175" t="b">
        <v>0</v>
      </c>
      <c r="K11175">
        <v>0</v>
      </c>
      <c r="L11175">
        <v>1.79</v>
      </c>
      <c r="M11175" t="b">
        <v>0</v>
      </c>
      <c r="N11175" t="s">
        <v>41</v>
      </c>
      <c r="O11175" t="s">
        <v>153</v>
      </c>
      <c r="P11175" t="s">
        <v>42</v>
      </c>
      <c r="Q11175">
        <v>0</v>
      </c>
      <c r="R11175" t="b">
        <v>0</v>
      </c>
      <c r="S11175" t="s">
        <v>43</v>
      </c>
      <c r="T11175" t="s">
        <v>78</v>
      </c>
      <c r="U11175">
        <v>1.79</v>
      </c>
      <c r="V11175">
        <v>1</v>
      </c>
      <c r="W11175">
        <v>1.79</v>
      </c>
      <c r="X11175">
        <v>0</v>
      </c>
      <c r="Y11175">
        <v>0.02</v>
      </c>
      <c r="Z11175">
        <v>0</v>
      </c>
      <c r="AA11175">
        <v>1.79</v>
      </c>
      <c r="AB11175">
        <v>0</v>
      </c>
      <c r="AD11175" t="s">
        <v>52</v>
      </c>
      <c r="AE11175" t="s">
        <v>105</v>
      </c>
      <c r="AF11175" t="s">
        <v>92</v>
      </c>
      <c r="AG11175" s="13">
        <v>43273.811859120367</v>
      </c>
      <c r="AH11175" s="11">
        <v>43273</v>
      </c>
      <c r="AI11175" s="12">
        <v>0.81185912037037034</v>
      </c>
      <c r="AJ11175" t="s">
        <v>55</v>
      </c>
      <c r="AK11175">
        <v>19</v>
      </c>
      <c r="AL11175">
        <v>1.79</v>
      </c>
    </row>
    <row r="11176" spans="1:38" x14ac:dyDescent="0.25">
      <c r="A11176" s="11">
        <v>43191</v>
      </c>
      <c r="B11176" s="11">
        <v>43221</v>
      </c>
      <c r="C11176" s="11">
        <v>43226</v>
      </c>
      <c r="D11176" s="11">
        <v>43229</v>
      </c>
      <c r="E11176" s="11">
        <v>43229</v>
      </c>
      <c r="F11176" s="12">
        <v>0.69871527777777775</v>
      </c>
      <c r="G11176" t="s">
        <v>49</v>
      </c>
      <c r="H11176" t="s">
        <v>221</v>
      </c>
      <c r="I11176" t="s">
        <v>40</v>
      </c>
      <c r="J11176" t="b">
        <v>0</v>
      </c>
      <c r="K11176">
        <v>0.17</v>
      </c>
      <c r="L11176">
        <v>1.62</v>
      </c>
      <c r="M11176" t="b">
        <v>0</v>
      </c>
      <c r="N11176" t="s">
        <v>41</v>
      </c>
      <c r="O11176" t="s">
        <v>153</v>
      </c>
      <c r="P11176" t="s">
        <v>42</v>
      </c>
      <c r="Q11176">
        <v>1</v>
      </c>
      <c r="R11176" t="b">
        <v>1</v>
      </c>
      <c r="S11176" t="s">
        <v>43</v>
      </c>
      <c r="T11176" t="s">
        <v>78</v>
      </c>
      <c r="U11176">
        <v>1.79</v>
      </c>
      <c r="V11176">
        <v>2</v>
      </c>
      <c r="W11176">
        <v>1.79</v>
      </c>
      <c r="X11176">
        <v>0.08</v>
      </c>
      <c r="Y11176">
        <v>0.09</v>
      </c>
      <c r="Z11176">
        <v>0</v>
      </c>
      <c r="AA11176">
        <v>1.79</v>
      </c>
      <c r="AB11176">
        <v>0</v>
      </c>
      <c r="AD11176" t="s">
        <v>52</v>
      </c>
      <c r="AE11176" t="s">
        <v>53</v>
      </c>
      <c r="AF11176" t="s">
        <v>54</v>
      </c>
      <c r="AG11176" s="13">
        <v>43230.219551666669</v>
      </c>
      <c r="AH11176" s="11">
        <v>43230</v>
      </c>
      <c r="AI11176" s="12">
        <v>0.21955166666666667</v>
      </c>
      <c r="AJ11176" t="s">
        <v>64</v>
      </c>
      <c r="AK11176">
        <v>5</v>
      </c>
      <c r="AL11176">
        <v>0.81</v>
      </c>
    </row>
    <row r="11177" spans="1:38" x14ac:dyDescent="0.25">
      <c r="A11177" s="11">
        <v>43191</v>
      </c>
      <c r="B11177" s="11">
        <v>43221</v>
      </c>
      <c r="C11177" s="11">
        <v>43226</v>
      </c>
      <c r="D11177" s="11">
        <v>43230</v>
      </c>
      <c r="E11177" s="11">
        <v>43230</v>
      </c>
      <c r="F11177" s="12">
        <v>0.49405092592592592</v>
      </c>
      <c r="G11177" t="s">
        <v>509</v>
      </c>
      <c r="H11177" t="s">
        <v>39</v>
      </c>
      <c r="I11177" t="s">
        <v>40</v>
      </c>
      <c r="J11177" t="b">
        <v>0</v>
      </c>
      <c r="K11177">
        <v>0.43</v>
      </c>
      <c r="L11177">
        <v>1.36</v>
      </c>
      <c r="M11177" t="b">
        <v>0</v>
      </c>
      <c r="N11177" t="s">
        <v>41</v>
      </c>
      <c r="O11177" t="s">
        <v>41</v>
      </c>
      <c r="P11177" t="s">
        <v>42</v>
      </c>
      <c r="Q11177">
        <v>3</v>
      </c>
      <c r="R11177" t="b">
        <v>0</v>
      </c>
      <c r="S11177" t="s">
        <v>43</v>
      </c>
      <c r="T11177" t="s">
        <v>78</v>
      </c>
      <c r="U11177">
        <v>1.79</v>
      </c>
      <c r="V11177">
        <v>2</v>
      </c>
      <c r="W11177">
        <v>1.79</v>
      </c>
      <c r="X11177">
        <v>0</v>
      </c>
      <c r="Y11177">
        <v>1.18</v>
      </c>
      <c r="Z11177">
        <v>0</v>
      </c>
      <c r="AA11177">
        <v>1.79</v>
      </c>
      <c r="AB11177">
        <v>0</v>
      </c>
      <c r="AD11177" t="s">
        <v>52</v>
      </c>
      <c r="AE11177" t="s">
        <v>105</v>
      </c>
      <c r="AF11177" t="s">
        <v>92</v>
      </c>
      <c r="AG11177" s="13">
        <v>43231.014884259261</v>
      </c>
      <c r="AH11177" s="11">
        <v>43231</v>
      </c>
      <c r="AI11177" s="12">
        <v>1.4884259259259259E-2</v>
      </c>
      <c r="AJ11177" t="s">
        <v>55</v>
      </c>
      <c r="AK11177">
        <v>0</v>
      </c>
      <c r="AL11177">
        <v>0.68</v>
      </c>
    </row>
    <row r="11178" spans="1:38" x14ac:dyDescent="0.25">
      <c r="A11178" s="11">
        <v>43191</v>
      </c>
      <c r="B11178" s="11">
        <v>43221</v>
      </c>
      <c r="C11178" s="11">
        <v>43233</v>
      </c>
      <c r="D11178" s="11">
        <v>43234</v>
      </c>
      <c r="E11178" s="11">
        <v>43234</v>
      </c>
      <c r="F11178" s="12">
        <v>0.11083333333333334</v>
      </c>
      <c r="G11178" t="s">
        <v>308</v>
      </c>
      <c r="H11178" t="s">
        <v>58</v>
      </c>
      <c r="I11178" t="s">
        <v>40</v>
      </c>
      <c r="J11178" t="b">
        <v>0</v>
      </c>
      <c r="K11178">
        <v>0.01</v>
      </c>
      <c r="L11178">
        <v>1.78</v>
      </c>
      <c r="M11178" t="b">
        <v>0</v>
      </c>
      <c r="N11178" t="s">
        <v>41</v>
      </c>
      <c r="O11178" t="s">
        <v>153</v>
      </c>
      <c r="P11178" t="s">
        <v>51</v>
      </c>
      <c r="Q11178">
        <v>0</v>
      </c>
      <c r="R11178" t="b">
        <v>0</v>
      </c>
      <c r="S11178" t="s">
        <v>59</v>
      </c>
      <c r="T11178" t="s">
        <v>101</v>
      </c>
      <c r="U11178">
        <v>1.79</v>
      </c>
      <c r="V11178">
        <v>1</v>
      </c>
      <c r="W11178">
        <v>1.79</v>
      </c>
      <c r="X11178">
        <v>0.04</v>
      </c>
      <c r="Y11178">
        <v>0.05</v>
      </c>
      <c r="Z11178">
        <v>0</v>
      </c>
      <c r="AA11178">
        <v>1.79</v>
      </c>
      <c r="AB11178">
        <v>0</v>
      </c>
      <c r="AD11178" t="s">
        <v>45</v>
      </c>
      <c r="AE11178" t="s">
        <v>125</v>
      </c>
      <c r="AF11178" t="s">
        <v>126</v>
      </c>
      <c r="AG11178" s="13">
        <v>43234.631671678238</v>
      </c>
      <c r="AH11178" s="11">
        <v>43234</v>
      </c>
      <c r="AI11178" s="12">
        <v>0.63167167824074077</v>
      </c>
      <c r="AJ11178" t="s">
        <v>47</v>
      </c>
      <c r="AK11178">
        <v>15</v>
      </c>
      <c r="AL11178">
        <v>1.78</v>
      </c>
    </row>
    <row r="11179" spans="1:38" x14ac:dyDescent="0.25">
      <c r="A11179" s="11">
        <v>43191</v>
      </c>
      <c r="B11179" s="11">
        <v>43252</v>
      </c>
      <c r="C11179" s="11">
        <v>43268</v>
      </c>
      <c r="D11179" s="11">
        <v>43271</v>
      </c>
      <c r="E11179" s="11">
        <v>43271</v>
      </c>
      <c r="F11179" s="12">
        <v>0.28546296296296297</v>
      </c>
      <c r="G11179" t="s">
        <v>215</v>
      </c>
      <c r="H11179" t="s">
        <v>114</v>
      </c>
      <c r="I11179" t="s">
        <v>40</v>
      </c>
      <c r="J11179" t="b">
        <v>0</v>
      </c>
      <c r="K11179">
        <v>0</v>
      </c>
      <c r="L11179">
        <v>1.79</v>
      </c>
      <c r="M11179" t="b">
        <v>0</v>
      </c>
      <c r="N11179" t="s">
        <v>41</v>
      </c>
      <c r="O11179" t="s">
        <v>153</v>
      </c>
      <c r="P11179" t="s">
        <v>42</v>
      </c>
      <c r="Q11179">
        <v>0</v>
      </c>
      <c r="R11179" t="b">
        <v>1</v>
      </c>
      <c r="S11179" t="s">
        <v>43</v>
      </c>
      <c r="T11179" t="s">
        <v>78</v>
      </c>
      <c r="U11179">
        <v>1.79</v>
      </c>
      <c r="V11179">
        <v>1</v>
      </c>
      <c r="W11179">
        <v>1.79</v>
      </c>
      <c r="X11179">
        <v>0.02</v>
      </c>
      <c r="Y11179">
        <v>0.02</v>
      </c>
      <c r="Z11179">
        <v>0</v>
      </c>
      <c r="AA11179">
        <v>1.79</v>
      </c>
      <c r="AB11179">
        <v>0</v>
      </c>
      <c r="AD11179" t="s">
        <v>45</v>
      </c>
      <c r="AE11179" t="s">
        <v>115</v>
      </c>
      <c r="AF11179" t="s">
        <v>46</v>
      </c>
      <c r="AG11179" s="13">
        <v>43271.806290821762</v>
      </c>
      <c r="AH11179" s="11">
        <v>43271</v>
      </c>
      <c r="AI11179" s="12">
        <v>0.80629082175925926</v>
      </c>
      <c r="AJ11179" t="s">
        <v>71</v>
      </c>
      <c r="AK11179">
        <v>19</v>
      </c>
      <c r="AL11179">
        <v>1.79</v>
      </c>
    </row>
    <row r="11180" spans="1:38" x14ac:dyDescent="0.25">
      <c r="A11180" s="11">
        <v>43191</v>
      </c>
      <c r="B11180" s="11">
        <v>43221</v>
      </c>
      <c r="C11180" s="11">
        <v>43233</v>
      </c>
      <c r="D11180" s="11">
        <v>43235</v>
      </c>
      <c r="E11180" s="11">
        <v>43234</v>
      </c>
      <c r="F11180" s="12">
        <v>0.97834490740740743</v>
      </c>
      <c r="G11180" t="s">
        <v>4546</v>
      </c>
      <c r="H11180" t="s">
        <v>3314</v>
      </c>
      <c r="I11180" t="s">
        <v>40</v>
      </c>
      <c r="J11180" t="b">
        <v>0</v>
      </c>
      <c r="K11180">
        <v>0</v>
      </c>
      <c r="L11180">
        <v>1.79</v>
      </c>
      <c r="M11180" t="b">
        <v>0</v>
      </c>
      <c r="O11180" t="s">
        <v>41</v>
      </c>
      <c r="P11180" t="s">
        <v>83</v>
      </c>
      <c r="Q11180">
        <v>1</v>
      </c>
      <c r="R11180" t="b">
        <v>1</v>
      </c>
      <c r="S11180" t="s">
        <v>3315</v>
      </c>
      <c r="T11180" t="s">
        <v>60</v>
      </c>
      <c r="U11180">
        <v>1.79</v>
      </c>
      <c r="V11180">
        <v>0</v>
      </c>
      <c r="W11180">
        <v>1.79</v>
      </c>
      <c r="X11180">
        <v>1.52</v>
      </c>
      <c r="Y11180">
        <v>0</v>
      </c>
      <c r="Z11180">
        <v>0</v>
      </c>
      <c r="AA11180">
        <v>1.79</v>
      </c>
      <c r="AB11180">
        <v>0</v>
      </c>
      <c r="AD11180" t="s">
        <v>45</v>
      </c>
      <c r="AE11180" t="s">
        <v>352</v>
      </c>
      <c r="AF11180" t="s">
        <v>3316</v>
      </c>
      <c r="AG11180" s="13">
        <v>43235.499178240738</v>
      </c>
      <c r="AH11180" s="11">
        <v>43235</v>
      </c>
      <c r="AI11180" s="12">
        <v>0.49917824074074074</v>
      </c>
      <c r="AJ11180" t="s">
        <v>61</v>
      </c>
      <c r="AK11180">
        <v>11</v>
      </c>
    </row>
    <row r="11181" spans="1:38" x14ac:dyDescent="0.25">
      <c r="A11181" s="11">
        <v>43191</v>
      </c>
      <c r="B11181" s="11">
        <v>43252</v>
      </c>
      <c r="C11181" s="11">
        <v>43275</v>
      </c>
      <c r="D11181" s="11">
        <v>43277</v>
      </c>
      <c r="E11181" s="11">
        <v>43277</v>
      </c>
      <c r="F11181" s="12">
        <v>2.9837962962962962E-2</v>
      </c>
      <c r="G11181" t="s">
        <v>674</v>
      </c>
      <c r="H11181" t="s">
        <v>90</v>
      </c>
      <c r="I11181" t="s">
        <v>180</v>
      </c>
      <c r="J11181" t="b">
        <v>0</v>
      </c>
      <c r="K11181">
        <v>0</v>
      </c>
      <c r="L11181">
        <v>1.79</v>
      </c>
      <c r="M11181" t="b">
        <v>0</v>
      </c>
      <c r="N11181" t="s">
        <v>41</v>
      </c>
      <c r="O11181" t="s">
        <v>153</v>
      </c>
      <c r="P11181" t="s">
        <v>42</v>
      </c>
      <c r="Q11181">
        <v>0</v>
      </c>
      <c r="R11181" t="b">
        <v>0</v>
      </c>
      <c r="S11181" t="s">
        <v>259</v>
      </c>
      <c r="T11181" t="s">
        <v>78</v>
      </c>
      <c r="U11181">
        <v>1.79</v>
      </c>
      <c r="V11181">
        <v>1</v>
      </c>
      <c r="W11181">
        <v>1.79</v>
      </c>
      <c r="X11181">
        <v>7.0000000000000007E-2</v>
      </c>
      <c r="Y11181">
        <v>0.09</v>
      </c>
      <c r="Z11181">
        <v>0</v>
      </c>
      <c r="AA11181">
        <v>1.79</v>
      </c>
      <c r="AB11181">
        <v>0</v>
      </c>
      <c r="AD11181" t="s">
        <v>260</v>
      </c>
      <c r="AE11181" t="s">
        <v>261</v>
      </c>
      <c r="AF11181" t="s">
        <v>261</v>
      </c>
      <c r="AG11181" s="13">
        <v>43277.550666770832</v>
      </c>
      <c r="AH11181" s="11">
        <v>43277</v>
      </c>
      <c r="AI11181" s="12">
        <v>0.55066677083333337</v>
      </c>
      <c r="AJ11181" t="s">
        <v>61</v>
      </c>
      <c r="AK11181">
        <v>13</v>
      </c>
      <c r="AL11181">
        <v>1.79</v>
      </c>
    </row>
    <row r="11182" spans="1:38" x14ac:dyDescent="0.25">
      <c r="A11182" s="11">
        <v>43191</v>
      </c>
      <c r="B11182" s="11">
        <v>43191</v>
      </c>
      <c r="C11182" s="11">
        <v>43205</v>
      </c>
      <c r="D11182" s="11">
        <v>43206</v>
      </c>
      <c r="E11182" s="11">
        <v>43206</v>
      </c>
      <c r="F11182" s="12">
        <v>3.9525462962962964E-2</v>
      </c>
      <c r="G11182" t="s">
        <v>351</v>
      </c>
      <c r="H11182" t="s">
        <v>90</v>
      </c>
      <c r="I11182" t="s">
        <v>40</v>
      </c>
      <c r="J11182" t="b">
        <v>0</v>
      </c>
      <c r="K11182">
        <v>0</v>
      </c>
      <c r="L11182">
        <v>1.79</v>
      </c>
      <c r="M11182" t="b">
        <v>0</v>
      </c>
      <c r="N11182" t="s">
        <v>41</v>
      </c>
      <c r="O11182" t="s">
        <v>153</v>
      </c>
      <c r="P11182" t="s">
        <v>42</v>
      </c>
      <c r="Q11182">
        <v>0</v>
      </c>
      <c r="R11182" t="b">
        <v>1</v>
      </c>
      <c r="S11182" t="s">
        <v>43</v>
      </c>
      <c r="T11182" t="s">
        <v>78</v>
      </c>
      <c r="U11182">
        <v>1.79</v>
      </c>
      <c r="V11182">
        <v>1</v>
      </c>
      <c r="W11182">
        <v>1.79</v>
      </c>
      <c r="X11182">
        <v>0.01</v>
      </c>
      <c r="Y11182">
        <v>0.01</v>
      </c>
      <c r="Z11182">
        <v>0</v>
      </c>
      <c r="AA11182">
        <v>1.79</v>
      </c>
      <c r="AB11182">
        <v>0</v>
      </c>
      <c r="AD11182" t="s">
        <v>45</v>
      </c>
      <c r="AE11182" t="s">
        <v>352</v>
      </c>
      <c r="AF11182" t="s">
        <v>46</v>
      </c>
      <c r="AG11182" s="13">
        <v>43206.560362245371</v>
      </c>
      <c r="AH11182" s="11">
        <v>43206</v>
      </c>
      <c r="AI11182" s="12">
        <v>0.56036224537037038</v>
      </c>
      <c r="AJ11182" t="s">
        <v>47</v>
      </c>
      <c r="AK11182">
        <v>13</v>
      </c>
      <c r="AL11182">
        <v>1.79</v>
      </c>
    </row>
    <row r="11183" spans="1:38" x14ac:dyDescent="0.25">
      <c r="A11183" s="11">
        <v>43191</v>
      </c>
      <c r="B11183" s="11">
        <v>43191</v>
      </c>
      <c r="C11183" s="11">
        <v>43205</v>
      </c>
      <c r="D11183" s="11">
        <v>43206</v>
      </c>
      <c r="E11183" s="11">
        <v>43206</v>
      </c>
      <c r="F11183" s="12">
        <v>0.12524305555555557</v>
      </c>
      <c r="G11183" t="s">
        <v>1842</v>
      </c>
      <c r="H11183" t="s">
        <v>2847</v>
      </c>
      <c r="I11183" t="s">
        <v>40</v>
      </c>
      <c r="J11183" t="b">
        <v>0</v>
      </c>
      <c r="K11183">
        <v>0</v>
      </c>
      <c r="L11183">
        <v>1.79</v>
      </c>
      <c r="M11183" t="b">
        <v>0</v>
      </c>
      <c r="N11183" t="s">
        <v>41</v>
      </c>
      <c r="O11183" t="s">
        <v>41</v>
      </c>
      <c r="P11183" t="s">
        <v>83</v>
      </c>
      <c r="Q11183">
        <v>1</v>
      </c>
      <c r="R11183" t="b">
        <v>0</v>
      </c>
      <c r="S11183" t="s">
        <v>43</v>
      </c>
      <c r="T11183" t="s">
        <v>60</v>
      </c>
      <c r="U11183">
        <v>1.79</v>
      </c>
      <c r="V11183">
        <v>1</v>
      </c>
      <c r="W11183">
        <v>1.79</v>
      </c>
      <c r="X11183">
        <v>1.1399999999999999</v>
      </c>
      <c r="Y11183">
        <v>1.79</v>
      </c>
      <c r="Z11183">
        <v>0</v>
      </c>
      <c r="AA11183">
        <v>1.79</v>
      </c>
      <c r="AB11183">
        <v>0</v>
      </c>
      <c r="AD11183" t="s">
        <v>52</v>
      </c>
      <c r="AE11183" t="s">
        <v>451</v>
      </c>
      <c r="AF11183" t="s">
        <v>452</v>
      </c>
      <c r="AG11183" s="13">
        <v>43206.64607638889</v>
      </c>
      <c r="AH11183" s="11">
        <v>43206</v>
      </c>
      <c r="AI11183" s="12">
        <v>0.64607638888888885</v>
      </c>
      <c r="AJ11183" t="s">
        <v>47</v>
      </c>
      <c r="AK11183">
        <v>15</v>
      </c>
      <c r="AL11183">
        <v>1.79</v>
      </c>
    </row>
    <row r="11184" spans="1:38" x14ac:dyDescent="0.25">
      <c r="A11184" s="11">
        <v>43191</v>
      </c>
      <c r="B11184" s="11">
        <v>43221</v>
      </c>
      <c r="C11184" s="11">
        <v>43247</v>
      </c>
      <c r="D11184" s="11">
        <v>43249</v>
      </c>
      <c r="E11184" s="11">
        <v>43249</v>
      </c>
      <c r="F11184" s="12">
        <v>0.58379629629629626</v>
      </c>
      <c r="G11184" t="s">
        <v>108</v>
      </c>
      <c r="H11184" t="s">
        <v>179</v>
      </c>
      <c r="I11184" t="s">
        <v>40</v>
      </c>
      <c r="J11184" t="b">
        <v>0</v>
      </c>
      <c r="K11184">
        <v>0</v>
      </c>
      <c r="L11184">
        <v>1.79</v>
      </c>
      <c r="M11184" t="b">
        <v>0</v>
      </c>
      <c r="N11184" t="s">
        <v>41</v>
      </c>
      <c r="O11184" t="s">
        <v>41</v>
      </c>
      <c r="P11184" t="s">
        <v>42</v>
      </c>
      <c r="Q11184">
        <v>2</v>
      </c>
      <c r="R11184" t="b">
        <v>0</v>
      </c>
      <c r="S11184" t="s">
        <v>43</v>
      </c>
      <c r="T11184" t="s">
        <v>78</v>
      </c>
      <c r="U11184">
        <v>1.79</v>
      </c>
      <c r="V11184">
        <v>1</v>
      </c>
      <c r="W11184">
        <v>1.79</v>
      </c>
      <c r="X11184">
        <v>0</v>
      </c>
      <c r="Y11184">
        <v>1.79</v>
      </c>
      <c r="Z11184">
        <v>0</v>
      </c>
      <c r="AA11184">
        <v>1.79</v>
      </c>
      <c r="AB11184">
        <v>0</v>
      </c>
      <c r="AD11184" t="s">
        <v>52</v>
      </c>
      <c r="AE11184" t="s">
        <v>91</v>
      </c>
      <c r="AF11184" t="s">
        <v>92</v>
      </c>
      <c r="AG11184" s="13">
        <v>43250.104629629626</v>
      </c>
      <c r="AH11184" s="11">
        <v>43250</v>
      </c>
      <c r="AI11184" s="12">
        <v>0.10462962962962963</v>
      </c>
      <c r="AJ11184" t="s">
        <v>71</v>
      </c>
      <c r="AK11184">
        <v>2</v>
      </c>
      <c r="AL11184">
        <v>1.79</v>
      </c>
    </row>
    <row r="11185" spans="1:38" x14ac:dyDescent="0.25">
      <c r="A11185" s="11">
        <v>43191</v>
      </c>
      <c r="B11185" s="11">
        <v>43191</v>
      </c>
      <c r="C11185" s="11">
        <v>43205</v>
      </c>
      <c r="D11185" s="11">
        <v>43206</v>
      </c>
      <c r="E11185" s="11">
        <v>43206</v>
      </c>
      <c r="F11185" s="12">
        <v>0.65431712962962962</v>
      </c>
      <c r="G11185" t="s">
        <v>100</v>
      </c>
      <c r="H11185" t="s">
        <v>169</v>
      </c>
      <c r="I11185" t="s">
        <v>40</v>
      </c>
      <c r="J11185" t="b">
        <v>0</v>
      </c>
      <c r="K11185">
        <v>0</v>
      </c>
      <c r="L11185">
        <v>1.79</v>
      </c>
      <c r="M11185" t="b">
        <v>0</v>
      </c>
      <c r="N11185" t="s">
        <v>41</v>
      </c>
      <c r="O11185" t="s">
        <v>41</v>
      </c>
      <c r="P11185" t="s">
        <v>42</v>
      </c>
      <c r="Q11185">
        <v>6</v>
      </c>
      <c r="R11185" t="b">
        <v>0</v>
      </c>
      <c r="S11185" t="s">
        <v>59</v>
      </c>
      <c r="T11185" t="s">
        <v>101</v>
      </c>
      <c r="U11185">
        <v>1.79</v>
      </c>
      <c r="V11185">
        <v>1</v>
      </c>
      <c r="W11185">
        <v>1.79</v>
      </c>
      <c r="X11185">
        <v>0.24</v>
      </c>
      <c r="Y11185">
        <v>1.79</v>
      </c>
      <c r="Z11185">
        <v>0</v>
      </c>
      <c r="AA11185">
        <v>1.79</v>
      </c>
      <c r="AB11185">
        <v>0</v>
      </c>
      <c r="AD11185" t="s">
        <v>52</v>
      </c>
      <c r="AE11185" t="s">
        <v>70</v>
      </c>
      <c r="AF11185" t="s">
        <v>57</v>
      </c>
      <c r="AG11185" s="13">
        <v>43207.175154351855</v>
      </c>
      <c r="AH11185" s="11">
        <v>43207</v>
      </c>
      <c r="AI11185" s="12">
        <v>0.17515435185185185</v>
      </c>
      <c r="AJ11185" t="s">
        <v>61</v>
      </c>
      <c r="AK11185">
        <v>4</v>
      </c>
      <c r="AL11185">
        <v>1.79</v>
      </c>
    </row>
    <row r="11186" spans="1:38" x14ac:dyDescent="0.25">
      <c r="A11186" s="11">
        <v>43191</v>
      </c>
      <c r="B11186" s="11">
        <v>43191</v>
      </c>
      <c r="C11186" s="11">
        <v>43191</v>
      </c>
      <c r="D11186" s="11">
        <v>43192</v>
      </c>
      <c r="E11186" s="11">
        <v>43192</v>
      </c>
      <c r="F11186" s="12">
        <v>0.21096064814814816</v>
      </c>
      <c r="G11186" t="s">
        <v>471</v>
      </c>
      <c r="H11186" t="s">
        <v>50</v>
      </c>
      <c r="I11186" t="s">
        <v>40</v>
      </c>
      <c r="J11186" t="b">
        <v>0</v>
      </c>
      <c r="K11186">
        <v>0</v>
      </c>
      <c r="L11186">
        <v>0.59</v>
      </c>
      <c r="M11186" t="b">
        <v>0</v>
      </c>
      <c r="N11186" t="s">
        <v>41</v>
      </c>
      <c r="O11186" t="s">
        <v>41</v>
      </c>
      <c r="P11186" t="s">
        <v>42</v>
      </c>
      <c r="Q11186">
        <v>1</v>
      </c>
      <c r="R11186" t="b">
        <v>1</v>
      </c>
      <c r="S11186" t="s">
        <v>43</v>
      </c>
      <c r="T11186" t="s">
        <v>44</v>
      </c>
      <c r="U11186">
        <v>1.79</v>
      </c>
      <c r="V11186">
        <v>1</v>
      </c>
      <c r="W11186">
        <v>1.79</v>
      </c>
      <c r="X11186">
        <v>0</v>
      </c>
      <c r="Y11186">
        <v>1.79</v>
      </c>
      <c r="Z11186">
        <v>0</v>
      </c>
      <c r="AA11186">
        <v>1.79</v>
      </c>
      <c r="AB11186">
        <v>0</v>
      </c>
      <c r="AD11186" t="s">
        <v>45</v>
      </c>
      <c r="AE11186" t="s">
        <v>115</v>
      </c>
      <c r="AF11186" t="s">
        <v>46</v>
      </c>
      <c r="AG11186" s="13">
        <v>43192.731794328705</v>
      </c>
      <c r="AH11186" s="11">
        <v>43192</v>
      </c>
      <c r="AI11186" s="12">
        <v>0.73179432870370376</v>
      </c>
      <c r="AJ11186" t="s">
        <v>47</v>
      </c>
      <c r="AK11186">
        <v>17</v>
      </c>
      <c r="AL11186">
        <v>0.59</v>
      </c>
    </row>
    <row r="11187" spans="1:38" x14ac:dyDescent="0.25">
      <c r="A11187" s="11">
        <v>43191</v>
      </c>
      <c r="B11187" s="11">
        <v>43221</v>
      </c>
      <c r="C11187" s="11">
        <v>43240</v>
      </c>
      <c r="D11187" s="11">
        <v>43245</v>
      </c>
      <c r="E11187" s="11">
        <v>43245</v>
      </c>
      <c r="F11187" s="12">
        <v>0.3745486111111111</v>
      </c>
      <c r="G11187" t="s">
        <v>983</v>
      </c>
      <c r="H11187" t="s">
        <v>77</v>
      </c>
      <c r="I11187" t="s">
        <v>252</v>
      </c>
      <c r="J11187" t="b">
        <v>0</v>
      </c>
      <c r="K11187">
        <v>0.4</v>
      </c>
      <c r="L11187">
        <v>1.39</v>
      </c>
      <c r="M11187" t="b">
        <v>0</v>
      </c>
      <c r="N11187" t="s">
        <v>41</v>
      </c>
      <c r="O11187" t="s">
        <v>41</v>
      </c>
      <c r="P11187" t="s">
        <v>42</v>
      </c>
      <c r="Q11187">
        <v>2</v>
      </c>
      <c r="R11187" t="b">
        <v>0</v>
      </c>
      <c r="S11187" t="s">
        <v>814</v>
      </c>
      <c r="T11187" t="s">
        <v>44</v>
      </c>
      <c r="U11187">
        <v>1.79</v>
      </c>
      <c r="V11187">
        <v>2</v>
      </c>
      <c r="W11187">
        <v>1.79</v>
      </c>
      <c r="X11187">
        <v>0.23</v>
      </c>
      <c r="Y11187">
        <v>1.1499999999999999</v>
      </c>
      <c r="Z11187">
        <v>0</v>
      </c>
      <c r="AA11187">
        <v>1.79</v>
      </c>
      <c r="AB11187">
        <v>0</v>
      </c>
      <c r="AC11187">
        <v>100</v>
      </c>
      <c r="AD11187" t="s">
        <v>182</v>
      </c>
      <c r="AE11187" t="s">
        <v>815</v>
      </c>
      <c r="AF11187" t="s">
        <v>87</v>
      </c>
      <c r="AG11187" s="13">
        <v>43245.895381944443</v>
      </c>
      <c r="AH11187" s="11">
        <v>43245</v>
      </c>
      <c r="AI11187" s="12">
        <v>0.89538194444444441</v>
      </c>
      <c r="AJ11187" t="s">
        <v>55</v>
      </c>
      <c r="AK11187">
        <v>21</v>
      </c>
      <c r="AL11187">
        <v>0.69</v>
      </c>
    </row>
    <row r="11188" spans="1:38" x14ac:dyDescent="0.25">
      <c r="A11188" s="11">
        <v>43191</v>
      </c>
      <c r="B11188" s="11">
        <v>43221</v>
      </c>
      <c r="C11188" s="11">
        <v>43240</v>
      </c>
      <c r="D11188" s="11">
        <v>43242</v>
      </c>
      <c r="E11188" s="11">
        <v>43242</v>
      </c>
      <c r="F11188" s="12">
        <v>0.12336805555555555</v>
      </c>
      <c r="G11188" t="s">
        <v>272</v>
      </c>
      <c r="H11188" t="s">
        <v>67</v>
      </c>
      <c r="I11188" t="s">
        <v>40</v>
      </c>
      <c r="J11188" t="b">
        <v>0</v>
      </c>
      <c r="K11188">
        <v>0</v>
      </c>
      <c r="L11188">
        <v>1.78</v>
      </c>
      <c r="M11188" t="b">
        <v>0</v>
      </c>
      <c r="N11188" t="s">
        <v>41</v>
      </c>
      <c r="O11188" t="s">
        <v>153</v>
      </c>
      <c r="P11188" t="s">
        <v>42</v>
      </c>
      <c r="Q11188">
        <v>0</v>
      </c>
      <c r="R11188" t="b">
        <v>0</v>
      </c>
      <c r="S11188" t="s">
        <v>43</v>
      </c>
      <c r="T11188" t="s">
        <v>78</v>
      </c>
      <c r="U11188">
        <v>1.78</v>
      </c>
      <c r="V11188">
        <v>1</v>
      </c>
      <c r="W11188">
        <v>1.78</v>
      </c>
      <c r="X11188">
        <v>0.02</v>
      </c>
      <c r="Y11188">
        <v>0.02</v>
      </c>
      <c r="Z11188">
        <v>0</v>
      </c>
      <c r="AA11188">
        <v>1.78</v>
      </c>
      <c r="AB11188">
        <v>0</v>
      </c>
      <c r="AD11188" t="s">
        <v>170</v>
      </c>
      <c r="AE11188" t="s">
        <v>227</v>
      </c>
      <c r="AF11188" t="s">
        <v>223</v>
      </c>
      <c r="AG11188" s="13">
        <v>43242.644196631947</v>
      </c>
      <c r="AH11188" s="11">
        <v>43242</v>
      </c>
      <c r="AI11188" s="12">
        <v>0.64419663194444443</v>
      </c>
      <c r="AJ11188" t="s">
        <v>61</v>
      </c>
      <c r="AK11188">
        <v>15</v>
      </c>
      <c r="AL11188">
        <v>1.78</v>
      </c>
    </row>
    <row r="11189" spans="1:38" x14ac:dyDescent="0.25">
      <c r="A11189" s="11">
        <v>43191</v>
      </c>
      <c r="B11189" s="11">
        <v>43191</v>
      </c>
      <c r="C11189" s="11">
        <v>43205</v>
      </c>
      <c r="D11189" s="11">
        <v>43206</v>
      </c>
      <c r="E11189" s="11">
        <v>43206</v>
      </c>
      <c r="F11189" s="12">
        <v>7.0196759259259264E-2</v>
      </c>
      <c r="G11189" t="s">
        <v>265</v>
      </c>
      <c r="H11189" t="s">
        <v>50</v>
      </c>
      <c r="I11189" t="s">
        <v>40</v>
      </c>
      <c r="J11189" t="b">
        <v>0</v>
      </c>
      <c r="K11189">
        <v>0</v>
      </c>
      <c r="L11189">
        <v>1.78</v>
      </c>
      <c r="M11189" t="b">
        <v>0</v>
      </c>
      <c r="N11189" t="s">
        <v>41</v>
      </c>
      <c r="O11189" t="s">
        <v>153</v>
      </c>
      <c r="P11189" t="s">
        <v>42</v>
      </c>
      <c r="Q11189">
        <v>0</v>
      </c>
      <c r="R11189" t="b">
        <v>1</v>
      </c>
      <c r="S11189" t="s">
        <v>43</v>
      </c>
      <c r="T11189" t="s">
        <v>78</v>
      </c>
      <c r="U11189">
        <v>1.78</v>
      </c>
      <c r="V11189">
        <v>1</v>
      </c>
      <c r="W11189">
        <v>1.78</v>
      </c>
      <c r="X11189">
        <v>0.03</v>
      </c>
      <c r="Y11189">
        <v>0.03</v>
      </c>
      <c r="Z11189">
        <v>0</v>
      </c>
      <c r="AA11189">
        <v>1.78</v>
      </c>
      <c r="AB11189">
        <v>0</v>
      </c>
      <c r="AD11189" t="s">
        <v>170</v>
      </c>
      <c r="AE11189" t="s">
        <v>227</v>
      </c>
      <c r="AF11189" t="s">
        <v>223</v>
      </c>
      <c r="AG11189" s="13">
        <v>43206.591024988425</v>
      </c>
      <c r="AH11189" s="11">
        <v>43206</v>
      </c>
      <c r="AI11189" s="12">
        <v>0.59102498842592588</v>
      </c>
      <c r="AJ11189" t="s">
        <v>47</v>
      </c>
      <c r="AK11189">
        <v>14</v>
      </c>
      <c r="AL11189">
        <v>1.78</v>
      </c>
    </row>
    <row r="11190" spans="1:38" x14ac:dyDescent="0.25">
      <c r="A11190" s="11">
        <v>43191</v>
      </c>
      <c r="B11190" s="11">
        <v>43191</v>
      </c>
      <c r="C11190" s="11">
        <v>43198</v>
      </c>
      <c r="D11190" s="11">
        <v>43203</v>
      </c>
      <c r="E11190" s="11">
        <v>43203</v>
      </c>
      <c r="F11190" s="12">
        <v>0.36439814814814814</v>
      </c>
      <c r="G11190" t="s">
        <v>346</v>
      </c>
      <c r="H11190" t="s">
        <v>77</v>
      </c>
      <c r="I11190" t="s">
        <v>40</v>
      </c>
      <c r="J11190" t="b">
        <v>0</v>
      </c>
      <c r="K11190">
        <v>0</v>
      </c>
      <c r="L11190">
        <v>1.4</v>
      </c>
      <c r="M11190" t="b">
        <v>0</v>
      </c>
      <c r="N11190" t="s">
        <v>41</v>
      </c>
      <c r="O11190" t="s">
        <v>41</v>
      </c>
      <c r="P11190" t="s">
        <v>42</v>
      </c>
      <c r="Q11190">
        <v>2</v>
      </c>
      <c r="R11190" t="b">
        <v>0</v>
      </c>
      <c r="S11190" t="s">
        <v>43</v>
      </c>
      <c r="T11190" t="s">
        <v>44</v>
      </c>
      <c r="U11190">
        <v>1.78</v>
      </c>
      <c r="V11190">
        <v>1</v>
      </c>
      <c r="W11190">
        <v>1.78</v>
      </c>
      <c r="X11190">
        <v>0</v>
      </c>
      <c r="Y11190">
        <v>1.78</v>
      </c>
      <c r="Z11190">
        <v>0</v>
      </c>
      <c r="AA11190">
        <v>1.78</v>
      </c>
      <c r="AB11190">
        <v>0</v>
      </c>
      <c r="AD11190" t="s">
        <v>45</v>
      </c>
      <c r="AE11190" t="s">
        <v>38</v>
      </c>
      <c r="AF11190" t="s">
        <v>46</v>
      </c>
      <c r="AG11190" s="13">
        <v>43203.885227870371</v>
      </c>
      <c r="AH11190" s="11">
        <v>43203</v>
      </c>
      <c r="AI11190" s="12">
        <v>0.88522787037037032</v>
      </c>
      <c r="AJ11190" t="s">
        <v>55</v>
      </c>
      <c r="AK11190">
        <v>21</v>
      </c>
      <c r="AL11190">
        <v>1.4</v>
      </c>
    </row>
    <row r="11191" spans="1:38" x14ac:dyDescent="0.25">
      <c r="A11191" s="11">
        <v>43191</v>
      </c>
      <c r="B11191" s="11">
        <v>43221</v>
      </c>
      <c r="C11191" s="11">
        <v>43240</v>
      </c>
      <c r="D11191" s="11">
        <v>43242</v>
      </c>
      <c r="E11191" s="11">
        <v>43242</v>
      </c>
      <c r="F11191" s="12">
        <v>0.27924768518518517</v>
      </c>
      <c r="G11191" t="s">
        <v>120</v>
      </c>
      <c r="H11191" t="s">
        <v>104</v>
      </c>
      <c r="I11191" t="s">
        <v>40</v>
      </c>
      <c r="J11191" t="b">
        <v>0</v>
      </c>
      <c r="K11191">
        <v>0</v>
      </c>
      <c r="L11191">
        <v>1.78</v>
      </c>
      <c r="M11191" t="b">
        <v>0</v>
      </c>
      <c r="N11191" t="s">
        <v>41</v>
      </c>
      <c r="O11191" t="s">
        <v>153</v>
      </c>
      <c r="P11191" t="s">
        <v>42</v>
      </c>
      <c r="Q11191">
        <v>0</v>
      </c>
      <c r="R11191" t="b">
        <v>0</v>
      </c>
      <c r="S11191" t="s">
        <v>43</v>
      </c>
      <c r="T11191" t="s">
        <v>78</v>
      </c>
      <c r="U11191">
        <v>1.78</v>
      </c>
      <c r="V11191">
        <v>1</v>
      </c>
      <c r="W11191">
        <v>1.78</v>
      </c>
      <c r="X11191">
        <v>0.02</v>
      </c>
      <c r="Y11191">
        <v>0.02</v>
      </c>
      <c r="Z11191">
        <v>0</v>
      </c>
      <c r="AA11191">
        <v>1.78</v>
      </c>
      <c r="AB11191">
        <v>0</v>
      </c>
      <c r="AD11191" t="s">
        <v>52</v>
      </c>
      <c r="AE11191" t="s">
        <v>105</v>
      </c>
      <c r="AF11191" t="s">
        <v>92</v>
      </c>
      <c r="AG11191" s="13">
        <v>43242.800079016204</v>
      </c>
      <c r="AH11191" s="11">
        <v>43242</v>
      </c>
      <c r="AI11191" s="12">
        <v>0.8000790162037037</v>
      </c>
      <c r="AJ11191" t="s">
        <v>61</v>
      </c>
      <c r="AK11191">
        <v>19</v>
      </c>
      <c r="AL11191">
        <v>1.78</v>
      </c>
    </row>
    <row r="11192" spans="1:38" x14ac:dyDescent="0.25">
      <c r="A11192" s="11">
        <v>43191</v>
      </c>
      <c r="B11192" s="11">
        <v>43191</v>
      </c>
      <c r="C11192" s="11">
        <v>43219</v>
      </c>
      <c r="D11192" s="11">
        <v>43220</v>
      </c>
      <c r="E11192" s="11">
        <v>43220</v>
      </c>
      <c r="F11192" s="12">
        <v>0.57797453703703705</v>
      </c>
      <c r="G11192" t="s">
        <v>983</v>
      </c>
      <c r="H11192" t="s">
        <v>50</v>
      </c>
      <c r="I11192" t="s">
        <v>180</v>
      </c>
      <c r="J11192" t="b">
        <v>0</v>
      </c>
      <c r="K11192">
        <v>0</v>
      </c>
      <c r="L11192">
        <v>1.78</v>
      </c>
      <c r="M11192" t="b">
        <v>0</v>
      </c>
      <c r="N11192" t="s">
        <v>41</v>
      </c>
      <c r="O11192" t="s">
        <v>41</v>
      </c>
      <c r="P11192" t="s">
        <v>42</v>
      </c>
      <c r="Q11192">
        <v>1</v>
      </c>
      <c r="R11192" t="b">
        <v>0</v>
      </c>
      <c r="S11192" t="s">
        <v>814</v>
      </c>
      <c r="T11192" t="s">
        <v>44</v>
      </c>
      <c r="U11192">
        <v>1.78</v>
      </c>
      <c r="V11192">
        <v>1</v>
      </c>
      <c r="W11192">
        <v>1.78</v>
      </c>
      <c r="X11192">
        <v>0.38</v>
      </c>
      <c r="Y11192">
        <v>1.78</v>
      </c>
      <c r="Z11192">
        <v>0</v>
      </c>
      <c r="AA11192">
        <v>1.78</v>
      </c>
      <c r="AB11192">
        <v>0</v>
      </c>
      <c r="AD11192" t="s">
        <v>182</v>
      </c>
      <c r="AE11192" t="s">
        <v>815</v>
      </c>
      <c r="AF11192" t="s">
        <v>87</v>
      </c>
      <c r="AG11192" s="13">
        <v>43221.098807870374</v>
      </c>
      <c r="AH11192" s="11">
        <v>43221</v>
      </c>
      <c r="AI11192" s="12">
        <v>9.8807870370370365E-2</v>
      </c>
      <c r="AJ11192" t="s">
        <v>61</v>
      </c>
      <c r="AK11192">
        <v>2</v>
      </c>
      <c r="AL11192">
        <v>1.78</v>
      </c>
    </row>
    <row r="11193" spans="1:38" x14ac:dyDescent="0.25">
      <c r="A11193" s="11">
        <v>43191</v>
      </c>
      <c r="B11193" s="11">
        <v>43221</v>
      </c>
      <c r="C11193" s="11">
        <v>43233</v>
      </c>
      <c r="D11193" s="11">
        <v>43237</v>
      </c>
      <c r="E11193" s="11">
        <v>43237</v>
      </c>
      <c r="F11193" s="12">
        <v>0.39182870370370371</v>
      </c>
      <c r="G11193" t="s">
        <v>2733</v>
      </c>
      <c r="H11193" t="s">
        <v>67</v>
      </c>
      <c r="I11193" t="s">
        <v>40</v>
      </c>
      <c r="J11193" t="b">
        <v>0</v>
      </c>
      <c r="K11193">
        <v>0</v>
      </c>
      <c r="L11193">
        <v>1.78</v>
      </c>
      <c r="M11193" t="b">
        <v>0</v>
      </c>
      <c r="N11193" t="s">
        <v>41</v>
      </c>
      <c r="O11193" t="s">
        <v>41</v>
      </c>
      <c r="P11193" t="s">
        <v>51</v>
      </c>
      <c r="Q11193">
        <v>2</v>
      </c>
      <c r="R11193" t="b">
        <v>0</v>
      </c>
      <c r="S11193" t="s">
        <v>2734</v>
      </c>
      <c r="T11193" t="s">
        <v>60</v>
      </c>
      <c r="U11193">
        <v>1.78</v>
      </c>
      <c r="V11193">
        <v>1</v>
      </c>
      <c r="W11193">
        <v>1.78</v>
      </c>
      <c r="X11193">
        <v>0</v>
      </c>
      <c r="Y11193">
        <v>1.78</v>
      </c>
      <c r="Z11193">
        <v>0</v>
      </c>
      <c r="AA11193">
        <v>1.78</v>
      </c>
      <c r="AB11193">
        <v>0</v>
      </c>
      <c r="AD11193" t="s">
        <v>45</v>
      </c>
      <c r="AE11193" t="s">
        <v>2735</v>
      </c>
      <c r="AF11193" t="s">
        <v>2736</v>
      </c>
      <c r="AG11193" s="13">
        <v>43237.912664756943</v>
      </c>
      <c r="AH11193" s="11">
        <v>43237</v>
      </c>
      <c r="AI11193" s="12">
        <v>0.91266475694444449</v>
      </c>
      <c r="AJ11193" t="s">
        <v>64</v>
      </c>
      <c r="AK11193">
        <v>21</v>
      </c>
      <c r="AL11193">
        <v>1.78</v>
      </c>
    </row>
    <row r="11194" spans="1:38" x14ac:dyDescent="0.25">
      <c r="A11194" s="11">
        <v>43191</v>
      </c>
      <c r="B11194" s="11">
        <v>43252</v>
      </c>
      <c r="C11194" s="11">
        <v>43268</v>
      </c>
      <c r="D11194" s="11">
        <v>43269</v>
      </c>
      <c r="E11194" s="11">
        <v>43269</v>
      </c>
      <c r="F11194" s="12">
        <v>0.43571759259259257</v>
      </c>
      <c r="G11194" t="s">
        <v>100</v>
      </c>
      <c r="H11194" t="s">
        <v>39</v>
      </c>
      <c r="I11194" t="s">
        <v>40</v>
      </c>
      <c r="J11194" t="b">
        <v>0</v>
      </c>
      <c r="K11194">
        <v>0</v>
      </c>
      <c r="L11194">
        <v>1.78</v>
      </c>
      <c r="M11194" t="b">
        <v>0</v>
      </c>
      <c r="N11194" t="s">
        <v>41</v>
      </c>
      <c r="O11194" t="s">
        <v>41</v>
      </c>
      <c r="P11194" t="s">
        <v>42</v>
      </c>
      <c r="Q11194">
        <v>4</v>
      </c>
      <c r="R11194" t="b">
        <v>0</v>
      </c>
      <c r="S11194" t="s">
        <v>59</v>
      </c>
      <c r="T11194" t="s">
        <v>101</v>
      </c>
      <c r="U11194">
        <v>1.78</v>
      </c>
      <c r="V11194">
        <v>1</v>
      </c>
      <c r="W11194">
        <v>1.78</v>
      </c>
      <c r="X11194">
        <v>0.49</v>
      </c>
      <c r="Y11194">
        <v>1.8</v>
      </c>
      <c r="Z11194">
        <v>0</v>
      </c>
      <c r="AA11194">
        <v>1.78</v>
      </c>
      <c r="AB11194">
        <v>0</v>
      </c>
      <c r="AD11194" t="s">
        <v>52</v>
      </c>
      <c r="AE11194" t="s">
        <v>70</v>
      </c>
      <c r="AF11194" t="s">
        <v>57</v>
      </c>
      <c r="AG11194" s="13">
        <v>43269.956554722223</v>
      </c>
      <c r="AH11194" s="11">
        <v>43269</v>
      </c>
      <c r="AI11194" s="12">
        <v>0.95655472222222226</v>
      </c>
      <c r="AJ11194" t="s">
        <v>47</v>
      </c>
      <c r="AK11194">
        <v>22</v>
      </c>
      <c r="AL11194">
        <v>1.78</v>
      </c>
    </row>
    <row r="11195" spans="1:38" x14ac:dyDescent="0.25">
      <c r="A11195" s="11">
        <v>43191</v>
      </c>
      <c r="B11195" s="11">
        <v>43191</v>
      </c>
      <c r="C11195" s="11">
        <v>43198</v>
      </c>
      <c r="D11195" s="11">
        <v>43203</v>
      </c>
      <c r="E11195" s="11">
        <v>43203</v>
      </c>
      <c r="F11195" s="12">
        <v>0.20722222222222222</v>
      </c>
      <c r="G11195" t="s">
        <v>287</v>
      </c>
      <c r="H11195" t="s">
        <v>90</v>
      </c>
      <c r="I11195" t="s">
        <v>40</v>
      </c>
      <c r="J11195" t="b">
        <v>0</v>
      </c>
      <c r="K11195">
        <v>0</v>
      </c>
      <c r="L11195">
        <v>1.78</v>
      </c>
      <c r="M11195" t="b">
        <v>0</v>
      </c>
      <c r="N11195" t="s">
        <v>41</v>
      </c>
      <c r="O11195" t="s">
        <v>153</v>
      </c>
      <c r="P11195" t="s">
        <v>42</v>
      </c>
      <c r="Q11195">
        <v>0</v>
      </c>
      <c r="R11195" t="b">
        <v>1</v>
      </c>
      <c r="S11195" t="s">
        <v>43</v>
      </c>
      <c r="T11195" t="s">
        <v>78</v>
      </c>
      <c r="U11195">
        <v>1.78</v>
      </c>
      <c r="V11195">
        <v>1</v>
      </c>
      <c r="W11195">
        <v>1.78</v>
      </c>
      <c r="X11195">
        <v>0.01</v>
      </c>
      <c r="Y11195">
        <v>0.02</v>
      </c>
      <c r="Z11195">
        <v>0</v>
      </c>
      <c r="AA11195">
        <v>1.78</v>
      </c>
      <c r="AB11195">
        <v>0</v>
      </c>
      <c r="AD11195" t="s">
        <v>45</v>
      </c>
      <c r="AE11195" t="s">
        <v>115</v>
      </c>
      <c r="AF11195" t="s">
        <v>46</v>
      </c>
      <c r="AG11195" s="13">
        <v>43203.728056585649</v>
      </c>
      <c r="AH11195" s="11">
        <v>43203</v>
      </c>
      <c r="AI11195" s="12">
        <v>0.72805658564814812</v>
      </c>
      <c r="AJ11195" t="s">
        <v>55</v>
      </c>
      <c r="AK11195">
        <v>17</v>
      </c>
      <c r="AL11195">
        <v>1.78</v>
      </c>
    </row>
    <row r="11196" spans="1:38" x14ac:dyDescent="0.25">
      <c r="A11196" s="11">
        <v>43191</v>
      </c>
      <c r="B11196" s="11">
        <v>43191</v>
      </c>
      <c r="C11196" s="11">
        <v>43198</v>
      </c>
      <c r="D11196" s="11">
        <v>43200</v>
      </c>
      <c r="E11196" s="11">
        <v>43200</v>
      </c>
      <c r="F11196" s="12">
        <v>0.31146990740740743</v>
      </c>
      <c r="G11196" t="s">
        <v>103</v>
      </c>
      <c r="H11196" t="s">
        <v>161</v>
      </c>
      <c r="I11196" t="s">
        <v>40</v>
      </c>
      <c r="J11196" t="b">
        <v>0</v>
      </c>
      <c r="K11196">
        <v>0</v>
      </c>
      <c r="L11196">
        <v>1.78</v>
      </c>
      <c r="M11196" t="b">
        <v>0</v>
      </c>
      <c r="N11196" t="s">
        <v>41</v>
      </c>
      <c r="O11196" t="s">
        <v>153</v>
      </c>
      <c r="P11196" t="s">
        <v>42</v>
      </c>
      <c r="Q11196">
        <v>0</v>
      </c>
      <c r="R11196" t="b">
        <v>1</v>
      </c>
      <c r="S11196" t="s">
        <v>43</v>
      </c>
      <c r="T11196" t="s">
        <v>78</v>
      </c>
      <c r="U11196">
        <v>1.78</v>
      </c>
      <c r="V11196">
        <v>1</v>
      </c>
      <c r="W11196">
        <v>1.78</v>
      </c>
      <c r="X11196">
        <v>0</v>
      </c>
      <c r="Y11196">
        <v>0</v>
      </c>
      <c r="Z11196">
        <v>0</v>
      </c>
      <c r="AA11196">
        <v>1.78</v>
      </c>
      <c r="AB11196">
        <v>0</v>
      </c>
      <c r="AD11196" t="s">
        <v>52</v>
      </c>
      <c r="AE11196" t="s">
        <v>105</v>
      </c>
      <c r="AF11196" t="s">
        <v>92</v>
      </c>
      <c r="AG11196" s="13">
        <v>43200.832301342591</v>
      </c>
      <c r="AH11196" s="11">
        <v>43200</v>
      </c>
      <c r="AI11196" s="12">
        <v>0.83230134259259259</v>
      </c>
      <c r="AJ11196" t="s">
        <v>61</v>
      </c>
      <c r="AK11196">
        <v>19</v>
      </c>
      <c r="AL11196">
        <v>1.78</v>
      </c>
    </row>
    <row r="11197" spans="1:38" x14ac:dyDescent="0.25">
      <c r="A11197" s="11">
        <v>43191</v>
      </c>
      <c r="B11197" s="11">
        <v>43191</v>
      </c>
      <c r="C11197" s="11">
        <v>43198</v>
      </c>
      <c r="D11197" s="11">
        <v>43201</v>
      </c>
      <c r="E11197" s="11">
        <v>43201</v>
      </c>
      <c r="F11197" s="12">
        <v>0.21719907407407407</v>
      </c>
      <c r="G11197" t="s">
        <v>160</v>
      </c>
      <c r="H11197" t="s">
        <v>104</v>
      </c>
      <c r="I11197" t="s">
        <v>40</v>
      </c>
      <c r="J11197" t="b">
        <v>0</v>
      </c>
      <c r="K11197">
        <v>0</v>
      </c>
      <c r="L11197">
        <v>1.78</v>
      </c>
      <c r="M11197" t="b">
        <v>0</v>
      </c>
      <c r="N11197" t="s">
        <v>41</v>
      </c>
      <c r="O11197" t="s">
        <v>153</v>
      </c>
      <c r="P11197" t="s">
        <v>42</v>
      </c>
      <c r="Q11197">
        <v>0</v>
      </c>
      <c r="R11197" t="b">
        <v>0</v>
      </c>
      <c r="S11197" t="s">
        <v>43</v>
      </c>
      <c r="T11197" t="s">
        <v>78</v>
      </c>
      <c r="U11197">
        <v>1.78</v>
      </c>
      <c r="V11197">
        <v>1</v>
      </c>
      <c r="W11197">
        <v>1.78</v>
      </c>
      <c r="X11197">
        <v>0.01</v>
      </c>
      <c r="Y11197">
        <v>0.02</v>
      </c>
      <c r="Z11197">
        <v>0</v>
      </c>
      <c r="AA11197">
        <v>1.78</v>
      </c>
      <c r="AB11197">
        <v>0</v>
      </c>
      <c r="AD11197" t="s">
        <v>45</v>
      </c>
      <c r="AE11197" t="s">
        <v>115</v>
      </c>
      <c r="AF11197" t="s">
        <v>46</v>
      </c>
      <c r="AG11197" s="13">
        <v>43201.738031944442</v>
      </c>
      <c r="AH11197" s="11">
        <v>43201</v>
      </c>
      <c r="AI11197" s="12">
        <v>0.73803194444444442</v>
      </c>
      <c r="AJ11197" t="s">
        <v>71</v>
      </c>
      <c r="AK11197">
        <v>17</v>
      </c>
      <c r="AL11197">
        <v>1.78</v>
      </c>
    </row>
    <row r="11198" spans="1:38" x14ac:dyDescent="0.25">
      <c r="A11198" s="11">
        <v>43191</v>
      </c>
      <c r="B11198" s="11">
        <v>43191</v>
      </c>
      <c r="C11198" s="11">
        <v>43191</v>
      </c>
      <c r="D11198" s="11">
        <v>43194</v>
      </c>
      <c r="E11198" s="11">
        <v>43194</v>
      </c>
      <c r="F11198" s="12">
        <v>0.24842592592592594</v>
      </c>
      <c r="G11198" t="s">
        <v>1600</v>
      </c>
      <c r="H11198" t="s">
        <v>58</v>
      </c>
      <c r="I11198" t="s">
        <v>180</v>
      </c>
      <c r="J11198" t="b">
        <v>0</v>
      </c>
      <c r="K11198">
        <v>0</v>
      </c>
      <c r="L11198">
        <v>0</v>
      </c>
      <c r="M11198" t="b">
        <v>0</v>
      </c>
      <c r="N11198" t="s">
        <v>41</v>
      </c>
      <c r="O11198" t="s">
        <v>41</v>
      </c>
      <c r="P11198" t="s">
        <v>42</v>
      </c>
      <c r="Q11198">
        <v>1</v>
      </c>
      <c r="R11198" t="b">
        <v>1</v>
      </c>
      <c r="S11198" t="s">
        <v>259</v>
      </c>
      <c r="T11198" t="s">
        <v>60</v>
      </c>
      <c r="U11198">
        <v>1.78</v>
      </c>
      <c r="V11198">
        <v>1</v>
      </c>
      <c r="W11198">
        <v>1.78</v>
      </c>
      <c r="X11198">
        <v>0</v>
      </c>
      <c r="Y11198">
        <v>1.78</v>
      </c>
      <c r="Z11198">
        <v>0</v>
      </c>
      <c r="AA11198">
        <v>1.78</v>
      </c>
      <c r="AB11198">
        <v>0</v>
      </c>
      <c r="AD11198" t="s">
        <v>260</v>
      </c>
      <c r="AE11198" t="s">
        <v>261</v>
      </c>
      <c r="AF11198" t="s">
        <v>261</v>
      </c>
      <c r="AG11198" s="13">
        <v>43194.769261354166</v>
      </c>
      <c r="AH11198" s="11">
        <v>43194</v>
      </c>
      <c r="AI11198" s="12">
        <v>0.76926135416666663</v>
      </c>
      <c r="AJ11198" t="s">
        <v>71</v>
      </c>
      <c r="AK11198">
        <v>18</v>
      </c>
      <c r="AL11198">
        <v>0</v>
      </c>
    </row>
    <row r="11199" spans="1:38" x14ac:dyDescent="0.25">
      <c r="A11199" s="11">
        <v>43191</v>
      </c>
      <c r="B11199" s="11">
        <v>43191</v>
      </c>
      <c r="C11199" s="11">
        <v>43198</v>
      </c>
      <c r="D11199" s="11">
        <v>43202</v>
      </c>
      <c r="E11199" s="11">
        <v>43202</v>
      </c>
      <c r="F11199" s="12">
        <v>0.40349537037037037</v>
      </c>
      <c r="G11199" t="s">
        <v>592</v>
      </c>
      <c r="H11199" t="s">
        <v>77</v>
      </c>
      <c r="I11199" t="s">
        <v>40</v>
      </c>
      <c r="J11199" t="b">
        <v>0</v>
      </c>
      <c r="K11199">
        <v>0</v>
      </c>
      <c r="L11199">
        <v>1.78</v>
      </c>
      <c r="M11199" t="b">
        <v>0</v>
      </c>
      <c r="N11199" t="s">
        <v>41</v>
      </c>
      <c r="O11199" t="s">
        <v>153</v>
      </c>
      <c r="P11199" t="s">
        <v>42</v>
      </c>
      <c r="Q11199">
        <v>0</v>
      </c>
      <c r="R11199" t="b">
        <v>0</v>
      </c>
      <c r="S11199" t="s">
        <v>43</v>
      </c>
      <c r="T11199" t="s">
        <v>78</v>
      </c>
      <c r="U11199">
        <v>1.78</v>
      </c>
      <c r="V11199">
        <v>1</v>
      </c>
      <c r="W11199">
        <v>1.78</v>
      </c>
      <c r="X11199">
        <v>0</v>
      </c>
      <c r="Y11199">
        <v>0.01</v>
      </c>
      <c r="Z11199">
        <v>0</v>
      </c>
      <c r="AA11199">
        <v>1.78</v>
      </c>
      <c r="AB11199">
        <v>0</v>
      </c>
      <c r="AD11199" t="s">
        <v>52</v>
      </c>
      <c r="AE11199" t="s">
        <v>105</v>
      </c>
      <c r="AF11199" t="s">
        <v>92</v>
      </c>
      <c r="AG11199" s="13">
        <v>43202.924325243053</v>
      </c>
      <c r="AH11199" s="11">
        <v>43202</v>
      </c>
      <c r="AI11199" s="12">
        <v>0.92432524305555552</v>
      </c>
      <c r="AJ11199" t="s">
        <v>64</v>
      </c>
      <c r="AK11199">
        <v>22</v>
      </c>
      <c r="AL11199">
        <v>1.78</v>
      </c>
    </row>
    <row r="11200" spans="1:38" x14ac:dyDescent="0.25">
      <c r="A11200" s="11">
        <v>43191</v>
      </c>
      <c r="B11200" s="11">
        <v>43191</v>
      </c>
      <c r="C11200" s="11">
        <v>43198</v>
      </c>
      <c r="D11200" s="11">
        <v>43200</v>
      </c>
      <c r="E11200" s="11">
        <v>43200</v>
      </c>
      <c r="F11200" s="12">
        <v>0.71157407407407403</v>
      </c>
      <c r="G11200" t="s">
        <v>66</v>
      </c>
      <c r="H11200" t="s">
        <v>118</v>
      </c>
      <c r="I11200" t="s">
        <v>40</v>
      </c>
      <c r="J11200" t="b">
        <v>0</v>
      </c>
      <c r="K11200">
        <v>0</v>
      </c>
      <c r="L11200">
        <v>1.78</v>
      </c>
      <c r="M11200" t="b">
        <v>0</v>
      </c>
      <c r="N11200" t="s">
        <v>41</v>
      </c>
      <c r="O11200" t="s">
        <v>153</v>
      </c>
      <c r="P11200" t="s">
        <v>42</v>
      </c>
      <c r="Q11200">
        <v>0</v>
      </c>
      <c r="R11200" t="b">
        <v>0</v>
      </c>
      <c r="S11200" t="s">
        <v>43</v>
      </c>
      <c r="T11200" t="s">
        <v>78</v>
      </c>
      <c r="U11200">
        <v>1.78</v>
      </c>
      <c r="V11200">
        <v>1</v>
      </c>
      <c r="W11200">
        <v>1.78</v>
      </c>
      <c r="X11200">
        <v>0.02</v>
      </c>
      <c r="Y11200">
        <v>0.03</v>
      </c>
      <c r="Z11200">
        <v>0</v>
      </c>
      <c r="AA11200">
        <v>1.78</v>
      </c>
      <c r="AB11200">
        <v>0</v>
      </c>
      <c r="AD11200" t="s">
        <v>52</v>
      </c>
      <c r="AE11200" t="s">
        <v>63</v>
      </c>
      <c r="AF11200" t="s">
        <v>54</v>
      </c>
      <c r="AG11200" s="13">
        <v>43201.232407754629</v>
      </c>
      <c r="AH11200" s="11">
        <v>43201</v>
      </c>
      <c r="AI11200" s="12">
        <v>0.23240775462962962</v>
      </c>
      <c r="AJ11200" t="s">
        <v>71</v>
      </c>
      <c r="AK11200">
        <v>5</v>
      </c>
      <c r="AL11200">
        <v>1.78</v>
      </c>
    </row>
    <row r="11201" spans="1:38" x14ac:dyDescent="0.25">
      <c r="A11201" s="11">
        <v>43191</v>
      </c>
      <c r="B11201" s="11">
        <v>43221</v>
      </c>
      <c r="C11201" s="11">
        <v>43219</v>
      </c>
      <c r="D11201" s="11">
        <v>43222</v>
      </c>
      <c r="E11201" s="11">
        <v>43221</v>
      </c>
      <c r="F11201" s="12">
        <v>0.99549768518518522</v>
      </c>
      <c r="G11201" t="s">
        <v>344</v>
      </c>
      <c r="H11201" t="s">
        <v>211</v>
      </c>
      <c r="I11201" t="s">
        <v>40</v>
      </c>
      <c r="J11201" t="b">
        <v>0</v>
      </c>
      <c r="K11201">
        <v>0</v>
      </c>
      <c r="L11201">
        <v>1.78</v>
      </c>
      <c r="M11201" t="b">
        <v>0</v>
      </c>
      <c r="N11201" t="s">
        <v>41</v>
      </c>
      <c r="O11201" t="s">
        <v>153</v>
      </c>
      <c r="P11201" t="s">
        <v>42</v>
      </c>
      <c r="Q11201">
        <v>0</v>
      </c>
      <c r="R11201" t="b">
        <v>0</v>
      </c>
      <c r="S11201" t="s">
        <v>59</v>
      </c>
      <c r="T11201" t="s">
        <v>78</v>
      </c>
      <c r="U11201">
        <v>1.78</v>
      </c>
      <c r="V11201">
        <v>1</v>
      </c>
      <c r="W11201">
        <v>1.78</v>
      </c>
      <c r="X11201">
        <v>0</v>
      </c>
      <c r="Y11201">
        <v>0.01</v>
      </c>
      <c r="Z11201">
        <v>0</v>
      </c>
      <c r="AA11201">
        <v>1.78</v>
      </c>
      <c r="AB11201">
        <v>0</v>
      </c>
      <c r="AD11201" t="s">
        <v>170</v>
      </c>
      <c r="AE11201" t="s">
        <v>278</v>
      </c>
      <c r="AF11201" t="s">
        <v>172</v>
      </c>
      <c r="AG11201" s="13">
        <v>43222.516336134257</v>
      </c>
      <c r="AH11201" s="11">
        <v>43222</v>
      </c>
      <c r="AI11201" s="12">
        <v>0.51633613425925928</v>
      </c>
      <c r="AJ11201" t="s">
        <v>71</v>
      </c>
      <c r="AK11201">
        <v>12</v>
      </c>
      <c r="AL11201">
        <v>1.78</v>
      </c>
    </row>
    <row r="11202" spans="1:38" x14ac:dyDescent="0.25">
      <c r="A11202" s="11">
        <v>43191</v>
      </c>
      <c r="B11202" s="11">
        <v>43191</v>
      </c>
      <c r="C11202" s="11">
        <v>43212</v>
      </c>
      <c r="D11202" s="11">
        <v>43218</v>
      </c>
      <c r="E11202" s="11">
        <v>43218</v>
      </c>
      <c r="F11202" s="12">
        <v>1.1539351851851851E-2</v>
      </c>
      <c r="G11202" t="s">
        <v>1939</v>
      </c>
      <c r="H11202" t="s">
        <v>67</v>
      </c>
      <c r="I11202" t="s">
        <v>40</v>
      </c>
      <c r="J11202" t="b">
        <v>0</v>
      </c>
      <c r="K11202">
        <v>0</v>
      </c>
      <c r="L11202">
        <v>1.78</v>
      </c>
      <c r="M11202" t="b">
        <v>0</v>
      </c>
      <c r="N11202" t="s">
        <v>283</v>
      </c>
      <c r="O11202" t="s">
        <v>283</v>
      </c>
      <c r="P11202" t="s">
        <v>83</v>
      </c>
      <c r="Q11202">
        <v>0</v>
      </c>
      <c r="R11202" t="b">
        <v>1</v>
      </c>
      <c r="S11202" t="s">
        <v>84</v>
      </c>
      <c r="T11202" t="s">
        <v>60</v>
      </c>
      <c r="U11202">
        <v>1.78</v>
      </c>
      <c r="V11202">
        <v>0</v>
      </c>
      <c r="W11202">
        <v>1.78</v>
      </c>
      <c r="X11202">
        <v>0</v>
      </c>
      <c r="Y11202">
        <v>1.78</v>
      </c>
      <c r="Z11202">
        <v>0</v>
      </c>
      <c r="AA11202">
        <v>0</v>
      </c>
      <c r="AB11202">
        <v>0</v>
      </c>
      <c r="AD11202" t="s">
        <v>85</v>
      </c>
      <c r="AE11202" t="s">
        <v>86</v>
      </c>
      <c r="AF11202" t="s">
        <v>87</v>
      </c>
      <c r="AG11202" s="13">
        <v>43218.532368993052</v>
      </c>
      <c r="AH11202" s="11">
        <v>43218</v>
      </c>
      <c r="AI11202" s="12">
        <v>0.53236899305555552</v>
      </c>
      <c r="AJ11202" t="s">
        <v>185</v>
      </c>
      <c r="AK11202">
        <v>12</v>
      </c>
    </row>
    <row r="11203" spans="1:38" x14ac:dyDescent="0.25">
      <c r="A11203" s="11">
        <v>43191</v>
      </c>
      <c r="B11203" s="11">
        <v>43221</v>
      </c>
      <c r="C11203" s="11">
        <v>43226</v>
      </c>
      <c r="D11203" s="11">
        <v>43230</v>
      </c>
      <c r="E11203" s="11">
        <v>43230</v>
      </c>
      <c r="F11203" s="12">
        <v>8.8611111111111113E-2</v>
      </c>
      <c r="G11203" t="s">
        <v>391</v>
      </c>
      <c r="H11203" t="s">
        <v>74</v>
      </c>
      <c r="I11203" t="s">
        <v>40</v>
      </c>
      <c r="J11203" t="b">
        <v>0</v>
      </c>
      <c r="K11203">
        <v>0.35</v>
      </c>
      <c r="L11203">
        <v>1.43</v>
      </c>
      <c r="M11203" t="b">
        <v>0</v>
      </c>
      <c r="N11203" t="s">
        <v>41</v>
      </c>
      <c r="O11203" t="s">
        <v>153</v>
      </c>
      <c r="P11203" t="s">
        <v>42</v>
      </c>
      <c r="Q11203">
        <v>0</v>
      </c>
      <c r="R11203" t="b">
        <v>0</v>
      </c>
      <c r="S11203" t="s">
        <v>43</v>
      </c>
      <c r="T11203" t="s">
        <v>78</v>
      </c>
      <c r="U11203">
        <v>1.78</v>
      </c>
      <c r="V11203">
        <v>1</v>
      </c>
      <c r="W11203">
        <v>1.78</v>
      </c>
      <c r="X11203">
        <v>0.01</v>
      </c>
      <c r="Y11203">
        <v>0.01</v>
      </c>
      <c r="Z11203">
        <v>0</v>
      </c>
      <c r="AA11203">
        <v>1.78</v>
      </c>
      <c r="AB11203">
        <v>0</v>
      </c>
      <c r="AC11203">
        <v>100</v>
      </c>
      <c r="AD11203" t="s">
        <v>170</v>
      </c>
      <c r="AE11203" t="s">
        <v>222</v>
      </c>
      <c r="AF11203" t="s">
        <v>223</v>
      </c>
      <c r="AG11203" s="13">
        <v>43230.609440046297</v>
      </c>
      <c r="AH11203" s="11">
        <v>43230</v>
      </c>
      <c r="AI11203" s="12">
        <v>0.60944004629629633</v>
      </c>
      <c r="AJ11203" t="s">
        <v>64</v>
      </c>
      <c r="AK11203">
        <v>14</v>
      </c>
      <c r="AL11203">
        <v>1.43</v>
      </c>
    </row>
    <row r="11204" spans="1:38" x14ac:dyDescent="0.25">
      <c r="A11204" s="11">
        <v>43191</v>
      </c>
      <c r="B11204" s="11">
        <v>43221</v>
      </c>
      <c r="C11204" s="11">
        <v>43240</v>
      </c>
      <c r="D11204" s="11">
        <v>43243</v>
      </c>
      <c r="E11204" s="11">
        <v>43243</v>
      </c>
      <c r="F11204" s="12">
        <v>0.7777546296296296</v>
      </c>
      <c r="G11204" t="s">
        <v>358</v>
      </c>
      <c r="H11204" t="s">
        <v>179</v>
      </c>
      <c r="I11204" t="s">
        <v>40</v>
      </c>
      <c r="J11204" t="b">
        <v>0</v>
      </c>
      <c r="K11204">
        <v>0</v>
      </c>
      <c r="L11204">
        <v>1.78</v>
      </c>
      <c r="M11204" t="b">
        <v>0</v>
      </c>
      <c r="N11204" t="s">
        <v>41</v>
      </c>
      <c r="O11204" t="s">
        <v>153</v>
      </c>
      <c r="P11204" t="s">
        <v>51</v>
      </c>
      <c r="Q11204">
        <v>0</v>
      </c>
      <c r="R11204" t="b">
        <v>0</v>
      </c>
      <c r="S11204" t="s">
        <v>59</v>
      </c>
      <c r="T11204" t="s">
        <v>101</v>
      </c>
      <c r="U11204">
        <v>1.78</v>
      </c>
      <c r="V11204">
        <v>1</v>
      </c>
      <c r="W11204">
        <v>1.78</v>
      </c>
      <c r="X11204">
        <v>0.09</v>
      </c>
      <c r="Y11204">
        <v>0.09</v>
      </c>
      <c r="Z11204">
        <v>0</v>
      </c>
      <c r="AA11204">
        <v>1.78</v>
      </c>
      <c r="AB11204">
        <v>0</v>
      </c>
      <c r="AD11204" t="s">
        <v>170</v>
      </c>
      <c r="AE11204" t="s">
        <v>278</v>
      </c>
      <c r="AF11204" t="s">
        <v>172</v>
      </c>
      <c r="AG11204" s="13">
        <v>43244.298589398146</v>
      </c>
      <c r="AH11204" s="11">
        <v>43244</v>
      </c>
      <c r="AI11204" s="12">
        <v>0.29858939814814817</v>
      </c>
      <c r="AJ11204" t="s">
        <v>64</v>
      </c>
      <c r="AK11204">
        <v>7</v>
      </c>
      <c r="AL11204">
        <v>1.78</v>
      </c>
    </row>
    <row r="11205" spans="1:38" x14ac:dyDescent="0.25">
      <c r="A11205" s="11">
        <v>43191</v>
      </c>
      <c r="B11205" s="11">
        <v>43221</v>
      </c>
      <c r="C11205" s="11">
        <v>43226</v>
      </c>
      <c r="D11205" s="11">
        <v>43231</v>
      </c>
      <c r="E11205" s="11">
        <v>43231</v>
      </c>
      <c r="F11205" s="12">
        <v>9.5428240740740744E-2</v>
      </c>
      <c r="G11205" t="s">
        <v>265</v>
      </c>
      <c r="H11205" t="s">
        <v>118</v>
      </c>
      <c r="I11205" t="s">
        <v>40</v>
      </c>
      <c r="J11205" t="b">
        <v>0</v>
      </c>
      <c r="K11205">
        <v>0</v>
      </c>
      <c r="L11205">
        <v>1.78</v>
      </c>
      <c r="M11205" t="b">
        <v>0</v>
      </c>
      <c r="N11205" t="s">
        <v>41</v>
      </c>
      <c r="O11205" t="s">
        <v>153</v>
      </c>
      <c r="P11205" t="s">
        <v>42</v>
      </c>
      <c r="Q11205">
        <v>0</v>
      </c>
      <c r="R11205" t="b">
        <v>1</v>
      </c>
      <c r="S11205" t="s">
        <v>43</v>
      </c>
      <c r="T11205" t="s">
        <v>78</v>
      </c>
      <c r="U11205">
        <v>1.78</v>
      </c>
      <c r="V11205">
        <v>1</v>
      </c>
      <c r="W11205">
        <v>1.78</v>
      </c>
      <c r="X11205">
        <v>0.1</v>
      </c>
      <c r="Y11205">
        <v>0.11</v>
      </c>
      <c r="Z11205">
        <v>0</v>
      </c>
      <c r="AA11205">
        <v>1.78</v>
      </c>
      <c r="AB11205">
        <v>0</v>
      </c>
      <c r="AD11205" t="s">
        <v>170</v>
      </c>
      <c r="AE11205" t="s">
        <v>227</v>
      </c>
      <c r="AF11205" t="s">
        <v>223</v>
      </c>
      <c r="AG11205" s="13">
        <v>43231.616261284726</v>
      </c>
      <c r="AH11205" s="11">
        <v>43231</v>
      </c>
      <c r="AI11205" s="12">
        <v>0.61626128472222219</v>
      </c>
      <c r="AJ11205" t="s">
        <v>55</v>
      </c>
      <c r="AK11205">
        <v>14</v>
      </c>
      <c r="AL11205">
        <v>1.78</v>
      </c>
    </row>
    <row r="11206" spans="1:38" x14ac:dyDescent="0.25">
      <c r="A11206" s="11">
        <v>43191</v>
      </c>
      <c r="B11206" s="11">
        <v>43221</v>
      </c>
      <c r="C11206" s="11">
        <v>43247</v>
      </c>
      <c r="D11206" s="11">
        <v>43251</v>
      </c>
      <c r="E11206" s="11">
        <v>43251</v>
      </c>
      <c r="F11206" s="12">
        <v>0.21350694444444446</v>
      </c>
      <c r="G11206" t="s">
        <v>193</v>
      </c>
      <c r="H11206" t="s">
        <v>161</v>
      </c>
      <c r="I11206" t="s">
        <v>40</v>
      </c>
      <c r="J11206" t="b">
        <v>0</v>
      </c>
      <c r="K11206">
        <v>0.03</v>
      </c>
      <c r="L11206">
        <v>1.74</v>
      </c>
      <c r="M11206" t="b">
        <v>0</v>
      </c>
      <c r="N11206" t="s">
        <v>41</v>
      </c>
      <c r="O11206" t="s">
        <v>153</v>
      </c>
      <c r="P11206" t="s">
        <v>42</v>
      </c>
      <c r="Q11206">
        <v>0</v>
      </c>
      <c r="R11206" t="b">
        <v>1</v>
      </c>
      <c r="S11206" t="s">
        <v>43</v>
      </c>
      <c r="T11206" t="s">
        <v>78</v>
      </c>
      <c r="U11206">
        <v>1.78</v>
      </c>
      <c r="V11206">
        <v>1</v>
      </c>
      <c r="W11206">
        <v>1.78</v>
      </c>
      <c r="X11206">
        <v>0.1</v>
      </c>
      <c r="Y11206">
        <v>0.1</v>
      </c>
      <c r="Z11206">
        <v>0</v>
      </c>
      <c r="AA11206">
        <v>1.78</v>
      </c>
      <c r="AB11206">
        <v>0</v>
      </c>
      <c r="AD11206" t="s">
        <v>45</v>
      </c>
      <c r="AE11206" t="s">
        <v>38</v>
      </c>
      <c r="AF11206" t="s">
        <v>46</v>
      </c>
      <c r="AG11206" s="13">
        <v>43251.734337037036</v>
      </c>
      <c r="AH11206" s="11">
        <v>43251</v>
      </c>
      <c r="AI11206" s="12">
        <v>0.73433703703703701</v>
      </c>
      <c r="AJ11206" t="s">
        <v>64</v>
      </c>
      <c r="AK11206">
        <v>17</v>
      </c>
      <c r="AL11206">
        <v>1.74</v>
      </c>
    </row>
    <row r="11207" spans="1:38" x14ac:dyDescent="0.25">
      <c r="A11207" s="11">
        <v>43191</v>
      </c>
      <c r="B11207" s="11">
        <v>43221</v>
      </c>
      <c r="C11207" s="11">
        <v>43240</v>
      </c>
      <c r="D11207" s="11">
        <v>43244</v>
      </c>
      <c r="E11207" s="11">
        <v>43244</v>
      </c>
      <c r="F11207" s="12">
        <v>0.10518518518518519</v>
      </c>
      <c r="G11207" t="s">
        <v>147</v>
      </c>
      <c r="H11207" t="s">
        <v>118</v>
      </c>
      <c r="I11207" t="s">
        <v>40</v>
      </c>
      <c r="J11207" t="b">
        <v>0</v>
      </c>
      <c r="K11207">
        <v>1.0900000000000001</v>
      </c>
      <c r="L11207">
        <v>0.68</v>
      </c>
      <c r="M11207" t="b">
        <v>0</v>
      </c>
      <c r="N11207" t="s">
        <v>41</v>
      </c>
      <c r="O11207" t="s">
        <v>153</v>
      </c>
      <c r="P11207" t="s">
        <v>42</v>
      </c>
      <c r="Q11207">
        <v>0</v>
      </c>
      <c r="R11207" t="b">
        <v>0</v>
      </c>
      <c r="S11207" t="s">
        <v>43</v>
      </c>
      <c r="T11207" t="s">
        <v>78</v>
      </c>
      <c r="U11207">
        <v>1.77</v>
      </c>
      <c r="V11207">
        <v>1</v>
      </c>
      <c r="W11207">
        <v>1.77</v>
      </c>
      <c r="X11207">
        <v>0.02</v>
      </c>
      <c r="Y11207">
        <v>0.02</v>
      </c>
      <c r="Z11207">
        <v>0</v>
      </c>
      <c r="AA11207">
        <v>1.77</v>
      </c>
      <c r="AB11207">
        <v>0</v>
      </c>
      <c r="AD11207" t="s">
        <v>45</v>
      </c>
      <c r="AE11207" t="s">
        <v>95</v>
      </c>
      <c r="AF11207" t="s">
        <v>46</v>
      </c>
      <c r="AG11207" s="13">
        <v>43244.626014131944</v>
      </c>
      <c r="AH11207" s="11">
        <v>43244</v>
      </c>
      <c r="AI11207" s="12">
        <v>0.62601413194444444</v>
      </c>
      <c r="AJ11207" t="s">
        <v>64</v>
      </c>
      <c r="AK11207">
        <v>15</v>
      </c>
      <c r="AL11207">
        <v>0.68</v>
      </c>
    </row>
    <row r="11208" spans="1:38" x14ac:dyDescent="0.25">
      <c r="A11208" s="11">
        <v>43191</v>
      </c>
      <c r="B11208" s="11">
        <v>43252</v>
      </c>
      <c r="C11208" s="11">
        <v>43275</v>
      </c>
      <c r="D11208" s="11">
        <v>43276</v>
      </c>
      <c r="E11208" s="11">
        <v>43276</v>
      </c>
      <c r="F11208" s="12">
        <v>0.110625</v>
      </c>
      <c r="G11208" t="s">
        <v>346</v>
      </c>
      <c r="H11208" t="s">
        <v>90</v>
      </c>
      <c r="I11208" t="s">
        <v>40</v>
      </c>
      <c r="J11208" t="b">
        <v>0</v>
      </c>
      <c r="K11208">
        <v>0</v>
      </c>
      <c r="L11208">
        <v>1.77</v>
      </c>
      <c r="M11208" t="b">
        <v>0</v>
      </c>
      <c r="N11208" t="s">
        <v>41</v>
      </c>
      <c r="O11208" t="s">
        <v>153</v>
      </c>
      <c r="P11208" t="s">
        <v>42</v>
      </c>
      <c r="Q11208">
        <v>0</v>
      </c>
      <c r="R11208" t="b">
        <v>0</v>
      </c>
      <c r="S11208" t="s">
        <v>43</v>
      </c>
      <c r="T11208" t="s">
        <v>78</v>
      </c>
      <c r="U11208">
        <v>1.77</v>
      </c>
      <c r="V11208">
        <v>1</v>
      </c>
      <c r="W11208">
        <v>1.77</v>
      </c>
      <c r="X11208">
        <v>0.01</v>
      </c>
      <c r="Y11208">
        <v>0.01</v>
      </c>
      <c r="Z11208">
        <v>0</v>
      </c>
      <c r="AA11208">
        <v>1.77</v>
      </c>
      <c r="AB11208">
        <v>0</v>
      </c>
      <c r="AD11208" t="s">
        <v>45</v>
      </c>
      <c r="AE11208" t="s">
        <v>38</v>
      </c>
      <c r="AF11208" t="s">
        <v>46</v>
      </c>
      <c r="AG11208" s="13">
        <v>43276.631462581019</v>
      </c>
      <c r="AH11208" s="11">
        <v>43276</v>
      </c>
      <c r="AI11208" s="12">
        <v>0.63146258101851849</v>
      </c>
      <c r="AJ11208" t="s">
        <v>47</v>
      </c>
      <c r="AK11208">
        <v>15</v>
      </c>
      <c r="AL11208">
        <v>1.77</v>
      </c>
    </row>
    <row r="11209" spans="1:38" x14ac:dyDescent="0.25">
      <c r="A11209" s="11">
        <v>43191</v>
      </c>
      <c r="B11209" s="11">
        <v>43221</v>
      </c>
      <c r="C11209" s="11">
        <v>43240</v>
      </c>
      <c r="D11209" s="11">
        <v>43242</v>
      </c>
      <c r="E11209" s="11">
        <v>43241</v>
      </c>
      <c r="F11209" s="12">
        <v>0.94636574074074076</v>
      </c>
      <c r="G11209" t="s">
        <v>358</v>
      </c>
      <c r="H11209" t="s">
        <v>179</v>
      </c>
      <c r="I11209" t="s">
        <v>40</v>
      </c>
      <c r="J11209" t="b">
        <v>0</v>
      </c>
      <c r="K11209">
        <v>0</v>
      </c>
      <c r="L11209">
        <v>1.77</v>
      </c>
      <c r="M11209" t="b">
        <v>0</v>
      </c>
      <c r="N11209" t="s">
        <v>41</v>
      </c>
      <c r="O11209" t="s">
        <v>153</v>
      </c>
      <c r="P11209" t="s">
        <v>51</v>
      </c>
      <c r="Q11209">
        <v>0</v>
      </c>
      <c r="R11209" t="b">
        <v>0</v>
      </c>
      <c r="S11209" t="s">
        <v>59</v>
      </c>
      <c r="T11209" t="s">
        <v>101</v>
      </c>
      <c r="U11209">
        <v>1.77</v>
      </c>
      <c r="V11209">
        <v>1</v>
      </c>
      <c r="W11209">
        <v>1.77</v>
      </c>
      <c r="X11209">
        <v>0.01</v>
      </c>
      <c r="Y11209">
        <v>0.02</v>
      </c>
      <c r="Z11209">
        <v>0</v>
      </c>
      <c r="AA11209">
        <v>1.77</v>
      </c>
      <c r="AB11209">
        <v>0</v>
      </c>
      <c r="AD11209" t="s">
        <v>170</v>
      </c>
      <c r="AE11209" t="s">
        <v>278</v>
      </c>
      <c r="AF11209" t="s">
        <v>172</v>
      </c>
      <c r="AG11209" s="13">
        <v>43242.467197881946</v>
      </c>
      <c r="AH11209" s="11">
        <v>43242</v>
      </c>
      <c r="AI11209" s="12">
        <v>0.46719788194444445</v>
      </c>
      <c r="AJ11209" t="s">
        <v>61</v>
      </c>
      <c r="AK11209">
        <v>11</v>
      </c>
      <c r="AL11209">
        <v>1.77</v>
      </c>
    </row>
    <row r="11210" spans="1:38" x14ac:dyDescent="0.25">
      <c r="A11210" s="11">
        <v>43191</v>
      </c>
      <c r="B11210" s="11">
        <v>43191</v>
      </c>
      <c r="C11210" s="11">
        <v>43212</v>
      </c>
      <c r="D11210" s="11">
        <v>43213</v>
      </c>
      <c r="E11210" s="11">
        <v>43212</v>
      </c>
      <c r="F11210" s="12">
        <v>0.96312500000000001</v>
      </c>
      <c r="G11210" t="s">
        <v>231</v>
      </c>
      <c r="H11210" t="s">
        <v>161</v>
      </c>
      <c r="I11210" t="s">
        <v>40</v>
      </c>
      <c r="J11210" t="b">
        <v>0</v>
      </c>
      <c r="K11210">
        <v>0</v>
      </c>
      <c r="L11210">
        <v>1.77</v>
      </c>
      <c r="M11210" t="b">
        <v>0</v>
      </c>
      <c r="N11210" t="s">
        <v>41</v>
      </c>
      <c r="O11210" t="s">
        <v>153</v>
      </c>
      <c r="P11210" t="s">
        <v>42</v>
      </c>
      <c r="Q11210">
        <v>0</v>
      </c>
      <c r="R11210" t="b">
        <v>0</v>
      </c>
      <c r="S11210" t="s">
        <v>43</v>
      </c>
      <c r="T11210" t="s">
        <v>78</v>
      </c>
      <c r="U11210">
        <v>1.77</v>
      </c>
      <c r="V11210">
        <v>1</v>
      </c>
      <c r="W11210">
        <v>1.77</v>
      </c>
      <c r="X11210">
        <v>0.1</v>
      </c>
      <c r="Y11210">
        <v>0.11</v>
      </c>
      <c r="Z11210">
        <v>0</v>
      </c>
      <c r="AA11210">
        <v>0.89</v>
      </c>
      <c r="AB11210">
        <v>0</v>
      </c>
      <c r="AD11210" t="s">
        <v>170</v>
      </c>
      <c r="AE11210" t="s">
        <v>222</v>
      </c>
      <c r="AF11210" t="s">
        <v>223</v>
      </c>
      <c r="AG11210" s="13">
        <v>43213.483953275463</v>
      </c>
      <c r="AH11210" s="11">
        <v>43213</v>
      </c>
      <c r="AI11210" s="12">
        <v>0.48395327546296296</v>
      </c>
      <c r="AJ11210" t="s">
        <v>47</v>
      </c>
      <c r="AK11210">
        <v>11</v>
      </c>
      <c r="AL11210">
        <v>1.77</v>
      </c>
    </row>
    <row r="11211" spans="1:38" x14ac:dyDescent="0.25">
      <c r="A11211" s="11">
        <v>43191</v>
      </c>
      <c r="B11211" s="11">
        <v>43191</v>
      </c>
      <c r="C11211" s="11">
        <v>43198</v>
      </c>
      <c r="D11211" s="11">
        <v>43199</v>
      </c>
      <c r="E11211" s="11">
        <v>43199</v>
      </c>
      <c r="F11211" s="12">
        <v>0.206875</v>
      </c>
      <c r="G11211" t="s">
        <v>481</v>
      </c>
      <c r="H11211" t="s">
        <v>39</v>
      </c>
      <c r="I11211" t="s">
        <v>40</v>
      </c>
      <c r="J11211" t="b">
        <v>0</v>
      </c>
      <c r="K11211">
        <v>0.18</v>
      </c>
      <c r="L11211">
        <v>1.58</v>
      </c>
      <c r="M11211" t="b">
        <v>0</v>
      </c>
      <c r="N11211" t="s">
        <v>41</v>
      </c>
      <c r="O11211" t="s">
        <v>41</v>
      </c>
      <c r="P11211" t="s">
        <v>42</v>
      </c>
      <c r="Q11211">
        <v>4</v>
      </c>
      <c r="R11211" t="b">
        <v>0</v>
      </c>
      <c r="S11211" t="s">
        <v>59</v>
      </c>
      <c r="T11211" t="s">
        <v>101</v>
      </c>
      <c r="U11211">
        <v>1.77</v>
      </c>
      <c r="V11211">
        <v>1</v>
      </c>
      <c r="W11211">
        <v>1.77</v>
      </c>
      <c r="X11211">
        <v>0.82</v>
      </c>
      <c r="Y11211">
        <v>1.77</v>
      </c>
      <c r="Z11211">
        <v>0</v>
      </c>
      <c r="AA11211">
        <v>1.77</v>
      </c>
      <c r="AB11211">
        <v>0</v>
      </c>
      <c r="AD11211" t="s">
        <v>45</v>
      </c>
      <c r="AE11211" t="s">
        <v>144</v>
      </c>
      <c r="AF11211" t="s">
        <v>126</v>
      </c>
      <c r="AG11211" s="13">
        <v>43199.727707094906</v>
      </c>
      <c r="AH11211" s="11">
        <v>43199</v>
      </c>
      <c r="AI11211" s="12">
        <v>0.72770709490740737</v>
      </c>
      <c r="AJ11211" t="s">
        <v>47</v>
      </c>
      <c r="AK11211">
        <v>17</v>
      </c>
      <c r="AL11211">
        <v>1.58</v>
      </c>
    </row>
    <row r="11212" spans="1:38" x14ac:dyDescent="0.25">
      <c r="A11212" s="11">
        <v>43191</v>
      </c>
      <c r="B11212" s="11">
        <v>43221</v>
      </c>
      <c r="C11212" s="11">
        <v>43226</v>
      </c>
      <c r="D11212" s="11">
        <v>43229</v>
      </c>
      <c r="E11212" s="11">
        <v>43229</v>
      </c>
      <c r="F11212" s="12">
        <v>0.63151620370370365</v>
      </c>
      <c r="G11212" t="s">
        <v>615</v>
      </c>
      <c r="H11212" t="s">
        <v>81</v>
      </c>
      <c r="I11212" t="s">
        <v>40</v>
      </c>
      <c r="J11212" t="b">
        <v>0</v>
      </c>
      <c r="K11212">
        <v>1.35</v>
      </c>
      <c r="L11212">
        <v>0.42</v>
      </c>
      <c r="M11212" t="b">
        <v>0</v>
      </c>
      <c r="N11212" t="s">
        <v>41</v>
      </c>
      <c r="O11212" t="s">
        <v>153</v>
      </c>
      <c r="P11212" t="s">
        <v>42</v>
      </c>
      <c r="Q11212">
        <v>0</v>
      </c>
      <c r="R11212" t="b">
        <v>0</v>
      </c>
      <c r="S11212" t="s">
        <v>59</v>
      </c>
      <c r="T11212" t="s">
        <v>101</v>
      </c>
      <c r="U11212">
        <v>1.77</v>
      </c>
      <c r="V11212">
        <v>1</v>
      </c>
      <c r="W11212">
        <v>1.77</v>
      </c>
      <c r="X11212">
        <v>0.01</v>
      </c>
      <c r="Y11212">
        <v>0.02</v>
      </c>
      <c r="Z11212">
        <v>0</v>
      </c>
      <c r="AA11212">
        <v>1.77</v>
      </c>
      <c r="AB11212">
        <v>0</v>
      </c>
      <c r="AD11212" t="s">
        <v>52</v>
      </c>
      <c r="AE11212" t="s">
        <v>176</v>
      </c>
      <c r="AF11212" t="s">
        <v>57</v>
      </c>
      <c r="AG11212" s="13">
        <v>43230.15234818287</v>
      </c>
      <c r="AH11212" s="11">
        <v>43230</v>
      </c>
      <c r="AI11212" s="12">
        <v>0.15234818287037036</v>
      </c>
      <c r="AJ11212" t="s">
        <v>64</v>
      </c>
      <c r="AK11212">
        <v>3</v>
      </c>
      <c r="AL11212">
        <v>0.42</v>
      </c>
    </row>
    <row r="11213" spans="1:38" x14ac:dyDescent="0.25">
      <c r="A11213" s="11">
        <v>43191</v>
      </c>
      <c r="B11213" s="11">
        <v>43252</v>
      </c>
      <c r="C11213" s="11">
        <v>43275</v>
      </c>
      <c r="D11213" s="11">
        <v>43280</v>
      </c>
      <c r="E11213" s="11">
        <v>43280</v>
      </c>
      <c r="F11213" s="12">
        <v>0.28957175925925926</v>
      </c>
      <c r="G11213" t="s">
        <v>404</v>
      </c>
      <c r="H11213" t="s">
        <v>67</v>
      </c>
      <c r="I11213" t="s">
        <v>521</v>
      </c>
      <c r="J11213" t="b">
        <v>0</v>
      </c>
      <c r="K11213">
        <v>0</v>
      </c>
      <c r="L11213">
        <v>1.41</v>
      </c>
      <c r="M11213" t="b">
        <v>1</v>
      </c>
      <c r="N11213" t="s">
        <v>41</v>
      </c>
      <c r="O11213" t="s">
        <v>41</v>
      </c>
      <c r="P11213" t="s">
        <v>143</v>
      </c>
      <c r="Q11213">
        <v>1</v>
      </c>
      <c r="R11213" t="b">
        <v>1</v>
      </c>
      <c r="S11213" t="s">
        <v>331</v>
      </c>
      <c r="T11213" t="s">
        <v>60</v>
      </c>
      <c r="U11213">
        <v>1.77</v>
      </c>
      <c r="V11213">
        <v>1</v>
      </c>
      <c r="W11213">
        <v>1.77</v>
      </c>
      <c r="X11213">
        <v>0.31</v>
      </c>
      <c r="Y11213">
        <v>1.77</v>
      </c>
      <c r="Z11213">
        <v>0.36</v>
      </c>
      <c r="AA11213">
        <v>1.77</v>
      </c>
      <c r="AB11213">
        <v>0</v>
      </c>
      <c r="AD11213" t="s">
        <v>332</v>
      </c>
      <c r="AE11213" t="s">
        <v>261</v>
      </c>
      <c r="AF11213" t="s">
        <v>261</v>
      </c>
      <c r="AG11213" s="13">
        <v>43280.81040509259</v>
      </c>
      <c r="AH11213" s="11">
        <v>43280</v>
      </c>
      <c r="AI11213" s="12">
        <v>0.81040509259259264</v>
      </c>
      <c r="AJ11213" t="s">
        <v>55</v>
      </c>
      <c r="AK11213">
        <v>19</v>
      </c>
      <c r="AL11213">
        <v>1.41</v>
      </c>
    </row>
    <row r="11214" spans="1:38" x14ac:dyDescent="0.25">
      <c r="A11214" s="11">
        <v>43191</v>
      </c>
      <c r="B11214" s="11">
        <v>43252</v>
      </c>
      <c r="C11214" s="11">
        <v>43261</v>
      </c>
      <c r="D11214" s="11">
        <v>43266</v>
      </c>
      <c r="E11214" s="11">
        <v>43266</v>
      </c>
      <c r="F11214" s="12">
        <v>0.38831018518518517</v>
      </c>
      <c r="G11214" t="s">
        <v>481</v>
      </c>
      <c r="H11214" t="s">
        <v>67</v>
      </c>
      <c r="I11214" t="s">
        <v>40</v>
      </c>
      <c r="J11214" t="b">
        <v>0</v>
      </c>
      <c r="K11214">
        <v>0</v>
      </c>
      <c r="L11214">
        <v>1.77</v>
      </c>
      <c r="M11214" t="b">
        <v>0</v>
      </c>
      <c r="N11214" t="s">
        <v>41</v>
      </c>
      <c r="O11214" t="s">
        <v>41</v>
      </c>
      <c r="P11214" t="s">
        <v>42</v>
      </c>
      <c r="Q11214">
        <v>1</v>
      </c>
      <c r="R11214" t="b">
        <v>0</v>
      </c>
      <c r="S11214" t="s">
        <v>59</v>
      </c>
      <c r="T11214" t="s">
        <v>101</v>
      </c>
      <c r="U11214">
        <v>1.77</v>
      </c>
      <c r="V11214">
        <v>1</v>
      </c>
      <c r="W11214">
        <v>1.77</v>
      </c>
      <c r="X11214">
        <v>0.43</v>
      </c>
      <c r="Y11214">
        <v>1.77</v>
      </c>
      <c r="Z11214">
        <v>0</v>
      </c>
      <c r="AA11214">
        <v>1.77</v>
      </c>
      <c r="AB11214">
        <v>0</v>
      </c>
      <c r="AD11214" t="s">
        <v>45</v>
      </c>
      <c r="AE11214" t="s">
        <v>144</v>
      </c>
      <c r="AF11214" t="s">
        <v>126</v>
      </c>
      <c r="AG11214" s="13">
        <v>43266.909147719911</v>
      </c>
      <c r="AH11214" s="11">
        <v>43266</v>
      </c>
      <c r="AI11214" s="12">
        <v>0.90914771990740739</v>
      </c>
      <c r="AJ11214" t="s">
        <v>55</v>
      </c>
      <c r="AK11214">
        <v>21</v>
      </c>
      <c r="AL11214">
        <v>1.77</v>
      </c>
    </row>
    <row r="11215" spans="1:38" x14ac:dyDescent="0.25">
      <c r="A11215" s="11">
        <v>43191</v>
      </c>
      <c r="B11215" s="11">
        <v>43191</v>
      </c>
      <c r="C11215" s="11">
        <v>43191</v>
      </c>
      <c r="D11215" s="11">
        <v>43195</v>
      </c>
      <c r="E11215" s="11">
        <v>43194</v>
      </c>
      <c r="F11215" s="12">
        <v>0.96620370370370368</v>
      </c>
      <c r="G11215" t="s">
        <v>468</v>
      </c>
      <c r="H11215" t="s">
        <v>104</v>
      </c>
      <c r="I11215" t="s">
        <v>40</v>
      </c>
      <c r="J11215" t="b">
        <v>0</v>
      </c>
      <c r="K11215">
        <v>0</v>
      </c>
      <c r="L11215">
        <v>1.77</v>
      </c>
      <c r="M11215" t="b">
        <v>0</v>
      </c>
      <c r="N11215" t="s">
        <v>41</v>
      </c>
      <c r="O11215" t="s">
        <v>153</v>
      </c>
      <c r="P11215" t="s">
        <v>42</v>
      </c>
      <c r="Q11215">
        <v>0</v>
      </c>
      <c r="R11215" t="b">
        <v>0</v>
      </c>
      <c r="S11215" t="s">
        <v>43</v>
      </c>
      <c r="T11215" t="s">
        <v>78</v>
      </c>
      <c r="U11215">
        <v>1.77</v>
      </c>
      <c r="V11215">
        <v>1</v>
      </c>
      <c r="W11215">
        <v>1.77</v>
      </c>
      <c r="X11215">
        <v>0.06</v>
      </c>
      <c r="Y11215">
        <v>7.0000000000000007E-2</v>
      </c>
      <c r="Z11215">
        <v>0</v>
      </c>
      <c r="AA11215">
        <v>1.77</v>
      </c>
      <c r="AB11215">
        <v>0</v>
      </c>
      <c r="AD11215" t="s">
        <v>170</v>
      </c>
      <c r="AE11215" t="s">
        <v>227</v>
      </c>
      <c r="AF11215" t="s">
        <v>223</v>
      </c>
      <c r="AG11215" s="13">
        <v>43195.487036655089</v>
      </c>
      <c r="AH11215" s="11">
        <v>43195</v>
      </c>
      <c r="AI11215" s="12">
        <v>0.48703665509259259</v>
      </c>
      <c r="AJ11215" t="s">
        <v>64</v>
      </c>
      <c r="AK11215">
        <v>11</v>
      </c>
      <c r="AL11215">
        <v>1.77</v>
      </c>
    </row>
    <row r="11216" spans="1:38" x14ac:dyDescent="0.25">
      <c r="A11216" s="11">
        <v>43191</v>
      </c>
      <c r="B11216" s="11">
        <v>43191</v>
      </c>
      <c r="C11216" s="11">
        <v>43191</v>
      </c>
      <c r="D11216" s="11">
        <v>43193</v>
      </c>
      <c r="E11216" s="11">
        <v>43193</v>
      </c>
      <c r="F11216" s="12">
        <v>0.3626388888888889</v>
      </c>
      <c r="G11216" t="s">
        <v>175</v>
      </c>
      <c r="H11216" t="s">
        <v>58</v>
      </c>
      <c r="I11216" t="s">
        <v>40</v>
      </c>
      <c r="J11216" t="b">
        <v>0</v>
      </c>
      <c r="K11216">
        <v>0</v>
      </c>
      <c r="L11216">
        <v>1.76</v>
      </c>
      <c r="M11216" t="b">
        <v>0</v>
      </c>
      <c r="N11216" t="s">
        <v>41</v>
      </c>
      <c r="O11216" t="s">
        <v>153</v>
      </c>
      <c r="P11216" t="s">
        <v>42</v>
      </c>
      <c r="Q11216">
        <v>0</v>
      </c>
      <c r="R11216" t="b">
        <v>0</v>
      </c>
      <c r="S11216" t="s">
        <v>59</v>
      </c>
      <c r="T11216" t="s">
        <v>101</v>
      </c>
      <c r="U11216">
        <v>1.76</v>
      </c>
      <c r="V11216">
        <v>1</v>
      </c>
      <c r="W11216">
        <v>1.76</v>
      </c>
      <c r="X11216">
        <v>0</v>
      </c>
      <c r="Y11216">
        <v>0.01</v>
      </c>
      <c r="Z11216">
        <v>0</v>
      </c>
      <c r="AA11216">
        <v>1.76</v>
      </c>
      <c r="AB11216">
        <v>0</v>
      </c>
      <c r="AD11216" t="s">
        <v>52</v>
      </c>
      <c r="AE11216" t="s">
        <v>129</v>
      </c>
      <c r="AF11216" t="s">
        <v>57</v>
      </c>
      <c r="AG11216" s="13">
        <v>43193.883469803244</v>
      </c>
      <c r="AH11216" s="11">
        <v>43193</v>
      </c>
      <c r="AI11216" s="12">
        <v>0.88346980324074076</v>
      </c>
      <c r="AJ11216" t="s">
        <v>61</v>
      </c>
      <c r="AK11216">
        <v>21</v>
      </c>
      <c r="AL11216">
        <v>1.76</v>
      </c>
    </row>
    <row r="11217" spans="1:38" x14ac:dyDescent="0.25">
      <c r="A11217" s="11">
        <v>43191</v>
      </c>
      <c r="B11217" s="11">
        <v>43221</v>
      </c>
      <c r="C11217" s="11">
        <v>43219</v>
      </c>
      <c r="D11217" s="11">
        <v>43224</v>
      </c>
      <c r="E11217" s="11">
        <v>43224</v>
      </c>
      <c r="F11217" s="12">
        <v>5.0092592592592591E-2</v>
      </c>
      <c r="G11217" t="s">
        <v>758</v>
      </c>
      <c r="H11217" t="s">
        <v>295</v>
      </c>
      <c r="I11217" t="s">
        <v>330</v>
      </c>
      <c r="J11217" t="b">
        <v>0</v>
      </c>
      <c r="K11217">
        <v>0.09</v>
      </c>
      <c r="L11217">
        <v>1.67</v>
      </c>
      <c r="M11217" t="b">
        <v>0</v>
      </c>
      <c r="N11217" t="s">
        <v>41</v>
      </c>
      <c r="O11217" t="s">
        <v>41</v>
      </c>
      <c r="P11217" t="s">
        <v>42</v>
      </c>
      <c r="Q11217">
        <v>1</v>
      </c>
      <c r="R11217" t="b">
        <v>0</v>
      </c>
      <c r="S11217" t="s">
        <v>405</v>
      </c>
      <c r="T11217" t="s">
        <v>44</v>
      </c>
      <c r="U11217">
        <v>1.76</v>
      </c>
      <c r="V11217">
        <v>2</v>
      </c>
      <c r="W11217">
        <v>1.76</v>
      </c>
      <c r="X11217">
        <v>0</v>
      </c>
      <c r="Y11217">
        <v>1.67</v>
      </c>
      <c r="Z11217">
        <v>0</v>
      </c>
      <c r="AA11217">
        <v>1.76</v>
      </c>
      <c r="AB11217">
        <v>1</v>
      </c>
      <c r="AD11217" t="s">
        <v>332</v>
      </c>
      <c r="AE11217" t="s">
        <v>261</v>
      </c>
      <c r="AF11217" t="s">
        <v>261</v>
      </c>
      <c r="AG11217" s="13">
        <v>43224.570925613429</v>
      </c>
      <c r="AH11217" s="11">
        <v>43224</v>
      </c>
      <c r="AI11217" s="12">
        <v>0.57092561342592596</v>
      </c>
      <c r="AJ11217" t="s">
        <v>55</v>
      </c>
      <c r="AK11217">
        <v>13</v>
      </c>
      <c r="AL11217">
        <v>0.84</v>
      </c>
    </row>
    <row r="11218" spans="1:38" x14ac:dyDescent="0.25">
      <c r="A11218" s="11">
        <v>43191</v>
      </c>
      <c r="B11218" s="11">
        <v>43221</v>
      </c>
      <c r="C11218" s="11">
        <v>43233</v>
      </c>
      <c r="D11218" s="11">
        <v>43235</v>
      </c>
      <c r="E11218" s="11">
        <v>43234</v>
      </c>
      <c r="F11218" s="12">
        <v>0.97170138888888891</v>
      </c>
      <c r="G11218" t="s">
        <v>3313</v>
      </c>
      <c r="H11218" t="s">
        <v>3314</v>
      </c>
      <c r="I11218" t="s">
        <v>40</v>
      </c>
      <c r="J11218" t="b">
        <v>0</v>
      </c>
      <c r="K11218">
        <v>0</v>
      </c>
      <c r="L11218">
        <v>1.76</v>
      </c>
      <c r="M11218" t="b">
        <v>0</v>
      </c>
      <c r="O11218" t="s">
        <v>41</v>
      </c>
      <c r="P11218" t="s">
        <v>83</v>
      </c>
      <c r="Q11218">
        <v>1</v>
      </c>
      <c r="R11218" t="b">
        <v>1</v>
      </c>
      <c r="S11218" t="s">
        <v>3315</v>
      </c>
      <c r="T11218" t="s">
        <v>60</v>
      </c>
      <c r="U11218">
        <v>1.76</v>
      </c>
      <c r="V11218">
        <v>0</v>
      </c>
      <c r="W11218">
        <v>1.76</v>
      </c>
      <c r="X11218">
        <v>1.37</v>
      </c>
      <c r="Y11218">
        <v>0</v>
      </c>
      <c r="Z11218">
        <v>0</v>
      </c>
      <c r="AA11218">
        <v>1.76</v>
      </c>
      <c r="AB11218">
        <v>0</v>
      </c>
      <c r="AD11218" t="s">
        <v>170</v>
      </c>
      <c r="AE11218" t="s">
        <v>86</v>
      </c>
      <c r="AF11218" t="s">
        <v>3316</v>
      </c>
      <c r="AG11218" s="13">
        <v>43235.492534722223</v>
      </c>
      <c r="AH11218" s="11">
        <v>43235</v>
      </c>
      <c r="AI11218" s="12">
        <v>0.49253472222222222</v>
      </c>
      <c r="AJ11218" t="s">
        <v>61</v>
      </c>
      <c r="AK11218">
        <v>11</v>
      </c>
    </row>
    <row r="11219" spans="1:38" x14ac:dyDescent="0.25">
      <c r="A11219" s="11">
        <v>43191</v>
      </c>
      <c r="B11219" s="11">
        <v>43191</v>
      </c>
      <c r="C11219" s="11">
        <v>43198</v>
      </c>
      <c r="D11219" s="11">
        <v>43202</v>
      </c>
      <c r="E11219" s="11">
        <v>43202</v>
      </c>
      <c r="F11219" s="12">
        <v>3.7025462962962961E-2</v>
      </c>
      <c r="G11219" t="s">
        <v>477</v>
      </c>
      <c r="H11219" t="s">
        <v>118</v>
      </c>
      <c r="I11219" t="s">
        <v>40</v>
      </c>
      <c r="J11219" t="b">
        <v>0</v>
      </c>
      <c r="K11219">
        <v>0</v>
      </c>
      <c r="L11219">
        <v>1.76</v>
      </c>
      <c r="M11219" t="b">
        <v>0</v>
      </c>
      <c r="N11219" t="s">
        <v>41</v>
      </c>
      <c r="O11219" t="s">
        <v>153</v>
      </c>
      <c r="P11219" t="s">
        <v>42</v>
      </c>
      <c r="Q11219">
        <v>1</v>
      </c>
      <c r="R11219" t="b">
        <v>0</v>
      </c>
      <c r="S11219" t="s">
        <v>43</v>
      </c>
      <c r="T11219" t="s">
        <v>78</v>
      </c>
      <c r="U11219">
        <v>1.76</v>
      </c>
      <c r="V11219">
        <v>1</v>
      </c>
      <c r="W11219">
        <v>1.76</v>
      </c>
      <c r="X11219">
        <v>0.06</v>
      </c>
      <c r="Y11219">
        <v>7.0000000000000007E-2</v>
      </c>
      <c r="Z11219">
        <v>0</v>
      </c>
      <c r="AA11219">
        <v>1.76</v>
      </c>
      <c r="AB11219">
        <v>0</v>
      </c>
      <c r="AD11219" t="s">
        <v>45</v>
      </c>
      <c r="AE11219" t="s">
        <v>115</v>
      </c>
      <c r="AF11219" t="s">
        <v>46</v>
      </c>
      <c r="AG11219" s="13">
        <v>43202.55785824074</v>
      </c>
      <c r="AH11219" s="11">
        <v>43202</v>
      </c>
      <c r="AI11219" s="12">
        <v>0.55785824074074075</v>
      </c>
      <c r="AJ11219" t="s">
        <v>64</v>
      </c>
      <c r="AK11219">
        <v>13</v>
      </c>
      <c r="AL11219">
        <v>1.76</v>
      </c>
    </row>
    <row r="11220" spans="1:38" x14ac:dyDescent="0.25">
      <c r="A11220" s="11">
        <v>43191</v>
      </c>
      <c r="B11220" s="11">
        <v>43191</v>
      </c>
      <c r="C11220" s="11">
        <v>43205</v>
      </c>
      <c r="D11220" s="11">
        <v>43206</v>
      </c>
      <c r="E11220" s="11">
        <v>43206</v>
      </c>
      <c r="F11220" s="12">
        <v>0.53878472222222218</v>
      </c>
      <c r="G11220" t="s">
        <v>2138</v>
      </c>
      <c r="H11220" t="s">
        <v>77</v>
      </c>
      <c r="I11220" t="s">
        <v>252</v>
      </c>
      <c r="J11220" t="b">
        <v>0</v>
      </c>
      <c r="K11220">
        <v>0</v>
      </c>
      <c r="L11220">
        <v>1.76</v>
      </c>
      <c r="M11220" t="b">
        <v>0</v>
      </c>
      <c r="N11220" t="s">
        <v>41</v>
      </c>
      <c r="O11220" t="s">
        <v>41</v>
      </c>
      <c r="P11220" t="s">
        <v>42</v>
      </c>
      <c r="Q11220">
        <v>1</v>
      </c>
      <c r="R11220" t="b">
        <v>0</v>
      </c>
      <c r="S11220" t="s">
        <v>814</v>
      </c>
      <c r="T11220" t="s">
        <v>44</v>
      </c>
      <c r="U11220">
        <v>1.76</v>
      </c>
      <c r="V11220">
        <v>1</v>
      </c>
      <c r="W11220">
        <v>1.76</v>
      </c>
      <c r="X11220">
        <v>0.22</v>
      </c>
      <c r="Y11220">
        <v>1.76</v>
      </c>
      <c r="Z11220">
        <v>0</v>
      </c>
      <c r="AA11220">
        <v>1.76</v>
      </c>
      <c r="AB11220">
        <v>0</v>
      </c>
      <c r="AD11220" t="s">
        <v>182</v>
      </c>
      <c r="AE11220" t="s">
        <v>815</v>
      </c>
      <c r="AF11220" t="s">
        <v>87</v>
      </c>
      <c r="AG11220" s="13">
        <v>43207.059618055559</v>
      </c>
      <c r="AH11220" s="11">
        <v>43207</v>
      </c>
      <c r="AI11220" s="12">
        <v>5.9618055555555556E-2</v>
      </c>
      <c r="AJ11220" t="s">
        <v>61</v>
      </c>
      <c r="AK11220">
        <v>1</v>
      </c>
      <c r="AL11220">
        <v>1.76</v>
      </c>
    </row>
    <row r="11221" spans="1:38" x14ac:dyDescent="0.25">
      <c r="A11221" s="11">
        <v>43191</v>
      </c>
      <c r="B11221" s="11">
        <v>43191</v>
      </c>
      <c r="C11221" s="11">
        <v>43198</v>
      </c>
      <c r="D11221" s="11">
        <v>43201</v>
      </c>
      <c r="E11221" s="11">
        <v>43201</v>
      </c>
      <c r="F11221" s="12">
        <v>0.75212962962962959</v>
      </c>
      <c r="G11221" t="s">
        <v>220</v>
      </c>
      <c r="H11221" t="s">
        <v>50</v>
      </c>
      <c r="I11221" t="s">
        <v>40</v>
      </c>
      <c r="J11221" t="b">
        <v>0</v>
      </c>
      <c r="K11221">
        <v>0</v>
      </c>
      <c r="L11221">
        <v>1.76</v>
      </c>
      <c r="M11221" t="b">
        <v>0</v>
      </c>
      <c r="N11221" t="s">
        <v>41</v>
      </c>
      <c r="O11221" t="s">
        <v>153</v>
      </c>
      <c r="P11221" t="s">
        <v>42</v>
      </c>
      <c r="Q11221">
        <v>0</v>
      </c>
      <c r="R11221" t="b">
        <v>0</v>
      </c>
      <c r="S11221" t="s">
        <v>43</v>
      </c>
      <c r="T11221" t="s">
        <v>78</v>
      </c>
      <c r="U11221">
        <v>1.76</v>
      </c>
      <c r="V11221">
        <v>1</v>
      </c>
      <c r="W11221">
        <v>1.76</v>
      </c>
      <c r="X11221">
        <v>0</v>
      </c>
      <c r="Y11221">
        <v>0.01</v>
      </c>
      <c r="Z11221">
        <v>0</v>
      </c>
      <c r="AA11221">
        <v>1.76</v>
      </c>
      <c r="AB11221">
        <v>0</v>
      </c>
      <c r="AD11221" t="s">
        <v>170</v>
      </c>
      <c r="AE11221" t="s">
        <v>222</v>
      </c>
      <c r="AF11221" t="s">
        <v>223</v>
      </c>
      <c r="AG11221" s="13">
        <v>43202.272965706019</v>
      </c>
      <c r="AH11221" s="11">
        <v>43202</v>
      </c>
      <c r="AI11221" s="12">
        <v>0.27296570601851849</v>
      </c>
      <c r="AJ11221" t="s">
        <v>64</v>
      </c>
      <c r="AK11221">
        <v>6</v>
      </c>
      <c r="AL11221">
        <v>1.76</v>
      </c>
    </row>
    <row r="11222" spans="1:38" x14ac:dyDescent="0.25">
      <c r="A11222" s="11">
        <v>43191</v>
      </c>
      <c r="B11222" s="11">
        <v>43191</v>
      </c>
      <c r="C11222" s="11">
        <v>43205</v>
      </c>
      <c r="D11222" s="11">
        <v>43208</v>
      </c>
      <c r="E11222" s="11">
        <v>43207</v>
      </c>
      <c r="F11222" s="12">
        <v>0.95978009259259256</v>
      </c>
      <c r="G11222" t="s">
        <v>471</v>
      </c>
      <c r="H11222" t="s">
        <v>77</v>
      </c>
      <c r="I11222" t="s">
        <v>40</v>
      </c>
      <c r="J11222" t="b">
        <v>0</v>
      </c>
      <c r="K11222">
        <v>0</v>
      </c>
      <c r="L11222">
        <v>1.76</v>
      </c>
      <c r="M11222" t="b">
        <v>0</v>
      </c>
      <c r="N11222" t="s">
        <v>41</v>
      </c>
      <c r="O11222" t="s">
        <v>153</v>
      </c>
      <c r="P11222" t="s">
        <v>42</v>
      </c>
      <c r="Q11222">
        <v>0</v>
      </c>
      <c r="R11222" t="b">
        <v>0</v>
      </c>
      <c r="S11222" t="s">
        <v>43</v>
      </c>
      <c r="T11222" t="s">
        <v>78</v>
      </c>
      <c r="U11222">
        <v>1.76</v>
      </c>
      <c r="V11222">
        <v>1</v>
      </c>
      <c r="W11222">
        <v>1.76</v>
      </c>
      <c r="X11222">
        <v>0.08</v>
      </c>
      <c r="Y11222">
        <v>0.08</v>
      </c>
      <c r="Z11222">
        <v>0</v>
      </c>
      <c r="AA11222">
        <v>1.76</v>
      </c>
      <c r="AB11222">
        <v>0</v>
      </c>
      <c r="AD11222" t="s">
        <v>45</v>
      </c>
      <c r="AE11222" t="s">
        <v>115</v>
      </c>
      <c r="AF11222" t="s">
        <v>46</v>
      </c>
      <c r="AG11222" s="13">
        <v>43208.480617280089</v>
      </c>
      <c r="AH11222" s="11">
        <v>43208</v>
      </c>
      <c r="AI11222" s="12">
        <v>0.48061728009259258</v>
      </c>
      <c r="AJ11222" t="s">
        <v>71</v>
      </c>
      <c r="AK11222">
        <v>11</v>
      </c>
      <c r="AL11222">
        <v>1.76</v>
      </c>
    </row>
    <row r="11223" spans="1:38" x14ac:dyDescent="0.25">
      <c r="A11223" s="11">
        <v>43191</v>
      </c>
      <c r="B11223" s="11">
        <v>43191</v>
      </c>
      <c r="C11223" s="11">
        <v>43212</v>
      </c>
      <c r="D11223" s="11">
        <v>43218</v>
      </c>
      <c r="E11223" s="11">
        <v>43218</v>
      </c>
      <c r="F11223" s="12">
        <v>1.2303240740740741E-2</v>
      </c>
      <c r="G11223" t="s">
        <v>1939</v>
      </c>
      <c r="H11223" t="s">
        <v>67</v>
      </c>
      <c r="I11223" t="s">
        <v>40</v>
      </c>
      <c r="J11223" t="b">
        <v>0</v>
      </c>
      <c r="K11223">
        <v>0</v>
      </c>
      <c r="L11223">
        <v>1.76</v>
      </c>
      <c r="M11223" t="b">
        <v>0</v>
      </c>
      <c r="N11223" t="s">
        <v>283</v>
      </c>
      <c r="O11223" t="s">
        <v>283</v>
      </c>
      <c r="P11223" t="s">
        <v>83</v>
      </c>
      <c r="Q11223">
        <v>0</v>
      </c>
      <c r="R11223" t="b">
        <v>1</v>
      </c>
      <c r="S11223" t="s">
        <v>84</v>
      </c>
      <c r="T11223" t="s">
        <v>60</v>
      </c>
      <c r="U11223">
        <v>1.76</v>
      </c>
      <c r="V11223">
        <v>0</v>
      </c>
      <c r="W11223">
        <v>1.76</v>
      </c>
      <c r="X11223">
        <v>0</v>
      </c>
      <c r="Y11223">
        <v>1.76</v>
      </c>
      <c r="Z11223">
        <v>0</v>
      </c>
      <c r="AA11223">
        <v>0</v>
      </c>
      <c r="AB11223">
        <v>0</v>
      </c>
      <c r="AD11223" t="s">
        <v>85</v>
      </c>
      <c r="AE11223" t="s">
        <v>86</v>
      </c>
      <c r="AF11223" t="s">
        <v>87</v>
      </c>
      <c r="AG11223" s="13">
        <v>43218.533135266203</v>
      </c>
      <c r="AH11223" s="11">
        <v>43218</v>
      </c>
      <c r="AI11223" s="12">
        <v>0.53313526620370366</v>
      </c>
      <c r="AJ11223" t="s">
        <v>185</v>
      </c>
      <c r="AK11223">
        <v>12</v>
      </c>
    </row>
    <row r="11224" spans="1:38" x14ac:dyDescent="0.25">
      <c r="A11224" s="11">
        <v>43191</v>
      </c>
      <c r="B11224" s="11">
        <v>43221</v>
      </c>
      <c r="C11224" s="11">
        <v>43226</v>
      </c>
      <c r="D11224" s="11">
        <v>43227</v>
      </c>
      <c r="E11224" s="11">
        <v>43227</v>
      </c>
      <c r="F11224" s="12">
        <v>0.23746527777777779</v>
      </c>
      <c r="G11224" t="s">
        <v>6647</v>
      </c>
      <c r="H11224" t="s">
        <v>2847</v>
      </c>
      <c r="I11224" t="s">
        <v>40</v>
      </c>
      <c r="J11224" t="b">
        <v>0</v>
      </c>
      <c r="K11224">
        <v>0</v>
      </c>
      <c r="L11224">
        <v>1.76</v>
      </c>
      <c r="M11224" t="b">
        <v>0</v>
      </c>
      <c r="N11224" t="s">
        <v>41</v>
      </c>
      <c r="O11224" t="s">
        <v>41</v>
      </c>
      <c r="P11224" t="s">
        <v>83</v>
      </c>
      <c r="Q11224">
        <v>1</v>
      </c>
      <c r="R11224" t="b">
        <v>0</v>
      </c>
      <c r="S11224" t="s">
        <v>43</v>
      </c>
      <c r="T11224" t="s">
        <v>44</v>
      </c>
      <c r="U11224">
        <v>1.76</v>
      </c>
      <c r="V11224">
        <v>1</v>
      </c>
      <c r="W11224">
        <v>1.76</v>
      </c>
      <c r="X11224">
        <v>1.24</v>
      </c>
      <c r="Y11224">
        <v>1.76</v>
      </c>
      <c r="Z11224">
        <v>0</v>
      </c>
      <c r="AA11224">
        <v>1.76</v>
      </c>
      <c r="AB11224">
        <v>0</v>
      </c>
      <c r="AD11224" t="s">
        <v>45</v>
      </c>
      <c r="AE11224" t="s">
        <v>452</v>
      </c>
      <c r="AF11224" t="s">
        <v>452</v>
      </c>
      <c r="AG11224" s="13">
        <v>43227.758298611108</v>
      </c>
      <c r="AH11224" s="11">
        <v>43227</v>
      </c>
      <c r="AI11224" s="12">
        <v>0.75829861111111108</v>
      </c>
      <c r="AJ11224" t="s">
        <v>47</v>
      </c>
      <c r="AK11224">
        <v>18</v>
      </c>
      <c r="AL11224">
        <v>1.76</v>
      </c>
    </row>
    <row r="11225" spans="1:38" x14ac:dyDescent="0.25">
      <c r="A11225" s="11">
        <v>43191</v>
      </c>
      <c r="B11225" s="11">
        <v>43252</v>
      </c>
      <c r="C11225" s="11">
        <v>43275</v>
      </c>
      <c r="D11225" s="11">
        <v>43279</v>
      </c>
      <c r="E11225" s="11">
        <v>43279</v>
      </c>
      <c r="F11225" s="12">
        <v>1.1678240740740741E-2</v>
      </c>
      <c r="G11225" t="s">
        <v>671</v>
      </c>
      <c r="H11225" t="s">
        <v>118</v>
      </c>
      <c r="I11225" t="s">
        <v>40</v>
      </c>
      <c r="J11225" t="b">
        <v>0</v>
      </c>
      <c r="K11225">
        <v>0.73</v>
      </c>
      <c r="L11225">
        <v>1.03</v>
      </c>
      <c r="M11225" t="b">
        <v>0</v>
      </c>
      <c r="N11225" t="s">
        <v>41</v>
      </c>
      <c r="O11225" t="s">
        <v>153</v>
      </c>
      <c r="P11225" t="s">
        <v>42</v>
      </c>
      <c r="Q11225">
        <v>0</v>
      </c>
      <c r="R11225" t="b">
        <v>0</v>
      </c>
      <c r="S11225" t="s">
        <v>43</v>
      </c>
      <c r="T11225" t="s">
        <v>78</v>
      </c>
      <c r="U11225">
        <v>1.76</v>
      </c>
      <c r="V11225">
        <v>1</v>
      </c>
      <c r="W11225">
        <v>1.76</v>
      </c>
      <c r="X11225">
        <v>0.04</v>
      </c>
      <c r="Y11225">
        <v>0.05</v>
      </c>
      <c r="Z11225">
        <v>0</v>
      </c>
      <c r="AA11225">
        <v>1.76</v>
      </c>
      <c r="AB11225">
        <v>0</v>
      </c>
      <c r="AD11225" t="s">
        <v>45</v>
      </c>
      <c r="AE11225" t="s">
        <v>95</v>
      </c>
      <c r="AF11225" t="s">
        <v>46</v>
      </c>
      <c r="AG11225" s="13">
        <v>43279.532514675928</v>
      </c>
      <c r="AH11225" s="11">
        <v>43279</v>
      </c>
      <c r="AI11225" s="12">
        <v>0.53251467592592594</v>
      </c>
      <c r="AJ11225" t="s">
        <v>64</v>
      </c>
      <c r="AK11225">
        <v>12</v>
      </c>
      <c r="AL11225">
        <v>1.03</v>
      </c>
    </row>
    <row r="11226" spans="1:38" x14ac:dyDescent="0.25">
      <c r="A11226" s="11">
        <v>43191</v>
      </c>
      <c r="B11226" s="11">
        <v>43191</v>
      </c>
      <c r="C11226" s="11">
        <v>43191</v>
      </c>
      <c r="D11226" s="11">
        <v>43193</v>
      </c>
      <c r="E11226" s="11">
        <v>43193</v>
      </c>
      <c r="F11226" s="12">
        <v>0.29047453703703702</v>
      </c>
      <c r="G11226" t="s">
        <v>471</v>
      </c>
      <c r="H11226" t="s">
        <v>161</v>
      </c>
      <c r="I11226" t="s">
        <v>40</v>
      </c>
      <c r="J11226" t="b">
        <v>0</v>
      </c>
      <c r="K11226">
        <v>0</v>
      </c>
      <c r="L11226">
        <v>1.76</v>
      </c>
      <c r="M11226" t="b">
        <v>0</v>
      </c>
      <c r="N11226" t="s">
        <v>41</v>
      </c>
      <c r="O11226" t="s">
        <v>153</v>
      </c>
      <c r="P11226" t="s">
        <v>42</v>
      </c>
      <c r="Q11226">
        <v>0</v>
      </c>
      <c r="R11226" t="b">
        <v>0</v>
      </c>
      <c r="S11226" t="s">
        <v>43</v>
      </c>
      <c r="T11226" t="s">
        <v>78</v>
      </c>
      <c r="U11226">
        <v>1.76</v>
      </c>
      <c r="V11226">
        <v>1</v>
      </c>
      <c r="W11226">
        <v>1.76</v>
      </c>
      <c r="X11226">
        <v>0</v>
      </c>
      <c r="Y11226">
        <v>0.01</v>
      </c>
      <c r="Z11226">
        <v>0</v>
      </c>
      <c r="AA11226">
        <v>1.76</v>
      </c>
      <c r="AB11226">
        <v>0</v>
      </c>
      <c r="AD11226" t="s">
        <v>45</v>
      </c>
      <c r="AE11226" t="s">
        <v>115</v>
      </c>
      <c r="AF11226" t="s">
        <v>46</v>
      </c>
      <c r="AG11226" s="13">
        <v>43193.811305150462</v>
      </c>
      <c r="AH11226" s="11">
        <v>43193</v>
      </c>
      <c r="AI11226" s="12">
        <v>0.81130515046296292</v>
      </c>
      <c r="AJ11226" t="s">
        <v>61</v>
      </c>
      <c r="AK11226">
        <v>19</v>
      </c>
      <c r="AL11226">
        <v>1.76</v>
      </c>
    </row>
    <row r="11227" spans="1:38" x14ac:dyDescent="0.25">
      <c r="A11227" s="11">
        <v>43191</v>
      </c>
      <c r="B11227" s="11">
        <v>43252</v>
      </c>
      <c r="C11227" s="11">
        <v>43247</v>
      </c>
      <c r="D11227" s="11">
        <v>43252</v>
      </c>
      <c r="E11227" s="11">
        <v>43252</v>
      </c>
      <c r="F11227" s="12">
        <v>0.68084490740740744</v>
      </c>
      <c r="G11227" t="s">
        <v>100</v>
      </c>
      <c r="H11227" t="s">
        <v>39</v>
      </c>
      <c r="I11227" t="s">
        <v>40</v>
      </c>
      <c r="J11227" t="b">
        <v>0</v>
      </c>
      <c r="K11227">
        <v>0</v>
      </c>
      <c r="L11227">
        <v>1.76</v>
      </c>
      <c r="M11227" t="b">
        <v>0</v>
      </c>
      <c r="N11227" t="s">
        <v>41</v>
      </c>
      <c r="O11227" t="s">
        <v>41</v>
      </c>
      <c r="P11227" t="s">
        <v>42</v>
      </c>
      <c r="Q11227">
        <v>2</v>
      </c>
      <c r="R11227" t="b">
        <v>0</v>
      </c>
      <c r="S11227" t="s">
        <v>59</v>
      </c>
      <c r="T11227" t="s">
        <v>101</v>
      </c>
      <c r="U11227">
        <v>1.76</v>
      </c>
      <c r="V11227">
        <v>1</v>
      </c>
      <c r="W11227">
        <v>1.76</v>
      </c>
      <c r="X11227">
        <v>1.36</v>
      </c>
      <c r="Y11227">
        <v>1.76</v>
      </c>
      <c r="Z11227">
        <v>0</v>
      </c>
      <c r="AA11227">
        <v>1.76</v>
      </c>
      <c r="AB11227">
        <v>0</v>
      </c>
      <c r="AD11227" t="s">
        <v>52</v>
      </c>
      <c r="AE11227" t="s">
        <v>70</v>
      </c>
      <c r="AF11227" t="s">
        <v>57</v>
      </c>
      <c r="AG11227" s="13">
        <v>43253.201677164354</v>
      </c>
      <c r="AH11227" s="11">
        <v>43253</v>
      </c>
      <c r="AI11227" s="12">
        <v>0.20167716435185185</v>
      </c>
      <c r="AJ11227" t="s">
        <v>185</v>
      </c>
      <c r="AK11227">
        <v>4</v>
      </c>
      <c r="AL11227">
        <v>1.76</v>
      </c>
    </row>
    <row r="11228" spans="1:38" x14ac:dyDescent="0.25">
      <c r="A11228" s="11">
        <v>43191</v>
      </c>
      <c r="B11228" s="11">
        <v>43252</v>
      </c>
      <c r="C11228" s="11">
        <v>43254</v>
      </c>
      <c r="D11228" s="11">
        <v>43255</v>
      </c>
      <c r="E11228" s="11">
        <v>43255</v>
      </c>
      <c r="F11228" s="12">
        <v>0.37266203703703704</v>
      </c>
      <c r="G11228" t="s">
        <v>372</v>
      </c>
      <c r="H11228" t="s">
        <v>58</v>
      </c>
      <c r="I11228" t="s">
        <v>40</v>
      </c>
      <c r="J11228" t="b">
        <v>0</v>
      </c>
      <c r="K11228">
        <v>0</v>
      </c>
      <c r="L11228">
        <v>1.76</v>
      </c>
      <c r="M11228" t="b">
        <v>0</v>
      </c>
      <c r="N11228" t="s">
        <v>41</v>
      </c>
      <c r="O11228" t="s">
        <v>153</v>
      </c>
      <c r="P11228" t="s">
        <v>51</v>
      </c>
      <c r="Q11228">
        <v>1</v>
      </c>
      <c r="R11228" t="b">
        <v>0</v>
      </c>
      <c r="S11228" t="s">
        <v>59</v>
      </c>
      <c r="T11228" t="s">
        <v>101</v>
      </c>
      <c r="U11228">
        <v>1.76</v>
      </c>
      <c r="V11228">
        <v>1</v>
      </c>
      <c r="W11228">
        <v>1.76</v>
      </c>
      <c r="X11228">
        <v>0.01</v>
      </c>
      <c r="Y11228">
        <v>0.01</v>
      </c>
      <c r="Z11228">
        <v>0</v>
      </c>
      <c r="AA11228">
        <v>1.76</v>
      </c>
      <c r="AB11228">
        <v>0</v>
      </c>
      <c r="AD11228" t="s">
        <v>45</v>
      </c>
      <c r="AE11228" t="s">
        <v>238</v>
      </c>
      <c r="AF11228" t="s">
        <v>126</v>
      </c>
      <c r="AG11228" s="13">
        <v>43255.893490000002</v>
      </c>
      <c r="AH11228" s="11">
        <v>43255</v>
      </c>
      <c r="AI11228" s="12">
        <v>0.89349000000000001</v>
      </c>
      <c r="AJ11228" t="s">
        <v>47</v>
      </c>
      <c r="AK11228">
        <v>21</v>
      </c>
      <c r="AL11228">
        <v>1.76</v>
      </c>
    </row>
    <row r="11229" spans="1:38" x14ac:dyDescent="0.25">
      <c r="A11229" s="11">
        <v>43191</v>
      </c>
      <c r="B11229" s="11">
        <v>43221</v>
      </c>
      <c r="C11229" s="11">
        <v>43240</v>
      </c>
      <c r="D11229" s="11">
        <v>43243</v>
      </c>
      <c r="E11229" s="11">
        <v>43243</v>
      </c>
      <c r="F11229" s="12">
        <v>0.10351851851851852</v>
      </c>
      <c r="G11229" t="s">
        <v>590</v>
      </c>
      <c r="H11229" t="s">
        <v>67</v>
      </c>
      <c r="I11229" t="s">
        <v>40</v>
      </c>
      <c r="J11229" t="b">
        <v>0</v>
      </c>
      <c r="K11229">
        <v>0</v>
      </c>
      <c r="L11229">
        <v>1.76</v>
      </c>
      <c r="M11229" t="b">
        <v>0</v>
      </c>
      <c r="N11229" t="s">
        <v>41</v>
      </c>
      <c r="O11229" t="s">
        <v>41</v>
      </c>
      <c r="P11229" t="s">
        <v>83</v>
      </c>
      <c r="Q11229">
        <v>1</v>
      </c>
      <c r="R11229" t="b">
        <v>0</v>
      </c>
      <c r="S11229" t="s">
        <v>59</v>
      </c>
      <c r="T11229" t="s">
        <v>60</v>
      </c>
      <c r="U11229">
        <v>1.76</v>
      </c>
      <c r="V11229">
        <v>1</v>
      </c>
      <c r="W11229">
        <v>1.76</v>
      </c>
      <c r="X11229">
        <v>0.22</v>
      </c>
      <c r="Y11229">
        <v>1.76</v>
      </c>
      <c r="Z11229">
        <v>0</v>
      </c>
      <c r="AA11229">
        <v>1.76</v>
      </c>
      <c r="AB11229">
        <v>0</v>
      </c>
      <c r="AD11229" t="s">
        <v>170</v>
      </c>
      <c r="AE11229" t="s">
        <v>278</v>
      </c>
      <c r="AF11229" t="s">
        <v>172</v>
      </c>
      <c r="AG11229" s="13">
        <v>43243.624351851853</v>
      </c>
      <c r="AH11229" s="11">
        <v>43243</v>
      </c>
      <c r="AI11229" s="12">
        <v>0.62435185185185182</v>
      </c>
      <c r="AJ11229" t="s">
        <v>71</v>
      </c>
      <c r="AK11229">
        <v>14</v>
      </c>
      <c r="AL11229">
        <v>1.76</v>
      </c>
    </row>
    <row r="11230" spans="1:38" x14ac:dyDescent="0.25">
      <c r="A11230" s="11">
        <v>43191</v>
      </c>
      <c r="B11230" s="11">
        <v>43191</v>
      </c>
      <c r="C11230" s="11">
        <v>43191</v>
      </c>
      <c r="D11230" s="11">
        <v>43195</v>
      </c>
      <c r="E11230" s="11">
        <v>43195</v>
      </c>
      <c r="F11230" s="12">
        <v>3.3449074074074076E-3</v>
      </c>
      <c r="G11230" t="s">
        <v>471</v>
      </c>
      <c r="H11230" t="s">
        <v>77</v>
      </c>
      <c r="I11230" t="s">
        <v>40</v>
      </c>
      <c r="J11230" t="b">
        <v>0</v>
      </c>
      <c r="K11230">
        <v>0</v>
      </c>
      <c r="L11230">
        <v>1.75</v>
      </c>
      <c r="M11230" t="b">
        <v>0</v>
      </c>
      <c r="N11230" t="s">
        <v>41</v>
      </c>
      <c r="O11230" t="s">
        <v>153</v>
      </c>
      <c r="P11230" t="s">
        <v>42</v>
      </c>
      <c r="Q11230">
        <v>0</v>
      </c>
      <c r="R11230" t="b">
        <v>0</v>
      </c>
      <c r="S11230" t="s">
        <v>43</v>
      </c>
      <c r="T11230" t="s">
        <v>78</v>
      </c>
      <c r="U11230">
        <v>1.76</v>
      </c>
      <c r="V11230">
        <v>1</v>
      </c>
      <c r="W11230">
        <v>1.76</v>
      </c>
      <c r="X11230">
        <v>0.02</v>
      </c>
      <c r="Y11230">
        <v>0.03</v>
      </c>
      <c r="Z11230">
        <v>0</v>
      </c>
      <c r="AA11230">
        <v>1.76</v>
      </c>
      <c r="AB11230">
        <v>0</v>
      </c>
      <c r="AC11230">
        <v>100</v>
      </c>
      <c r="AD11230" t="s">
        <v>45</v>
      </c>
      <c r="AE11230" t="s">
        <v>115</v>
      </c>
      <c r="AF11230" t="s">
        <v>46</v>
      </c>
      <c r="AG11230" s="13">
        <v>43195.524175266204</v>
      </c>
      <c r="AH11230" s="11">
        <v>43195</v>
      </c>
      <c r="AI11230" s="12">
        <v>0.52417526620370369</v>
      </c>
      <c r="AJ11230" t="s">
        <v>64</v>
      </c>
      <c r="AK11230">
        <v>12</v>
      </c>
      <c r="AL11230">
        <v>1.75</v>
      </c>
    </row>
    <row r="11231" spans="1:38" x14ac:dyDescent="0.25">
      <c r="A11231" s="11">
        <v>43191</v>
      </c>
      <c r="B11231" s="11">
        <v>43191</v>
      </c>
      <c r="C11231" s="11">
        <v>43212</v>
      </c>
      <c r="D11231" s="11">
        <v>43216</v>
      </c>
      <c r="E11231" s="11">
        <v>43216</v>
      </c>
      <c r="F11231" s="12">
        <v>0.84572916666666664</v>
      </c>
      <c r="G11231" t="s">
        <v>358</v>
      </c>
      <c r="H11231" t="s">
        <v>39</v>
      </c>
      <c r="I11231" t="s">
        <v>40</v>
      </c>
      <c r="J11231" t="b">
        <v>0</v>
      </c>
      <c r="K11231">
        <v>0.03</v>
      </c>
      <c r="L11231">
        <v>1.73</v>
      </c>
      <c r="M11231" t="b">
        <v>0</v>
      </c>
      <c r="N11231" t="s">
        <v>41</v>
      </c>
      <c r="O11231" t="s">
        <v>153</v>
      </c>
      <c r="P11231" t="s">
        <v>51</v>
      </c>
      <c r="Q11231">
        <v>0</v>
      </c>
      <c r="R11231" t="b">
        <v>1</v>
      </c>
      <c r="S11231" t="s">
        <v>59</v>
      </c>
      <c r="T11231" t="s">
        <v>101</v>
      </c>
      <c r="U11231">
        <v>1.76</v>
      </c>
      <c r="V11231">
        <v>1</v>
      </c>
      <c r="W11231">
        <v>1.76</v>
      </c>
      <c r="X11231">
        <v>0</v>
      </c>
      <c r="Y11231">
        <v>0.01</v>
      </c>
      <c r="Z11231">
        <v>0</v>
      </c>
      <c r="AA11231">
        <v>1.76</v>
      </c>
      <c r="AB11231">
        <v>0</v>
      </c>
      <c r="AD11231" t="s">
        <v>170</v>
      </c>
      <c r="AE11231" t="s">
        <v>278</v>
      </c>
      <c r="AF11231" t="s">
        <v>172</v>
      </c>
      <c r="AG11231" s="13">
        <v>43217.366568217592</v>
      </c>
      <c r="AH11231" s="11">
        <v>43217</v>
      </c>
      <c r="AI11231" s="12">
        <v>0.36656821759259262</v>
      </c>
      <c r="AJ11231" t="s">
        <v>55</v>
      </c>
      <c r="AK11231">
        <v>8</v>
      </c>
      <c r="AL11231">
        <v>1.73</v>
      </c>
    </row>
    <row r="11232" spans="1:38" x14ac:dyDescent="0.25">
      <c r="A11232" s="11">
        <v>43191</v>
      </c>
      <c r="B11232" s="11">
        <v>43191</v>
      </c>
      <c r="C11232" s="11">
        <v>43198</v>
      </c>
      <c r="D11232" s="11">
        <v>43199</v>
      </c>
      <c r="E11232" s="11">
        <v>43199</v>
      </c>
      <c r="F11232" s="12">
        <v>0.90665509259259258</v>
      </c>
      <c r="G11232" t="s">
        <v>231</v>
      </c>
      <c r="H11232" t="s">
        <v>161</v>
      </c>
      <c r="I11232" t="s">
        <v>40</v>
      </c>
      <c r="J11232" t="b">
        <v>0</v>
      </c>
      <c r="K11232">
        <v>0</v>
      </c>
      <c r="L11232">
        <v>1.76</v>
      </c>
      <c r="M11232" t="b">
        <v>0</v>
      </c>
      <c r="N11232" t="s">
        <v>41</v>
      </c>
      <c r="O11232" t="s">
        <v>153</v>
      </c>
      <c r="P11232" t="s">
        <v>42</v>
      </c>
      <c r="Q11232">
        <v>0</v>
      </c>
      <c r="R11232" t="b">
        <v>0</v>
      </c>
      <c r="S11232" t="s">
        <v>43</v>
      </c>
      <c r="T11232" t="s">
        <v>78</v>
      </c>
      <c r="U11232">
        <v>1.76</v>
      </c>
      <c r="V11232">
        <v>1</v>
      </c>
      <c r="W11232">
        <v>1.76</v>
      </c>
      <c r="X11232">
        <v>0.01</v>
      </c>
      <c r="Y11232">
        <v>0.01</v>
      </c>
      <c r="Z11232">
        <v>0</v>
      </c>
      <c r="AA11232">
        <v>1.76</v>
      </c>
      <c r="AB11232">
        <v>0</v>
      </c>
      <c r="AD11232" t="s">
        <v>170</v>
      </c>
      <c r="AE11232" t="s">
        <v>222</v>
      </c>
      <c r="AF11232" t="s">
        <v>223</v>
      </c>
      <c r="AG11232" s="13">
        <v>43200.42749101852</v>
      </c>
      <c r="AH11232" s="11">
        <v>43200</v>
      </c>
      <c r="AI11232" s="12">
        <v>0.42749101851851851</v>
      </c>
      <c r="AJ11232" t="s">
        <v>61</v>
      </c>
      <c r="AK11232">
        <v>10</v>
      </c>
      <c r="AL11232">
        <v>1.76</v>
      </c>
    </row>
    <row r="11233" spans="1:38" x14ac:dyDescent="0.25">
      <c r="A11233" s="11">
        <v>43191</v>
      </c>
      <c r="B11233" s="11">
        <v>43221</v>
      </c>
      <c r="C11233" s="11">
        <v>43226</v>
      </c>
      <c r="D11233" s="11">
        <v>43228</v>
      </c>
      <c r="E11233" s="11">
        <v>43228</v>
      </c>
      <c r="F11233" s="12">
        <v>0.27751157407407406</v>
      </c>
      <c r="G11233" t="s">
        <v>122</v>
      </c>
      <c r="H11233" t="s">
        <v>67</v>
      </c>
      <c r="I11233" t="s">
        <v>40</v>
      </c>
      <c r="J11233" t="b">
        <v>0</v>
      </c>
      <c r="K11233">
        <v>1.47</v>
      </c>
      <c r="L11233">
        <v>0.28000000000000003</v>
      </c>
      <c r="M11233" t="b">
        <v>0</v>
      </c>
      <c r="N11233" t="s">
        <v>41</v>
      </c>
      <c r="O11233" t="s">
        <v>153</v>
      </c>
      <c r="P11233" t="s">
        <v>42</v>
      </c>
      <c r="Q11233">
        <v>0</v>
      </c>
      <c r="R11233" t="b">
        <v>1</v>
      </c>
      <c r="S11233" t="s">
        <v>43</v>
      </c>
      <c r="T11233" t="s">
        <v>78</v>
      </c>
      <c r="U11233">
        <v>1.75</v>
      </c>
      <c r="V11233">
        <v>1</v>
      </c>
      <c r="W11233">
        <v>1.75</v>
      </c>
      <c r="X11233">
        <v>0.03</v>
      </c>
      <c r="Y11233">
        <v>0.04</v>
      </c>
      <c r="Z11233">
        <v>0</v>
      </c>
      <c r="AA11233">
        <v>1.75</v>
      </c>
      <c r="AB11233">
        <v>0</v>
      </c>
      <c r="AD11233" t="s">
        <v>45</v>
      </c>
      <c r="AE11233" t="s">
        <v>38</v>
      </c>
      <c r="AF11233" t="s">
        <v>46</v>
      </c>
      <c r="AG11233" s="13">
        <v>43228.798346516203</v>
      </c>
      <c r="AH11233" s="11">
        <v>43228</v>
      </c>
      <c r="AI11233" s="12">
        <v>0.79834651620370367</v>
      </c>
      <c r="AJ11233" t="s">
        <v>61</v>
      </c>
      <c r="AK11233">
        <v>19</v>
      </c>
      <c r="AL11233">
        <v>0.28000000000000003</v>
      </c>
    </row>
    <row r="11234" spans="1:38" x14ac:dyDescent="0.25">
      <c r="A11234" s="11">
        <v>43191</v>
      </c>
      <c r="B11234" s="11">
        <v>43221</v>
      </c>
      <c r="C11234" s="11">
        <v>43219</v>
      </c>
      <c r="D11234" s="11">
        <v>43223</v>
      </c>
      <c r="E11234" s="11">
        <v>43223</v>
      </c>
      <c r="F11234" s="12">
        <v>9.1469907407407403E-2</v>
      </c>
      <c r="G11234" t="s">
        <v>226</v>
      </c>
      <c r="H11234" t="s">
        <v>179</v>
      </c>
      <c r="I11234" t="s">
        <v>40</v>
      </c>
      <c r="J11234" t="b">
        <v>0</v>
      </c>
      <c r="K11234">
        <v>0</v>
      </c>
      <c r="L11234">
        <v>1.75</v>
      </c>
      <c r="M11234" t="b">
        <v>0</v>
      </c>
      <c r="N11234" t="s">
        <v>41</v>
      </c>
      <c r="O11234" t="s">
        <v>153</v>
      </c>
      <c r="P11234" t="s">
        <v>42</v>
      </c>
      <c r="Q11234">
        <v>0</v>
      </c>
      <c r="R11234" t="b">
        <v>1</v>
      </c>
      <c r="S11234" t="s">
        <v>43</v>
      </c>
      <c r="T11234" t="s">
        <v>78</v>
      </c>
      <c r="U11234">
        <v>1.75</v>
      </c>
      <c r="V11234">
        <v>1</v>
      </c>
      <c r="W11234">
        <v>1.75</v>
      </c>
      <c r="X11234">
        <v>0.02</v>
      </c>
      <c r="Y11234">
        <v>0.02</v>
      </c>
      <c r="Z11234">
        <v>0</v>
      </c>
      <c r="AA11234">
        <v>1.75</v>
      </c>
      <c r="AB11234">
        <v>0</v>
      </c>
      <c r="AD11234" t="s">
        <v>170</v>
      </c>
      <c r="AE11234" t="s">
        <v>227</v>
      </c>
      <c r="AF11234" t="s">
        <v>223</v>
      </c>
      <c r="AG11234" s="13">
        <v>43223.612302071757</v>
      </c>
      <c r="AH11234" s="11">
        <v>43223</v>
      </c>
      <c r="AI11234" s="12">
        <v>0.61230207175925921</v>
      </c>
      <c r="AJ11234" t="s">
        <v>64</v>
      </c>
      <c r="AK11234">
        <v>14</v>
      </c>
      <c r="AL11234">
        <v>1.75</v>
      </c>
    </row>
    <row r="11235" spans="1:38" x14ac:dyDescent="0.25">
      <c r="A11235" s="11">
        <v>43191</v>
      </c>
      <c r="B11235" s="11">
        <v>43191</v>
      </c>
      <c r="C11235" s="11">
        <v>43198</v>
      </c>
      <c r="D11235" s="11">
        <v>43199</v>
      </c>
      <c r="E11235" s="11">
        <v>43199</v>
      </c>
      <c r="F11235" s="12">
        <v>0.2157175925925926</v>
      </c>
      <c r="G11235" t="s">
        <v>329</v>
      </c>
      <c r="H11235" t="s">
        <v>104</v>
      </c>
      <c r="I11235" t="s">
        <v>330</v>
      </c>
      <c r="J11235" t="b">
        <v>0</v>
      </c>
      <c r="K11235">
        <v>0</v>
      </c>
      <c r="L11235">
        <v>1.75</v>
      </c>
      <c r="M11235" t="b">
        <v>0</v>
      </c>
      <c r="N11235" t="s">
        <v>41</v>
      </c>
      <c r="O11235" t="s">
        <v>41</v>
      </c>
      <c r="P11235" t="s">
        <v>42</v>
      </c>
      <c r="Q11235">
        <v>2</v>
      </c>
      <c r="R11235" t="b">
        <v>0</v>
      </c>
      <c r="S11235" t="s">
        <v>405</v>
      </c>
      <c r="T11235" t="s">
        <v>44</v>
      </c>
      <c r="U11235">
        <v>1.75</v>
      </c>
      <c r="V11235">
        <v>1</v>
      </c>
      <c r="W11235">
        <v>1.75</v>
      </c>
      <c r="X11235">
        <v>0.05</v>
      </c>
      <c r="Y11235">
        <v>1.75</v>
      </c>
      <c r="Z11235">
        <v>0</v>
      </c>
      <c r="AA11235">
        <v>1.75</v>
      </c>
      <c r="AB11235">
        <v>0</v>
      </c>
      <c r="AD11235" t="s">
        <v>332</v>
      </c>
      <c r="AE11235" t="s">
        <v>261</v>
      </c>
      <c r="AF11235" t="s">
        <v>261</v>
      </c>
      <c r="AG11235" s="13">
        <v>43199.736550925925</v>
      </c>
      <c r="AH11235" s="11">
        <v>43199</v>
      </c>
      <c r="AI11235" s="12">
        <v>0.73655092592592597</v>
      </c>
      <c r="AJ11235" t="s">
        <v>47</v>
      </c>
      <c r="AK11235">
        <v>17</v>
      </c>
      <c r="AL11235">
        <v>1.75</v>
      </c>
    </row>
    <row r="11236" spans="1:38" x14ac:dyDescent="0.25">
      <c r="A11236" s="11">
        <v>43191</v>
      </c>
      <c r="B11236" s="11">
        <v>43221</v>
      </c>
      <c r="C11236" s="11">
        <v>43240</v>
      </c>
      <c r="D11236" s="11">
        <v>43244</v>
      </c>
      <c r="E11236" s="11">
        <v>43244</v>
      </c>
      <c r="F11236" s="12">
        <v>0.49181712962962965</v>
      </c>
      <c r="G11236" t="s">
        <v>533</v>
      </c>
      <c r="H11236" t="s">
        <v>161</v>
      </c>
      <c r="I11236" t="s">
        <v>40</v>
      </c>
      <c r="J11236" t="b">
        <v>0</v>
      </c>
      <c r="K11236">
        <v>0.01</v>
      </c>
      <c r="L11236">
        <v>1.74</v>
      </c>
      <c r="M11236" t="b">
        <v>0</v>
      </c>
      <c r="N11236" t="s">
        <v>41</v>
      </c>
      <c r="O11236" t="s">
        <v>153</v>
      </c>
      <c r="P11236" t="s">
        <v>42</v>
      </c>
      <c r="Q11236">
        <v>0</v>
      </c>
      <c r="R11236" t="b">
        <v>0</v>
      </c>
      <c r="S11236" t="s">
        <v>43</v>
      </c>
      <c r="T11236" t="s">
        <v>78</v>
      </c>
      <c r="U11236">
        <v>1.75</v>
      </c>
      <c r="V11236">
        <v>1</v>
      </c>
      <c r="W11236">
        <v>1.75</v>
      </c>
      <c r="X11236">
        <v>0.01</v>
      </c>
      <c r="Y11236">
        <v>0.01</v>
      </c>
      <c r="Z11236">
        <v>0</v>
      </c>
      <c r="AA11236">
        <v>1.75</v>
      </c>
      <c r="AB11236">
        <v>0</v>
      </c>
      <c r="AD11236" t="s">
        <v>52</v>
      </c>
      <c r="AE11236" t="s">
        <v>105</v>
      </c>
      <c r="AF11236" t="s">
        <v>92</v>
      </c>
      <c r="AG11236" s="13">
        <v>43245.012650381941</v>
      </c>
      <c r="AH11236" s="11">
        <v>43245</v>
      </c>
      <c r="AI11236" s="12">
        <v>1.2650381944444445E-2</v>
      </c>
      <c r="AJ11236" t="s">
        <v>55</v>
      </c>
      <c r="AK11236">
        <v>0</v>
      </c>
      <c r="AL11236">
        <v>1.74</v>
      </c>
    </row>
    <row r="11237" spans="1:38" x14ac:dyDescent="0.25">
      <c r="A11237" s="11">
        <v>43191</v>
      </c>
      <c r="B11237" s="11">
        <v>43221</v>
      </c>
      <c r="C11237" s="11">
        <v>43219</v>
      </c>
      <c r="D11237" s="11">
        <v>43222</v>
      </c>
      <c r="E11237" s="11">
        <v>43222</v>
      </c>
      <c r="F11237" s="12">
        <v>0.12395833333333334</v>
      </c>
      <c r="G11237" t="s">
        <v>122</v>
      </c>
      <c r="H11237" t="s">
        <v>74</v>
      </c>
      <c r="I11237" t="s">
        <v>40</v>
      </c>
      <c r="J11237" t="b">
        <v>0</v>
      </c>
      <c r="K11237">
        <v>0</v>
      </c>
      <c r="L11237">
        <v>1.75</v>
      </c>
      <c r="M11237" t="b">
        <v>0</v>
      </c>
      <c r="N11237" t="s">
        <v>41</v>
      </c>
      <c r="O11237" t="s">
        <v>153</v>
      </c>
      <c r="P11237" t="s">
        <v>42</v>
      </c>
      <c r="Q11237">
        <v>0</v>
      </c>
      <c r="R11237" t="b">
        <v>0</v>
      </c>
      <c r="S11237" t="s">
        <v>43</v>
      </c>
      <c r="T11237" t="s">
        <v>78</v>
      </c>
      <c r="U11237">
        <v>1.75</v>
      </c>
      <c r="V11237">
        <v>1</v>
      </c>
      <c r="W11237">
        <v>1.75</v>
      </c>
      <c r="X11237">
        <v>0.01</v>
      </c>
      <c r="Y11237">
        <v>0.01</v>
      </c>
      <c r="Z11237">
        <v>0</v>
      </c>
      <c r="AA11237">
        <v>1.75</v>
      </c>
      <c r="AB11237">
        <v>0</v>
      </c>
      <c r="AD11237" t="s">
        <v>45</v>
      </c>
      <c r="AE11237" t="s">
        <v>38</v>
      </c>
      <c r="AF11237" t="s">
        <v>46</v>
      </c>
      <c r="AG11237" s="13">
        <v>43222.644795844906</v>
      </c>
      <c r="AH11237" s="11">
        <v>43222</v>
      </c>
      <c r="AI11237" s="12">
        <v>0.64479584490740738</v>
      </c>
      <c r="AJ11237" t="s">
        <v>71</v>
      </c>
      <c r="AK11237">
        <v>15</v>
      </c>
      <c r="AL11237">
        <v>1.75</v>
      </c>
    </row>
    <row r="11238" spans="1:38" x14ac:dyDescent="0.25">
      <c r="A11238" s="11">
        <v>43191</v>
      </c>
      <c r="B11238" s="11">
        <v>43252</v>
      </c>
      <c r="C11238" s="11">
        <v>43275</v>
      </c>
      <c r="D11238" s="11">
        <v>43280</v>
      </c>
      <c r="E11238" s="11">
        <v>43280</v>
      </c>
      <c r="F11238" s="12">
        <v>0.11315972222222222</v>
      </c>
      <c r="G11238" t="s">
        <v>520</v>
      </c>
      <c r="H11238" t="s">
        <v>67</v>
      </c>
      <c r="I11238" t="s">
        <v>258</v>
      </c>
      <c r="J11238" t="b">
        <v>0</v>
      </c>
      <c r="K11238">
        <v>0</v>
      </c>
      <c r="L11238">
        <v>1.75</v>
      </c>
      <c r="M11238" t="b">
        <v>0</v>
      </c>
      <c r="N11238" t="s">
        <v>41</v>
      </c>
      <c r="O11238" t="s">
        <v>153</v>
      </c>
      <c r="P11238" t="s">
        <v>143</v>
      </c>
      <c r="Q11238">
        <v>0</v>
      </c>
      <c r="R11238" t="b">
        <v>0</v>
      </c>
      <c r="S11238" t="s">
        <v>331</v>
      </c>
      <c r="T11238" t="s">
        <v>101</v>
      </c>
      <c r="U11238">
        <v>1.75</v>
      </c>
      <c r="V11238">
        <v>2</v>
      </c>
      <c r="W11238">
        <v>1.75</v>
      </c>
      <c r="X11238">
        <v>7.0000000000000007E-2</v>
      </c>
      <c r="Y11238">
        <v>7.0000000000000007E-2</v>
      </c>
      <c r="Z11238">
        <v>0</v>
      </c>
      <c r="AA11238">
        <v>1.75</v>
      </c>
      <c r="AB11238">
        <v>1</v>
      </c>
      <c r="AD11238" t="s">
        <v>332</v>
      </c>
      <c r="AE11238" t="s">
        <v>261</v>
      </c>
      <c r="AF11238" t="s">
        <v>261</v>
      </c>
      <c r="AG11238" s="13">
        <v>43280.633989594906</v>
      </c>
      <c r="AH11238" s="11">
        <v>43280</v>
      </c>
      <c r="AI11238" s="12">
        <v>0.63398959490740736</v>
      </c>
      <c r="AJ11238" t="s">
        <v>55</v>
      </c>
      <c r="AK11238">
        <v>15</v>
      </c>
      <c r="AL11238">
        <v>0.87</v>
      </c>
    </row>
    <row r="11239" spans="1:38" x14ac:dyDescent="0.25">
      <c r="A11239" s="11">
        <v>43191</v>
      </c>
      <c r="B11239" s="11">
        <v>43252</v>
      </c>
      <c r="C11239" s="11">
        <v>43261</v>
      </c>
      <c r="D11239" s="11">
        <v>43262</v>
      </c>
      <c r="E11239" s="11">
        <v>43262</v>
      </c>
      <c r="F11239" s="12">
        <v>0.34756944444444443</v>
      </c>
      <c r="G11239" t="s">
        <v>828</v>
      </c>
      <c r="H11239" t="s">
        <v>77</v>
      </c>
      <c r="I11239" t="s">
        <v>40</v>
      </c>
      <c r="J11239" t="b">
        <v>0</v>
      </c>
      <c r="K11239">
        <v>0.03</v>
      </c>
      <c r="L11239">
        <v>1.72</v>
      </c>
      <c r="M11239" t="b">
        <v>0</v>
      </c>
      <c r="N11239" t="s">
        <v>41</v>
      </c>
      <c r="O11239" t="s">
        <v>41</v>
      </c>
      <c r="P11239" t="s">
        <v>42</v>
      </c>
      <c r="Q11239">
        <v>2</v>
      </c>
      <c r="R11239" t="b">
        <v>0</v>
      </c>
      <c r="S11239" t="s">
        <v>43</v>
      </c>
      <c r="T11239" t="s">
        <v>78</v>
      </c>
      <c r="U11239">
        <v>1.75</v>
      </c>
      <c r="V11239">
        <v>1</v>
      </c>
      <c r="W11239">
        <v>1.75</v>
      </c>
      <c r="X11239">
        <v>1.03</v>
      </c>
      <c r="Y11239">
        <v>1.74</v>
      </c>
      <c r="Z11239">
        <v>0</v>
      </c>
      <c r="AA11239">
        <v>1.75</v>
      </c>
      <c r="AB11239">
        <v>0</v>
      </c>
      <c r="AD11239" t="s">
        <v>45</v>
      </c>
      <c r="AE11239" t="s">
        <v>95</v>
      </c>
      <c r="AF11239" t="s">
        <v>46</v>
      </c>
      <c r="AG11239" s="13">
        <v>43262.868406643516</v>
      </c>
      <c r="AH11239" s="11">
        <v>43262</v>
      </c>
      <c r="AI11239" s="12">
        <v>0.86840664351851848</v>
      </c>
      <c r="AJ11239" t="s">
        <v>47</v>
      </c>
      <c r="AK11239">
        <v>20</v>
      </c>
      <c r="AL11239">
        <v>1.72</v>
      </c>
    </row>
    <row r="11240" spans="1:38" x14ac:dyDescent="0.25">
      <c r="A11240" s="11">
        <v>43191</v>
      </c>
      <c r="B11240" s="11">
        <v>43221</v>
      </c>
      <c r="C11240" s="11">
        <v>43226</v>
      </c>
      <c r="D11240" s="11">
        <v>43230</v>
      </c>
      <c r="E11240" s="11">
        <v>43230</v>
      </c>
      <c r="F11240" s="12">
        <v>0.34693287037037035</v>
      </c>
      <c r="G11240" t="s">
        <v>2138</v>
      </c>
      <c r="H11240" t="s">
        <v>67</v>
      </c>
      <c r="I11240" t="s">
        <v>252</v>
      </c>
      <c r="J11240" t="b">
        <v>0</v>
      </c>
      <c r="K11240">
        <v>0</v>
      </c>
      <c r="L11240">
        <v>1.75</v>
      </c>
      <c r="M11240" t="b">
        <v>0</v>
      </c>
      <c r="N11240" t="s">
        <v>41</v>
      </c>
      <c r="O11240" t="s">
        <v>41</v>
      </c>
      <c r="P11240" t="s">
        <v>42</v>
      </c>
      <c r="Q11240">
        <v>1</v>
      </c>
      <c r="R11240" t="b">
        <v>1</v>
      </c>
      <c r="S11240" t="s">
        <v>814</v>
      </c>
      <c r="T11240" t="s">
        <v>44</v>
      </c>
      <c r="U11240">
        <v>1.75</v>
      </c>
      <c r="V11240">
        <v>1</v>
      </c>
      <c r="W11240">
        <v>1.75</v>
      </c>
      <c r="X11240">
        <v>7.0000000000000007E-2</v>
      </c>
      <c r="Y11240">
        <v>1.75</v>
      </c>
      <c r="Z11240">
        <v>0</v>
      </c>
      <c r="AA11240">
        <v>1.75</v>
      </c>
      <c r="AB11240">
        <v>0</v>
      </c>
      <c r="AD11240" t="s">
        <v>182</v>
      </c>
      <c r="AE11240" t="s">
        <v>815</v>
      </c>
      <c r="AF11240" t="s">
        <v>87</v>
      </c>
      <c r="AG11240" s="13">
        <v>43230.867766203701</v>
      </c>
      <c r="AH11240" s="11">
        <v>43230</v>
      </c>
      <c r="AI11240" s="12">
        <v>0.86776620370370372</v>
      </c>
      <c r="AJ11240" t="s">
        <v>64</v>
      </c>
      <c r="AK11240">
        <v>20</v>
      </c>
      <c r="AL11240">
        <v>1.75</v>
      </c>
    </row>
    <row r="11241" spans="1:38" x14ac:dyDescent="0.25">
      <c r="A11241" s="11">
        <v>43191</v>
      </c>
      <c r="B11241" s="11">
        <v>43252</v>
      </c>
      <c r="C11241" s="11">
        <v>43275</v>
      </c>
      <c r="D11241" s="11">
        <v>43278</v>
      </c>
      <c r="E11241" s="11">
        <v>43278</v>
      </c>
      <c r="F11241" s="12">
        <v>0.58156249999999998</v>
      </c>
      <c r="G11241" t="s">
        <v>464</v>
      </c>
      <c r="H11241" t="s">
        <v>50</v>
      </c>
      <c r="I11241" t="s">
        <v>40</v>
      </c>
      <c r="J11241" t="b">
        <v>0</v>
      </c>
      <c r="K11241">
        <v>0.14000000000000001</v>
      </c>
      <c r="L11241">
        <v>1.61</v>
      </c>
      <c r="M11241" t="b">
        <v>0</v>
      </c>
      <c r="N11241" t="s">
        <v>41</v>
      </c>
      <c r="O11241" t="s">
        <v>41</v>
      </c>
      <c r="P11241" t="s">
        <v>42</v>
      </c>
      <c r="Q11241">
        <v>1</v>
      </c>
      <c r="R11241" t="b">
        <v>0</v>
      </c>
      <c r="S11241" t="s">
        <v>43</v>
      </c>
      <c r="T11241" t="s">
        <v>44</v>
      </c>
      <c r="U11241">
        <v>1.75</v>
      </c>
      <c r="V11241">
        <v>3</v>
      </c>
      <c r="W11241">
        <v>1.75</v>
      </c>
      <c r="X11241">
        <v>0.09</v>
      </c>
      <c r="Y11241">
        <v>0</v>
      </c>
      <c r="Z11241">
        <v>0</v>
      </c>
      <c r="AA11241">
        <v>1.75</v>
      </c>
      <c r="AB11241">
        <v>1</v>
      </c>
      <c r="AD11241" t="s">
        <v>52</v>
      </c>
      <c r="AE11241" t="s">
        <v>105</v>
      </c>
      <c r="AF11241" t="s">
        <v>92</v>
      </c>
      <c r="AG11241" s="13">
        <v>43279.102395358794</v>
      </c>
      <c r="AH11241" s="11">
        <v>43279</v>
      </c>
      <c r="AI11241" s="12">
        <v>0.1023953587962963</v>
      </c>
      <c r="AJ11241" t="s">
        <v>64</v>
      </c>
      <c r="AK11241">
        <v>2</v>
      </c>
      <c r="AL11241">
        <v>0.54</v>
      </c>
    </row>
    <row r="11242" spans="1:38" x14ac:dyDescent="0.25">
      <c r="A11242" s="11">
        <v>43191</v>
      </c>
      <c r="B11242" s="11">
        <v>43191</v>
      </c>
      <c r="C11242" s="11">
        <v>43191</v>
      </c>
      <c r="D11242" s="11">
        <v>43195</v>
      </c>
      <c r="E11242" s="11">
        <v>43195</v>
      </c>
      <c r="F11242" s="12">
        <v>0.25041666666666668</v>
      </c>
      <c r="G11242" t="s">
        <v>351</v>
      </c>
      <c r="H11242" t="s">
        <v>77</v>
      </c>
      <c r="I11242" t="s">
        <v>40</v>
      </c>
      <c r="J11242" t="b">
        <v>0</v>
      </c>
      <c r="K11242">
        <v>0</v>
      </c>
      <c r="L11242">
        <v>1.75</v>
      </c>
      <c r="M11242" t="b">
        <v>0</v>
      </c>
      <c r="N11242" t="s">
        <v>41</v>
      </c>
      <c r="O11242" t="s">
        <v>153</v>
      </c>
      <c r="P11242" t="s">
        <v>42</v>
      </c>
      <c r="Q11242">
        <v>0</v>
      </c>
      <c r="R11242" t="b">
        <v>0</v>
      </c>
      <c r="S11242" t="s">
        <v>43</v>
      </c>
      <c r="T11242" t="s">
        <v>101</v>
      </c>
      <c r="U11242">
        <v>1.75</v>
      </c>
      <c r="V11242">
        <v>1</v>
      </c>
      <c r="W11242">
        <v>1.75</v>
      </c>
      <c r="X11242">
        <v>0.01</v>
      </c>
      <c r="Y11242">
        <v>0.01</v>
      </c>
      <c r="Z11242">
        <v>0</v>
      </c>
      <c r="AA11242">
        <v>1.75</v>
      </c>
      <c r="AB11242">
        <v>0</v>
      </c>
      <c r="AD11242" t="s">
        <v>45</v>
      </c>
      <c r="AE11242" t="s">
        <v>352</v>
      </c>
      <c r="AF11242" t="s">
        <v>46</v>
      </c>
      <c r="AG11242" s="13">
        <v>43195.77125140046</v>
      </c>
      <c r="AH11242" s="11">
        <v>43195</v>
      </c>
      <c r="AI11242" s="12">
        <v>0.77125140046296292</v>
      </c>
      <c r="AJ11242" t="s">
        <v>64</v>
      </c>
      <c r="AK11242">
        <v>18</v>
      </c>
      <c r="AL11242">
        <v>1.75</v>
      </c>
    </row>
    <row r="11243" spans="1:38" x14ac:dyDescent="0.25">
      <c r="A11243" s="11">
        <v>43191</v>
      </c>
      <c r="B11243" s="11">
        <v>43191</v>
      </c>
      <c r="C11243" s="11">
        <v>43191</v>
      </c>
      <c r="D11243" s="11">
        <v>43196</v>
      </c>
      <c r="E11243" s="11">
        <v>43196</v>
      </c>
      <c r="F11243" s="12">
        <v>0.23640046296296297</v>
      </c>
      <c r="G11243" t="s">
        <v>671</v>
      </c>
      <c r="H11243" t="s">
        <v>77</v>
      </c>
      <c r="I11243" t="s">
        <v>40</v>
      </c>
      <c r="J11243" t="b">
        <v>0</v>
      </c>
      <c r="K11243">
        <v>0</v>
      </c>
      <c r="L11243">
        <v>1.75</v>
      </c>
      <c r="M11243" t="b">
        <v>0</v>
      </c>
      <c r="N11243" t="s">
        <v>41</v>
      </c>
      <c r="O11243" t="s">
        <v>41</v>
      </c>
      <c r="P11243" t="s">
        <v>42</v>
      </c>
      <c r="Q11243">
        <v>2</v>
      </c>
      <c r="R11243" t="b">
        <v>0</v>
      </c>
      <c r="S11243" t="s">
        <v>43</v>
      </c>
      <c r="T11243" t="s">
        <v>44</v>
      </c>
      <c r="U11243">
        <v>1.75</v>
      </c>
      <c r="V11243">
        <v>1</v>
      </c>
      <c r="W11243">
        <v>1.75</v>
      </c>
      <c r="X11243">
        <v>0</v>
      </c>
      <c r="Y11243">
        <v>1.75</v>
      </c>
      <c r="Z11243">
        <v>0</v>
      </c>
      <c r="AA11243">
        <v>1.75</v>
      </c>
      <c r="AB11243">
        <v>0</v>
      </c>
      <c r="AD11243" t="s">
        <v>45</v>
      </c>
      <c r="AE11243" t="s">
        <v>38</v>
      </c>
      <c r="AF11243" t="s">
        <v>46</v>
      </c>
      <c r="AG11243" s="13">
        <v>43196.757236527781</v>
      </c>
      <c r="AH11243" s="11">
        <v>43196</v>
      </c>
      <c r="AI11243" s="12">
        <v>0.75723652777777772</v>
      </c>
      <c r="AJ11243" t="s">
        <v>55</v>
      </c>
      <c r="AK11243">
        <v>18</v>
      </c>
      <c r="AL11243">
        <v>1.75</v>
      </c>
    </row>
    <row r="11244" spans="1:38" x14ac:dyDescent="0.25">
      <c r="A11244" s="11">
        <v>43191</v>
      </c>
      <c r="B11244" s="11">
        <v>43191</v>
      </c>
      <c r="C11244" s="11">
        <v>43191</v>
      </c>
      <c r="D11244" s="11">
        <v>43195</v>
      </c>
      <c r="E11244" s="11">
        <v>43195</v>
      </c>
      <c r="F11244" s="12">
        <v>0.14631944444444445</v>
      </c>
      <c r="G11244" t="s">
        <v>351</v>
      </c>
      <c r="H11244" t="s">
        <v>77</v>
      </c>
      <c r="I11244" t="s">
        <v>40</v>
      </c>
      <c r="J11244" t="b">
        <v>0</v>
      </c>
      <c r="K11244">
        <v>0</v>
      </c>
      <c r="L11244">
        <v>1.75</v>
      </c>
      <c r="M11244" t="b">
        <v>0</v>
      </c>
      <c r="N11244" t="s">
        <v>41</v>
      </c>
      <c r="O11244" t="s">
        <v>153</v>
      </c>
      <c r="P11244" t="s">
        <v>42</v>
      </c>
      <c r="Q11244">
        <v>0</v>
      </c>
      <c r="R11244" t="b">
        <v>0</v>
      </c>
      <c r="S11244" t="s">
        <v>43</v>
      </c>
      <c r="T11244" t="s">
        <v>101</v>
      </c>
      <c r="U11244">
        <v>1.75</v>
      </c>
      <c r="V11244">
        <v>1</v>
      </c>
      <c r="W11244">
        <v>1.75</v>
      </c>
      <c r="X11244">
        <v>0.06</v>
      </c>
      <c r="Y11244">
        <v>7.0000000000000007E-2</v>
      </c>
      <c r="Z11244">
        <v>0</v>
      </c>
      <c r="AA11244">
        <v>1.75</v>
      </c>
      <c r="AB11244">
        <v>0</v>
      </c>
      <c r="AD11244" t="s">
        <v>45</v>
      </c>
      <c r="AE11244" t="s">
        <v>352</v>
      </c>
      <c r="AF11244" t="s">
        <v>46</v>
      </c>
      <c r="AG11244" s="13">
        <v>43195.66714755787</v>
      </c>
      <c r="AH11244" s="11">
        <v>43195</v>
      </c>
      <c r="AI11244" s="12">
        <v>0.66714755787037039</v>
      </c>
      <c r="AJ11244" t="s">
        <v>64</v>
      </c>
      <c r="AK11244">
        <v>16</v>
      </c>
      <c r="AL11244">
        <v>1.75</v>
      </c>
    </row>
    <row r="11245" spans="1:38" x14ac:dyDescent="0.25">
      <c r="A11245" s="11">
        <v>43191</v>
      </c>
      <c r="B11245" s="11">
        <v>43191</v>
      </c>
      <c r="C11245" s="11">
        <v>43219</v>
      </c>
      <c r="D11245" s="11">
        <v>43220</v>
      </c>
      <c r="E11245" s="11">
        <v>43220</v>
      </c>
      <c r="F11245" s="12">
        <v>0.36679398148148146</v>
      </c>
      <c r="G11245" t="s">
        <v>103</v>
      </c>
      <c r="H11245" t="s">
        <v>74</v>
      </c>
      <c r="I11245" t="s">
        <v>40</v>
      </c>
      <c r="J11245" t="b">
        <v>0</v>
      </c>
      <c r="K11245">
        <v>0</v>
      </c>
      <c r="L11245">
        <v>1.74</v>
      </c>
      <c r="M11245" t="b">
        <v>0</v>
      </c>
      <c r="N11245" t="s">
        <v>41</v>
      </c>
      <c r="O11245" t="s">
        <v>153</v>
      </c>
      <c r="P11245" t="s">
        <v>42</v>
      </c>
      <c r="Q11245">
        <v>0</v>
      </c>
      <c r="R11245" t="b">
        <v>1</v>
      </c>
      <c r="S11245" t="s">
        <v>43</v>
      </c>
      <c r="T11245" t="s">
        <v>78</v>
      </c>
      <c r="U11245">
        <v>1.74</v>
      </c>
      <c r="V11245">
        <v>1</v>
      </c>
      <c r="W11245">
        <v>1.74</v>
      </c>
      <c r="X11245">
        <v>0.01</v>
      </c>
      <c r="Y11245">
        <v>0.01</v>
      </c>
      <c r="Z11245">
        <v>0</v>
      </c>
      <c r="AA11245">
        <v>1.74</v>
      </c>
      <c r="AB11245">
        <v>0</v>
      </c>
      <c r="AD11245" t="s">
        <v>52</v>
      </c>
      <c r="AE11245" t="s">
        <v>105</v>
      </c>
      <c r="AF11245" t="s">
        <v>92</v>
      </c>
      <c r="AG11245" s="13">
        <v>43220.887625567128</v>
      </c>
      <c r="AH11245" s="11">
        <v>43220</v>
      </c>
      <c r="AI11245" s="12">
        <v>0.88762556712962959</v>
      </c>
      <c r="AJ11245" t="s">
        <v>47</v>
      </c>
      <c r="AK11245">
        <v>21</v>
      </c>
      <c r="AL11245">
        <v>1.74</v>
      </c>
    </row>
    <row r="11246" spans="1:38" x14ac:dyDescent="0.25">
      <c r="A11246" s="11">
        <v>43191</v>
      </c>
      <c r="B11246" s="11">
        <v>43191</v>
      </c>
      <c r="C11246" s="11">
        <v>43212</v>
      </c>
      <c r="D11246" s="11">
        <v>43215</v>
      </c>
      <c r="E11246" s="11">
        <v>43215</v>
      </c>
      <c r="F11246" s="12">
        <v>0.28856481481481483</v>
      </c>
      <c r="G11246" t="s">
        <v>120</v>
      </c>
      <c r="H11246" t="s">
        <v>381</v>
      </c>
      <c r="I11246" t="s">
        <v>40</v>
      </c>
      <c r="J11246" t="b">
        <v>0</v>
      </c>
      <c r="K11246">
        <v>0</v>
      </c>
      <c r="L11246">
        <v>1.74</v>
      </c>
      <c r="M11246" t="b">
        <v>0</v>
      </c>
      <c r="N11246" t="s">
        <v>41</v>
      </c>
      <c r="O11246" t="s">
        <v>153</v>
      </c>
      <c r="P11246" t="s">
        <v>42</v>
      </c>
      <c r="Q11246">
        <v>0</v>
      </c>
      <c r="R11246" t="b">
        <v>0</v>
      </c>
      <c r="S11246" t="s">
        <v>43</v>
      </c>
      <c r="T11246" t="s">
        <v>78</v>
      </c>
      <c r="U11246">
        <v>1.74</v>
      </c>
      <c r="V11246">
        <v>1</v>
      </c>
      <c r="W11246">
        <v>1.74</v>
      </c>
      <c r="X11246">
        <v>0.12</v>
      </c>
      <c r="Y11246">
        <v>0.13</v>
      </c>
      <c r="Z11246">
        <v>0</v>
      </c>
      <c r="AA11246">
        <v>1.74</v>
      </c>
      <c r="AB11246">
        <v>0</v>
      </c>
      <c r="AD11246" t="s">
        <v>52</v>
      </c>
      <c r="AE11246" t="s">
        <v>105</v>
      </c>
      <c r="AF11246" t="s">
        <v>92</v>
      </c>
      <c r="AG11246" s="13">
        <v>43215.809397557867</v>
      </c>
      <c r="AH11246" s="11">
        <v>43215</v>
      </c>
      <c r="AI11246" s="12">
        <v>0.80939755787037038</v>
      </c>
      <c r="AJ11246" t="s">
        <v>71</v>
      </c>
      <c r="AK11246">
        <v>19</v>
      </c>
      <c r="AL11246">
        <v>1.74</v>
      </c>
    </row>
    <row r="11247" spans="1:38" x14ac:dyDescent="0.25">
      <c r="A11247" s="11">
        <v>43191</v>
      </c>
      <c r="B11247" s="11">
        <v>43252</v>
      </c>
      <c r="C11247" s="11">
        <v>43275</v>
      </c>
      <c r="D11247" s="11">
        <v>43276</v>
      </c>
      <c r="E11247" s="11">
        <v>43275</v>
      </c>
      <c r="F11247" s="12">
        <v>0.97170138888888891</v>
      </c>
      <c r="G11247" t="s">
        <v>265</v>
      </c>
      <c r="H11247" t="s">
        <v>77</v>
      </c>
      <c r="I11247" t="s">
        <v>40</v>
      </c>
      <c r="J11247" t="b">
        <v>0</v>
      </c>
      <c r="K11247">
        <v>0</v>
      </c>
      <c r="L11247">
        <v>1.74</v>
      </c>
      <c r="M11247" t="b">
        <v>0</v>
      </c>
      <c r="N11247" t="s">
        <v>41</v>
      </c>
      <c r="O11247" t="s">
        <v>153</v>
      </c>
      <c r="P11247" t="s">
        <v>42</v>
      </c>
      <c r="Q11247">
        <v>0</v>
      </c>
      <c r="R11247" t="b">
        <v>0</v>
      </c>
      <c r="S11247" t="s">
        <v>43</v>
      </c>
      <c r="T11247" t="s">
        <v>78</v>
      </c>
      <c r="U11247">
        <v>1.74</v>
      </c>
      <c r="V11247">
        <v>1</v>
      </c>
      <c r="W11247">
        <v>1.74</v>
      </c>
      <c r="X11247">
        <v>0</v>
      </c>
      <c r="Y11247">
        <v>0.01</v>
      </c>
      <c r="Z11247">
        <v>0</v>
      </c>
      <c r="AA11247">
        <v>1.07</v>
      </c>
      <c r="AB11247">
        <v>0</v>
      </c>
      <c r="AD11247" t="s">
        <v>170</v>
      </c>
      <c r="AE11247" t="s">
        <v>227</v>
      </c>
      <c r="AF11247" t="s">
        <v>223</v>
      </c>
      <c r="AG11247" s="13">
        <v>43276.492534351855</v>
      </c>
      <c r="AH11247" s="11">
        <v>43276</v>
      </c>
      <c r="AI11247" s="12">
        <v>0.49253435185185185</v>
      </c>
      <c r="AJ11247" t="s">
        <v>47</v>
      </c>
      <c r="AK11247">
        <v>11</v>
      </c>
      <c r="AL11247">
        <v>1.74</v>
      </c>
    </row>
    <row r="11248" spans="1:38" x14ac:dyDescent="0.25">
      <c r="A11248" s="11">
        <v>43191</v>
      </c>
      <c r="B11248" s="11">
        <v>43191</v>
      </c>
      <c r="C11248" s="11">
        <v>43198</v>
      </c>
      <c r="D11248" s="11">
        <v>43199</v>
      </c>
      <c r="E11248" s="11">
        <v>43199</v>
      </c>
      <c r="F11248" s="12">
        <v>0.28425925925925927</v>
      </c>
      <c r="G11248" t="s">
        <v>694</v>
      </c>
      <c r="H11248" t="s">
        <v>50</v>
      </c>
      <c r="I11248" t="s">
        <v>258</v>
      </c>
      <c r="J11248" t="b">
        <v>0</v>
      </c>
      <c r="K11248">
        <v>0.06</v>
      </c>
      <c r="L11248">
        <v>1.68</v>
      </c>
      <c r="M11248" t="b">
        <v>0</v>
      </c>
      <c r="N11248" t="s">
        <v>41</v>
      </c>
      <c r="O11248" t="s">
        <v>41</v>
      </c>
      <c r="P11248" t="s">
        <v>42</v>
      </c>
      <c r="Q11248">
        <v>2</v>
      </c>
      <c r="R11248" t="b">
        <v>1</v>
      </c>
      <c r="S11248" t="s">
        <v>259</v>
      </c>
      <c r="T11248" t="s">
        <v>44</v>
      </c>
      <c r="U11248">
        <v>1.74</v>
      </c>
      <c r="V11248">
        <v>2</v>
      </c>
      <c r="W11248">
        <v>1.74</v>
      </c>
      <c r="X11248">
        <v>0.06</v>
      </c>
      <c r="Y11248">
        <v>1.34</v>
      </c>
      <c r="Z11248">
        <v>0</v>
      </c>
      <c r="AA11248">
        <v>1.74</v>
      </c>
      <c r="AB11248">
        <v>0</v>
      </c>
      <c r="AC11248">
        <v>100</v>
      </c>
      <c r="AD11248" t="s">
        <v>260</v>
      </c>
      <c r="AE11248" t="s">
        <v>261</v>
      </c>
      <c r="AF11248" t="s">
        <v>261</v>
      </c>
      <c r="AG11248" s="13">
        <v>43199.805092592593</v>
      </c>
      <c r="AH11248" s="11">
        <v>43199</v>
      </c>
      <c r="AI11248" s="12">
        <v>0.80509259259259258</v>
      </c>
      <c r="AJ11248" t="s">
        <v>47</v>
      </c>
      <c r="AK11248">
        <v>19</v>
      </c>
      <c r="AL11248">
        <v>0.84</v>
      </c>
    </row>
    <row r="11249" spans="1:38" x14ac:dyDescent="0.25">
      <c r="A11249" s="11">
        <v>43191</v>
      </c>
      <c r="B11249" s="11">
        <v>43252</v>
      </c>
      <c r="C11249" s="11">
        <v>43254</v>
      </c>
      <c r="D11249" s="11">
        <v>43259</v>
      </c>
      <c r="E11249" s="11">
        <v>43259</v>
      </c>
      <c r="F11249" s="12">
        <v>9.7847222222222224E-2</v>
      </c>
      <c r="G11249" t="s">
        <v>226</v>
      </c>
      <c r="H11249" t="s">
        <v>97</v>
      </c>
      <c r="I11249" t="s">
        <v>40</v>
      </c>
      <c r="J11249" t="b">
        <v>0</v>
      </c>
      <c r="K11249">
        <v>0</v>
      </c>
      <c r="L11249">
        <v>1.74</v>
      </c>
      <c r="M11249" t="b">
        <v>0</v>
      </c>
      <c r="N11249" t="s">
        <v>41</v>
      </c>
      <c r="O11249" t="s">
        <v>153</v>
      </c>
      <c r="P11249" t="s">
        <v>42</v>
      </c>
      <c r="Q11249">
        <v>0</v>
      </c>
      <c r="R11249" t="b">
        <v>1</v>
      </c>
      <c r="S11249" t="s">
        <v>43</v>
      </c>
      <c r="T11249" t="s">
        <v>78</v>
      </c>
      <c r="U11249">
        <v>1.74</v>
      </c>
      <c r="V11249">
        <v>1</v>
      </c>
      <c r="W11249">
        <v>1.74</v>
      </c>
      <c r="X11249">
        <v>0.03</v>
      </c>
      <c r="Y11249">
        <v>0.03</v>
      </c>
      <c r="Z11249">
        <v>0</v>
      </c>
      <c r="AA11249">
        <v>1.74</v>
      </c>
      <c r="AB11249">
        <v>0</v>
      </c>
      <c r="AD11249" t="s">
        <v>170</v>
      </c>
      <c r="AE11249" t="s">
        <v>227</v>
      </c>
      <c r="AF11249" t="s">
        <v>223</v>
      </c>
      <c r="AG11249" s="13">
        <v>43259.618678888888</v>
      </c>
      <c r="AH11249" s="11">
        <v>43259</v>
      </c>
      <c r="AI11249" s="12">
        <v>0.61867888888888889</v>
      </c>
      <c r="AJ11249" t="s">
        <v>55</v>
      </c>
      <c r="AK11249">
        <v>14</v>
      </c>
      <c r="AL11249">
        <v>1.74</v>
      </c>
    </row>
    <row r="11250" spans="1:38" x14ac:dyDescent="0.25">
      <c r="A11250" s="11">
        <v>43191</v>
      </c>
      <c r="B11250" s="11">
        <v>43221</v>
      </c>
      <c r="C11250" s="11">
        <v>43240</v>
      </c>
      <c r="D11250" s="11">
        <v>43243</v>
      </c>
      <c r="E11250" s="11">
        <v>43243</v>
      </c>
      <c r="F11250" s="12">
        <v>0.5816782407407407</v>
      </c>
      <c r="G11250" t="s">
        <v>1208</v>
      </c>
      <c r="H11250" t="s">
        <v>118</v>
      </c>
      <c r="I11250" t="s">
        <v>40</v>
      </c>
      <c r="J11250" t="b">
        <v>0</v>
      </c>
      <c r="K11250">
        <v>0</v>
      </c>
      <c r="L11250">
        <v>1.74</v>
      </c>
      <c r="M11250" t="b">
        <v>0</v>
      </c>
      <c r="N11250" t="s">
        <v>41</v>
      </c>
      <c r="O11250" t="s">
        <v>153</v>
      </c>
      <c r="P11250" t="s">
        <v>42</v>
      </c>
      <c r="Q11250">
        <v>0</v>
      </c>
      <c r="R11250" t="b">
        <v>0</v>
      </c>
      <c r="S11250" t="s">
        <v>43</v>
      </c>
      <c r="T11250" t="s">
        <v>78</v>
      </c>
      <c r="U11250">
        <v>1.74</v>
      </c>
      <c r="V11250">
        <v>1</v>
      </c>
      <c r="W11250">
        <v>1.74</v>
      </c>
      <c r="X11250">
        <v>0.11</v>
      </c>
      <c r="Y11250">
        <v>0.11</v>
      </c>
      <c r="Z11250">
        <v>0</v>
      </c>
      <c r="AA11250">
        <v>1.74</v>
      </c>
      <c r="AB11250">
        <v>0</v>
      </c>
      <c r="AD11250" t="s">
        <v>52</v>
      </c>
      <c r="AE11250" t="s">
        <v>91</v>
      </c>
      <c r="AF11250" t="s">
        <v>92</v>
      </c>
      <c r="AG11250" s="13">
        <v>43244.10251207176</v>
      </c>
      <c r="AH11250" s="11">
        <v>43244</v>
      </c>
      <c r="AI11250" s="12">
        <v>0.10251207175925926</v>
      </c>
      <c r="AJ11250" t="s">
        <v>64</v>
      </c>
      <c r="AK11250">
        <v>2</v>
      </c>
      <c r="AL11250">
        <v>1.74</v>
      </c>
    </row>
    <row r="11251" spans="1:38" x14ac:dyDescent="0.25">
      <c r="A11251" s="11">
        <v>43191</v>
      </c>
      <c r="B11251" s="11">
        <v>43221</v>
      </c>
      <c r="C11251" s="11">
        <v>43240</v>
      </c>
      <c r="D11251" s="11">
        <v>43244</v>
      </c>
      <c r="E11251" s="11">
        <v>43244</v>
      </c>
      <c r="F11251" s="12">
        <v>0.20202546296296298</v>
      </c>
      <c r="G11251" t="s">
        <v>215</v>
      </c>
      <c r="H11251" t="s">
        <v>77</v>
      </c>
      <c r="I11251" t="s">
        <v>40</v>
      </c>
      <c r="J11251" t="b">
        <v>0</v>
      </c>
      <c r="K11251">
        <v>1.1200000000000001</v>
      </c>
      <c r="L11251">
        <v>0.62</v>
      </c>
      <c r="M11251" t="b">
        <v>0</v>
      </c>
      <c r="N11251" t="s">
        <v>41</v>
      </c>
      <c r="O11251" t="s">
        <v>153</v>
      </c>
      <c r="P11251" t="s">
        <v>42</v>
      </c>
      <c r="Q11251">
        <v>0</v>
      </c>
      <c r="R11251" t="b">
        <v>0</v>
      </c>
      <c r="S11251" t="s">
        <v>43</v>
      </c>
      <c r="T11251" t="s">
        <v>78</v>
      </c>
      <c r="U11251">
        <v>1.74</v>
      </c>
      <c r="V11251">
        <v>1</v>
      </c>
      <c r="W11251">
        <v>1.74</v>
      </c>
      <c r="X11251">
        <v>0.03</v>
      </c>
      <c r="Y11251">
        <v>0.04</v>
      </c>
      <c r="Z11251">
        <v>0</v>
      </c>
      <c r="AA11251">
        <v>1.74</v>
      </c>
      <c r="AB11251">
        <v>0</v>
      </c>
      <c r="AD11251" t="s">
        <v>45</v>
      </c>
      <c r="AE11251" t="s">
        <v>115</v>
      </c>
      <c r="AF11251" t="s">
        <v>46</v>
      </c>
      <c r="AG11251" s="13">
        <v>43244.722863854164</v>
      </c>
      <c r="AH11251" s="11">
        <v>43244</v>
      </c>
      <c r="AI11251" s="12">
        <v>0.72286385416666665</v>
      </c>
      <c r="AJ11251" t="s">
        <v>64</v>
      </c>
      <c r="AK11251">
        <v>17</v>
      </c>
      <c r="AL11251">
        <v>0.62</v>
      </c>
    </row>
    <row r="11252" spans="1:38" x14ac:dyDescent="0.25">
      <c r="A11252" s="11">
        <v>43191</v>
      </c>
      <c r="B11252" s="11">
        <v>43221</v>
      </c>
      <c r="C11252" s="11">
        <v>43219</v>
      </c>
      <c r="D11252" s="11">
        <v>43222</v>
      </c>
      <c r="E11252" s="11">
        <v>43222</v>
      </c>
      <c r="F11252" s="12">
        <v>0.48836805555555557</v>
      </c>
      <c r="G11252" t="s">
        <v>592</v>
      </c>
      <c r="H11252" t="s">
        <v>67</v>
      </c>
      <c r="I11252" t="s">
        <v>40</v>
      </c>
      <c r="J11252" t="b">
        <v>0</v>
      </c>
      <c r="K11252">
        <v>0.02</v>
      </c>
      <c r="L11252">
        <v>1.72</v>
      </c>
      <c r="M11252" t="b">
        <v>0</v>
      </c>
      <c r="N11252" t="s">
        <v>41</v>
      </c>
      <c r="O11252" t="s">
        <v>153</v>
      </c>
      <c r="P11252" t="s">
        <v>42</v>
      </c>
      <c r="Q11252">
        <v>0</v>
      </c>
      <c r="R11252" t="b">
        <v>0</v>
      </c>
      <c r="S11252" t="s">
        <v>43</v>
      </c>
      <c r="T11252" t="s">
        <v>78</v>
      </c>
      <c r="U11252">
        <v>1.74</v>
      </c>
      <c r="V11252">
        <v>1</v>
      </c>
      <c r="W11252">
        <v>1.74</v>
      </c>
      <c r="X11252">
        <v>0</v>
      </c>
      <c r="Y11252">
        <v>0.01</v>
      </c>
      <c r="Z11252">
        <v>0</v>
      </c>
      <c r="AA11252">
        <v>1.74</v>
      </c>
      <c r="AB11252">
        <v>0</v>
      </c>
      <c r="AD11252" t="s">
        <v>52</v>
      </c>
      <c r="AE11252" t="s">
        <v>105</v>
      </c>
      <c r="AF11252" t="s">
        <v>92</v>
      </c>
      <c r="AG11252" s="13">
        <v>43223.009197083331</v>
      </c>
      <c r="AH11252" s="11">
        <v>43223</v>
      </c>
      <c r="AI11252" s="12">
        <v>9.1970833333333332E-3</v>
      </c>
      <c r="AJ11252" t="s">
        <v>64</v>
      </c>
      <c r="AK11252">
        <v>0</v>
      </c>
      <c r="AL11252">
        <v>1.72</v>
      </c>
    </row>
    <row r="11253" spans="1:38" x14ac:dyDescent="0.25">
      <c r="A11253" s="11">
        <v>43191</v>
      </c>
      <c r="B11253" s="11">
        <v>43191</v>
      </c>
      <c r="C11253" s="11">
        <v>43212</v>
      </c>
      <c r="D11253" s="11">
        <v>43213</v>
      </c>
      <c r="E11253" s="11">
        <v>43213</v>
      </c>
      <c r="F11253" s="12">
        <v>0.3410185185185185</v>
      </c>
      <c r="G11253" t="s">
        <v>346</v>
      </c>
      <c r="H11253" t="s">
        <v>67</v>
      </c>
      <c r="I11253" t="s">
        <v>40</v>
      </c>
      <c r="J11253" t="b">
        <v>0</v>
      </c>
      <c r="K11253">
        <v>0.02</v>
      </c>
      <c r="L11253">
        <v>1.72</v>
      </c>
      <c r="M11253" t="b">
        <v>0</v>
      </c>
      <c r="N11253" t="s">
        <v>41</v>
      </c>
      <c r="O11253" t="s">
        <v>153</v>
      </c>
      <c r="P11253" t="s">
        <v>42</v>
      </c>
      <c r="Q11253">
        <v>0</v>
      </c>
      <c r="R11253" t="b">
        <v>0</v>
      </c>
      <c r="S11253" t="s">
        <v>43</v>
      </c>
      <c r="T11253" t="s">
        <v>78</v>
      </c>
      <c r="U11253">
        <v>1.74</v>
      </c>
      <c r="V11253">
        <v>1</v>
      </c>
      <c r="W11253">
        <v>1.74</v>
      </c>
      <c r="X11253">
        <v>0</v>
      </c>
      <c r="Y11253">
        <v>0.01</v>
      </c>
      <c r="Z11253">
        <v>0</v>
      </c>
      <c r="AA11253">
        <v>1.74</v>
      </c>
      <c r="AB11253">
        <v>0</v>
      </c>
      <c r="AD11253" t="s">
        <v>45</v>
      </c>
      <c r="AE11253" t="s">
        <v>38</v>
      </c>
      <c r="AF11253" t="s">
        <v>46</v>
      </c>
      <c r="AG11253" s="13">
        <v>43213.861847060187</v>
      </c>
      <c r="AH11253" s="11">
        <v>43213</v>
      </c>
      <c r="AI11253" s="12">
        <v>0.8618470601851852</v>
      </c>
      <c r="AJ11253" t="s">
        <v>47</v>
      </c>
      <c r="AK11253">
        <v>20</v>
      </c>
      <c r="AL11253">
        <v>1.72</v>
      </c>
    </row>
    <row r="11254" spans="1:38" x14ac:dyDescent="0.25">
      <c r="A11254" s="11">
        <v>43191</v>
      </c>
      <c r="B11254" s="11">
        <v>43191</v>
      </c>
      <c r="C11254" s="11">
        <v>43219</v>
      </c>
      <c r="D11254" s="11">
        <v>43220</v>
      </c>
      <c r="E11254" s="11">
        <v>43220</v>
      </c>
      <c r="F11254" s="12">
        <v>0.85219907407407403</v>
      </c>
      <c r="G11254" t="s">
        <v>298</v>
      </c>
      <c r="H11254" t="s">
        <v>161</v>
      </c>
      <c r="I11254" t="s">
        <v>40</v>
      </c>
      <c r="J11254" t="b">
        <v>0</v>
      </c>
      <c r="K11254">
        <v>0.01</v>
      </c>
      <c r="L11254">
        <v>1.74</v>
      </c>
      <c r="M11254" t="b">
        <v>0</v>
      </c>
      <c r="N11254" t="s">
        <v>41</v>
      </c>
      <c r="O11254" t="s">
        <v>153</v>
      </c>
      <c r="P11254" t="s">
        <v>42</v>
      </c>
      <c r="Q11254">
        <v>0</v>
      </c>
      <c r="R11254" t="b">
        <v>0</v>
      </c>
      <c r="S11254" t="s">
        <v>43</v>
      </c>
      <c r="T11254" t="s">
        <v>78</v>
      </c>
      <c r="U11254">
        <v>1.74</v>
      </c>
      <c r="V11254">
        <v>1</v>
      </c>
      <c r="W11254">
        <v>1.74</v>
      </c>
      <c r="X11254">
        <v>0.02</v>
      </c>
      <c r="Y11254">
        <v>0.03</v>
      </c>
      <c r="Z11254">
        <v>0</v>
      </c>
      <c r="AA11254">
        <v>1.74</v>
      </c>
      <c r="AB11254">
        <v>0</v>
      </c>
      <c r="AD11254" t="s">
        <v>170</v>
      </c>
      <c r="AE11254" t="s">
        <v>222</v>
      </c>
      <c r="AF11254" t="s">
        <v>223</v>
      </c>
      <c r="AG11254" s="13">
        <v>43221.373030428244</v>
      </c>
      <c r="AH11254" s="11">
        <v>43221</v>
      </c>
      <c r="AI11254" s="12">
        <v>0.37303042824074073</v>
      </c>
      <c r="AJ11254" t="s">
        <v>61</v>
      </c>
      <c r="AK11254">
        <v>8</v>
      </c>
      <c r="AL11254">
        <v>1.74</v>
      </c>
    </row>
    <row r="11255" spans="1:38" x14ac:dyDescent="0.25">
      <c r="A11255" s="11">
        <v>43191</v>
      </c>
      <c r="B11255" s="11">
        <v>43221</v>
      </c>
      <c r="C11255" s="11">
        <v>43219</v>
      </c>
      <c r="D11255" s="11">
        <v>43223</v>
      </c>
      <c r="E11255" s="11">
        <v>43223</v>
      </c>
      <c r="F11255" s="12">
        <v>6.3946759259259259E-2</v>
      </c>
      <c r="G11255" t="s">
        <v>590</v>
      </c>
      <c r="H11255" t="s">
        <v>50</v>
      </c>
      <c r="I11255" t="s">
        <v>40</v>
      </c>
      <c r="J11255" t="b">
        <v>0</v>
      </c>
      <c r="K11255">
        <v>0</v>
      </c>
      <c r="L11255">
        <v>1.74</v>
      </c>
      <c r="M11255" t="b">
        <v>0</v>
      </c>
      <c r="N11255" t="s">
        <v>41</v>
      </c>
      <c r="O11255" t="s">
        <v>153</v>
      </c>
      <c r="P11255" t="s">
        <v>51</v>
      </c>
      <c r="Q11255">
        <v>0</v>
      </c>
      <c r="R11255" t="b">
        <v>0</v>
      </c>
      <c r="S11255" t="s">
        <v>59</v>
      </c>
      <c r="T11255" t="s">
        <v>101</v>
      </c>
      <c r="U11255">
        <v>1.74</v>
      </c>
      <c r="V11255">
        <v>1</v>
      </c>
      <c r="W11255">
        <v>1.74</v>
      </c>
      <c r="X11255">
        <v>0.06</v>
      </c>
      <c r="Y11255">
        <v>7.0000000000000007E-2</v>
      </c>
      <c r="Z11255">
        <v>0</v>
      </c>
      <c r="AA11255">
        <v>1.74</v>
      </c>
      <c r="AB11255">
        <v>0</v>
      </c>
      <c r="AD11255" t="s">
        <v>170</v>
      </c>
      <c r="AE11255" t="s">
        <v>278</v>
      </c>
      <c r="AF11255" t="s">
        <v>172</v>
      </c>
      <c r="AG11255" s="13">
        <v>43223.584776840275</v>
      </c>
      <c r="AH11255" s="11">
        <v>43223</v>
      </c>
      <c r="AI11255" s="12">
        <v>0.58477684027777777</v>
      </c>
      <c r="AJ11255" t="s">
        <v>64</v>
      </c>
      <c r="AK11255">
        <v>14</v>
      </c>
      <c r="AL11255">
        <v>1.74</v>
      </c>
    </row>
    <row r="11256" spans="1:38" x14ac:dyDescent="0.25">
      <c r="A11256" s="11">
        <v>43191</v>
      </c>
      <c r="B11256" s="11">
        <v>43221</v>
      </c>
      <c r="C11256" s="11">
        <v>43233</v>
      </c>
      <c r="D11256" s="11">
        <v>43236</v>
      </c>
      <c r="E11256" s="11">
        <v>43236</v>
      </c>
      <c r="F11256" s="12">
        <v>0.1458912037037037</v>
      </c>
      <c r="G11256" t="s">
        <v>468</v>
      </c>
      <c r="H11256" t="s">
        <v>50</v>
      </c>
      <c r="I11256" t="s">
        <v>40</v>
      </c>
      <c r="J11256" t="b">
        <v>0</v>
      </c>
      <c r="K11256">
        <v>0</v>
      </c>
      <c r="L11256">
        <v>1.74</v>
      </c>
      <c r="M11256" t="b">
        <v>0</v>
      </c>
      <c r="N11256" t="s">
        <v>41</v>
      </c>
      <c r="O11256" t="s">
        <v>41</v>
      </c>
      <c r="P11256" t="s">
        <v>42</v>
      </c>
      <c r="Q11256">
        <v>1</v>
      </c>
      <c r="R11256" t="b">
        <v>1</v>
      </c>
      <c r="S11256" t="s">
        <v>43</v>
      </c>
      <c r="T11256" t="s">
        <v>44</v>
      </c>
      <c r="U11256">
        <v>1.74</v>
      </c>
      <c r="V11256">
        <v>1</v>
      </c>
      <c r="W11256">
        <v>1.74</v>
      </c>
      <c r="X11256">
        <v>0.05</v>
      </c>
      <c r="Y11256">
        <v>1.74</v>
      </c>
      <c r="Z11256">
        <v>0</v>
      </c>
      <c r="AA11256">
        <v>1.74</v>
      </c>
      <c r="AB11256">
        <v>0</v>
      </c>
      <c r="AD11256" t="s">
        <v>170</v>
      </c>
      <c r="AE11256" t="s">
        <v>227</v>
      </c>
      <c r="AF11256" t="s">
        <v>223</v>
      </c>
      <c r="AG11256" s="13">
        <v>43236.666724537034</v>
      </c>
      <c r="AH11256" s="11">
        <v>43236</v>
      </c>
      <c r="AI11256" s="12">
        <v>0.66672453703703705</v>
      </c>
      <c r="AJ11256" t="s">
        <v>71</v>
      </c>
      <c r="AK11256">
        <v>16</v>
      </c>
      <c r="AL11256">
        <v>1.74</v>
      </c>
    </row>
    <row r="11257" spans="1:38" x14ac:dyDescent="0.25">
      <c r="A11257" s="11">
        <v>43191</v>
      </c>
      <c r="B11257" s="11">
        <v>43221</v>
      </c>
      <c r="C11257" s="11">
        <v>43219</v>
      </c>
      <c r="D11257" s="11">
        <v>43221</v>
      </c>
      <c r="E11257" s="11">
        <v>43221</v>
      </c>
      <c r="F11257" s="12">
        <v>0.34371527777777777</v>
      </c>
      <c r="G11257" t="s">
        <v>147</v>
      </c>
      <c r="H11257" t="s">
        <v>114</v>
      </c>
      <c r="I11257" t="s">
        <v>40</v>
      </c>
      <c r="J11257" t="b">
        <v>0</v>
      </c>
      <c r="K11257">
        <v>1.36</v>
      </c>
      <c r="L11257">
        <v>0.38</v>
      </c>
      <c r="M11257" t="b">
        <v>0</v>
      </c>
      <c r="N11257" t="s">
        <v>41</v>
      </c>
      <c r="O11257" t="s">
        <v>153</v>
      </c>
      <c r="P11257" t="s">
        <v>42</v>
      </c>
      <c r="Q11257">
        <v>0</v>
      </c>
      <c r="R11257" t="b">
        <v>0</v>
      </c>
      <c r="S11257" t="s">
        <v>43</v>
      </c>
      <c r="T11257" t="s">
        <v>78</v>
      </c>
      <c r="U11257">
        <v>1.74</v>
      </c>
      <c r="V11257">
        <v>1</v>
      </c>
      <c r="W11257">
        <v>1.74</v>
      </c>
      <c r="X11257">
        <v>0.16</v>
      </c>
      <c r="Y11257">
        <v>0.16</v>
      </c>
      <c r="Z11257">
        <v>0</v>
      </c>
      <c r="AA11257">
        <v>1.74</v>
      </c>
      <c r="AB11257">
        <v>0</v>
      </c>
      <c r="AC11257">
        <v>100</v>
      </c>
      <c r="AD11257" t="s">
        <v>45</v>
      </c>
      <c r="AE11257" t="s">
        <v>95</v>
      </c>
      <c r="AF11257" t="s">
        <v>46</v>
      </c>
      <c r="AG11257" s="13">
        <v>43221.864546435187</v>
      </c>
      <c r="AH11257" s="11">
        <v>43221</v>
      </c>
      <c r="AI11257" s="12">
        <v>0.86454643518518515</v>
      </c>
      <c r="AJ11257" t="s">
        <v>61</v>
      </c>
      <c r="AK11257">
        <v>20</v>
      </c>
      <c r="AL11257">
        <v>0.38</v>
      </c>
    </row>
    <row r="11258" spans="1:38" x14ac:dyDescent="0.25">
      <c r="A11258" s="11">
        <v>43191</v>
      </c>
      <c r="B11258" s="11">
        <v>43191</v>
      </c>
      <c r="C11258" s="11">
        <v>43191</v>
      </c>
      <c r="D11258" s="11">
        <v>43195</v>
      </c>
      <c r="E11258" s="11">
        <v>43195</v>
      </c>
      <c r="F11258" s="12">
        <v>0.39266203703703706</v>
      </c>
      <c r="G11258" t="s">
        <v>813</v>
      </c>
      <c r="H11258" t="s">
        <v>50</v>
      </c>
      <c r="I11258" t="s">
        <v>180</v>
      </c>
      <c r="J11258" t="b">
        <v>0</v>
      </c>
      <c r="K11258">
        <v>0</v>
      </c>
      <c r="L11258">
        <v>0</v>
      </c>
      <c r="M11258" t="b">
        <v>0</v>
      </c>
      <c r="N11258" t="s">
        <v>41</v>
      </c>
      <c r="O11258" t="s">
        <v>41</v>
      </c>
      <c r="P11258" t="s">
        <v>42</v>
      </c>
      <c r="Q11258">
        <v>1</v>
      </c>
      <c r="R11258" t="b">
        <v>1</v>
      </c>
      <c r="S11258" t="s">
        <v>814</v>
      </c>
      <c r="T11258" t="s">
        <v>44</v>
      </c>
      <c r="U11258">
        <v>1.74</v>
      </c>
      <c r="V11258">
        <v>1</v>
      </c>
      <c r="W11258">
        <v>1.74</v>
      </c>
      <c r="X11258">
        <v>0</v>
      </c>
      <c r="Y11258">
        <v>1.74</v>
      </c>
      <c r="Z11258">
        <v>0</v>
      </c>
      <c r="AA11258">
        <v>1.74</v>
      </c>
      <c r="AB11258">
        <v>0</v>
      </c>
      <c r="AC11258">
        <v>100</v>
      </c>
      <c r="AD11258" t="s">
        <v>182</v>
      </c>
      <c r="AE11258" t="s">
        <v>815</v>
      </c>
      <c r="AF11258" t="s">
        <v>87</v>
      </c>
      <c r="AG11258" s="13">
        <v>43195.913491122687</v>
      </c>
      <c r="AH11258" s="11">
        <v>43195</v>
      </c>
      <c r="AI11258" s="12">
        <v>0.91349112268518518</v>
      </c>
      <c r="AJ11258" t="s">
        <v>64</v>
      </c>
      <c r="AK11258">
        <v>21</v>
      </c>
      <c r="AL11258">
        <v>0</v>
      </c>
    </row>
    <row r="11259" spans="1:38" x14ac:dyDescent="0.25">
      <c r="A11259" s="11">
        <v>43191</v>
      </c>
      <c r="B11259" s="11">
        <v>43252</v>
      </c>
      <c r="C11259" s="11">
        <v>43254</v>
      </c>
      <c r="D11259" s="11">
        <v>43257</v>
      </c>
      <c r="E11259" s="11">
        <v>43257</v>
      </c>
      <c r="F11259" s="12">
        <v>0.10950231481481482</v>
      </c>
      <c r="G11259" t="s">
        <v>292</v>
      </c>
      <c r="H11259" t="s">
        <v>81</v>
      </c>
      <c r="I11259" t="s">
        <v>40</v>
      </c>
      <c r="J11259" t="b">
        <v>0</v>
      </c>
      <c r="K11259">
        <v>1.17</v>
      </c>
      <c r="L11259">
        <v>0.56999999999999995</v>
      </c>
      <c r="M11259" t="b">
        <v>0</v>
      </c>
      <c r="N11259" t="s">
        <v>41</v>
      </c>
      <c r="O11259" t="s">
        <v>153</v>
      </c>
      <c r="P11259" t="s">
        <v>51</v>
      </c>
      <c r="Q11259">
        <v>0</v>
      </c>
      <c r="R11259" t="b">
        <v>1</v>
      </c>
      <c r="S11259" t="s">
        <v>59</v>
      </c>
      <c r="T11259" t="s">
        <v>101</v>
      </c>
      <c r="U11259">
        <v>1.74</v>
      </c>
      <c r="V11259">
        <v>1</v>
      </c>
      <c r="W11259">
        <v>1.74</v>
      </c>
      <c r="X11259">
        <v>0.02</v>
      </c>
      <c r="Y11259">
        <v>0.03</v>
      </c>
      <c r="Z11259">
        <v>0</v>
      </c>
      <c r="AA11259">
        <v>1.74</v>
      </c>
      <c r="AB11259">
        <v>0</v>
      </c>
      <c r="AD11259" t="s">
        <v>45</v>
      </c>
      <c r="AE11259" t="s">
        <v>238</v>
      </c>
      <c r="AF11259" t="s">
        <v>126</v>
      </c>
      <c r="AG11259" s="13">
        <v>43257.630335949078</v>
      </c>
      <c r="AH11259" s="11">
        <v>43257</v>
      </c>
      <c r="AI11259" s="12">
        <v>0.63033594907407409</v>
      </c>
      <c r="AJ11259" t="s">
        <v>71</v>
      </c>
      <c r="AK11259">
        <v>15</v>
      </c>
      <c r="AL11259">
        <v>0.56999999999999995</v>
      </c>
    </row>
    <row r="11260" spans="1:38" x14ac:dyDescent="0.25">
      <c r="A11260" s="11">
        <v>43191</v>
      </c>
      <c r="B11260" s="11">
        <v>43221</v>
      </c>
      <c r="C11260" s="11">
        <v>43233</v>
      </c>
      <c r="D11260" s="11">
        <v>43238</v>
      </c>
      <c r="E11260" s="11">
        <v>43238</v>
      </c>
      <c r="F11260" s="12">
        <v>0.31497685185185187</v>
      </c>
      <c r="G11260" t="s">
        <v>54</v>
      </c>
      <c r="H11260" t="s">
        <v>39</v>
      </c>
      <c r="I11260" t="s">
        <v>40</v>
      </c>
      <c r="J11260" t="b">
        <v>0</v>
      </c>
      <c r="K11260">
        <v>0</v>
      </c>
      <c r="L11260">
        <v>1.74</v>
      </c>
      <c r="M11260" t="b">
        <v>0</v>
      </c>
      <c r="N11260" t="s">
        <v>41</v>
      </c>
      <c r="O11260" t="s">
        <v>41</v>
      </c>
      <c r="P11260" t="s">
        <v>42</v>
      </c>
      <c r="Q11260">
        <v>1</v>
      </c>
      <c r="R11260" t="b">
        <v>0</v>
      </c>
      <c r="S11260" t="s">
        <v>43</v>
      </c>
      <c r="T11260" t="s">
        <v>44</v>
      </c>
      <c r="U11260">
        <v>1.74</v>
      </c>
      <c r="V11260">
        <v>1</v>
      </c>
      <c r="W11260">
        <v>1.74</v>
      </c>
      <c r="X11260">
        <v>0.34</v>
      </c>
      <c r="Y11260">
        <v>1.74</v>
      </c>
      <c r="Z11260">
        <v>0</v>
      </c>
      <c r="AA11260">
        <v>1.74</v>
      </c>
      <c r="AB11260">
        <v>0</v>
      </c>
      <c r="AD11260" t="s">
        <v>52</v>
      </c>
      <c r="AE11260" t="s">
        <v>54</v>
      </c>
      <c r="AF11260" t="s">
        <v>54</v>
      </c>
      <c r="AG11260" s="13">
        <v>43238.835810185185</v>
      </c>
      <c r="AH11260" s="11">
        <v>43238</v>
      </c>
      <c r="AI11260" s="12">
        <v>0.83581018518518524</v>
      </c>
      <c r="AJ11260" t="s">
        <v>55</v>
      </c>
      <c r="AK11260">
        <v>20</v>
      </c>
      <c r="AL11260">
        <v>1.74</v>
      </c>
    </row>
    <row r="11261" spans="1:38" x14ac:dyDescent="0.25">
      <c r="A11261" s="11">
        <v>43191</v>
      </c>
      <c r="B11261" s="11">
        <v>43191</v>
      </c>
      <c r="C11261" s="11">
        <v>43212</v>
      </c>
      <c r="D11261" s="11">
        <v>43218</v>
      </c>
      <c r="E11261" s="11">
        <v>43218</v>
      </c>
      <c r="F11261" s="12">
        <v>1.3252314814814814E-2</v>
      </c>
      <c r="G11261" t="s">
        <v>1939</v>
      </c>
      <c r="H11261" t="s">
        <v>67</v>
      </c>
      <c r="I11261" t="s">
        <v>40</v>
      </c>
      <c r="J11261" t="b">
        <v>0</v>
      </c>
      <c r="K11261">
        <v>0</v>
      </c>
      <c r="L11261">
        <v>1.74</v>
      </c>
      <c r="M11261" t="b">
        <v>0</v>
      </c>
      <c r="N11261" t="s">
        <v>283</v>
      </c>
      <c r="O11261" t="s">
        <v>283</v>
      </c>
      <c r="P11261" t="s">
        <v>83</v>
      </c>
      <c r="Q11261">
        <v>0</v>
      </c>
      <c r="R11261" t="b">
        <v>1</v>
      </c>
      <c r="S11261" t="s">
        <v>84</v>
      </c>
      <c r="T11261" t="s">
        <v>60</v>
      </c>
      <c r="U11261">
        <v>1.74</v>
      </c>
      <c r="V11261">
        <v>0</v>
      </c>
      <c r="W11261">
        <v>1.74</v>
      </c>
      <c r="X11261">
        <v>0</v>
      </c>
      <c r="Y11261">
        <v>1.74</v>
      </c>
      <c r="Z11261">
        <v>0</v>
      </c>
      <c r="AA11261">
        <v>0</v>
      </c>
      <c r="AB11261">
        <v>0</v>
      </c>
      <c r="AD11261" t="s">
        <v>85</v>
      </c>
      <c r="AE11261" t="s">
        <v>86</v>
      </c>
      <c r="AF11261" t="s">
        <v>87</v>
      </c>
      <c r="AG11261" s="13">
        <v>43218.534090416666</v>
      </c>
      <c r="AH11261" s="11">
        <v>43218</v>
      </c>
      <c r="AI11261" s="12">
        <v>0.53409041666666668</v>
      </c>
      <c r="AJ11261" t="s">
        <v>185</v>
      </c>
      <c r="AK11261">
        <v>12</v>
      </c>
    </row>
    <row r="11262" spans="1:38" x14ac:dyDescent="0.25">
      <c r="A11262" s="11">
        <v>43191</v>
      </c>
      <c r="B11262" s="11">
        <v>43191</v>
      </c>
      <c r="C11262" s="11">
        <v>43205</v>
      </c>
      <c r="D11262" s="11">
        <v>43206</v>
      </c>
      <c r="E11262" s="11">
        <v>43206</v>
      </c>
      <c r="F11262" s="12">
        <v>0.27505787037037038</v>
      </c>
      <c r="G11262" t="s">
        <v>372</v>
      </c>
      <c r="H11262" t="s">
        <v>67</v>
      </c>
      <c r="I11262" t="s">
        <v>40</v>
      </c>
      <c r="J11262" t="b">
        <v>0</v>
      </c>
      <c r="K11262">
        <v>0</v>
      </c>
      <c r="L11262">
        <v>1.74</v>
      </c>
      <c r="M11262" t="b">
        <v>0</v>
      </c>
      <c r="N11262" t="s">
        <v>41</v>
      </c>
      <c r="O11262" t="s">
        <v>41</v>
      </c>
      <c r="P11262" t="s">
        <v>42</v>
      </c>
      <c r="Q11262">
        <v>1</v>
      </c>
      <c r="R11262" t="b">
        <v>0</v>
      </c>
      <c r="S11262" t="s">
        <v>59</v>
      </c>
      <c r="T11262" t="s">
        <v>60</v>
      </c>
      <c r="U11262">
        <v>1.74</v>
      </c>
      <c r="V11262">
        <v>1</v>
      </c>
      <c r="W11262">
        <v>1.74</v>
      </c>
      <c r="X11262">
        <v>0.22</v>
      </c>
      <c r="Y11262">
        <v>1.74</v>
      </c>
      <c r="Z11262">
        <v>0</v>
      </c>
      <c r="AA11262">
        <v>1.74</v>
      </c>
      <c r="AB11262">
        <v>0</v>
      </c>
      <c r="AD11262" t="s">
        <v>45</v>
      </c>
      <c r="AE11262" t="s">
        <v>238</v>
      </c>
      <c r="AF11262" t="s">
        <v>126</v>
      </c>
      <c r="AG11262" s="13">
        <v>43206.795891203707</v>
      </c>
      <c r="AH11262" s="11">
        <v>43206</v>
      </c>
      <c r="AI11262" s="12">
        <v>0.7958912037037037</v>
      </c>
      <c r="AJ11262" t="s">
        <v>47</v>
      </c>
      <c r="AK11262">
        <v>19</v>
      </c>
      <c r="AL11262">
        <v>1.74</v>
      </c>
    </row>
    <row r="11263" spans="1:38" x14ac:dyDescent="0.25">
      <c r="A11263" s="11">
        <v>43191</v>
      </c>
      <c r="B11263" s="11">
        <v>43221</v>
      </c>
      <c r="C11263" s="11">
        <v>43233</v>
      </c>
      <c r="D11263" s="11">
        <v>43234</v>
      </c>
      <c r="E11263" s="11">
        <v>43234</v>
      </c>
      <c r="F11263" s="12">
        <v>0.37675925925925924</v>
      </c>
      <c r="G11263" t="s">
        <v>160</v>
      </c>
      <c r="H11263" t="s">
        <v>77</v>
      </c>
      <c r="I11263" t="s">
        <v>40</v>
      </c>
      <c r="J11263" t="b">
        <v>0</v>
      </c>
      <c r="K11263">
        <v>0</v>
      </c>
      <c r="L11263">
        <v>1.74</v>
      </c>
      <c r="M11263" t="b">
        <v>0</v>
      </c>
      <c r="N11263" t="s">
        <v>41</v>
      </c>
      <c r="O11263" t="s">
        <v>153</v>
      </c>
      <c r="P11263" t="s">
        <v>42</v>
      </c>
      <c r="Q11263">
        <v>0</v>
      </c>
      <c r="R11263" t="b">
        <v>0</v>
      </c>
      <c r="S11263" t="s">
        <v>43</v>
      </c>
      <c r="T11263" t="s">
        <v>78</v>
      </c>
      <c r="U11263">
        <v>1.74</v>
      </c>
      <c r="V11263">
        <v>1</v>
      </c>
      <c r="W11263">
        <v>1.74</v>
      </c>
      <c r="X11263">
        <v>0.05</v>
      </c>
      <c r="Y11263">
        <v>7.0000000000000007E-2</v>
      </c>
      <c r="Z11263">
        <v>0</v>
      </c>
      <c r="AA11263">
        <v>1.74</v>
      </c>
      <c r="AB11263">
        <v>0</v>
      </c>
      <c r="AD11263" t="s">
        <v>45</v>
      </c>
      <c r="AE11263" t="s">
        <v>115</v>
      </c>
      <c r="AF11263" t="s">
        <v>46</v>
      </c>
      <c r="AG11263" s="13">
        <v>43234.897595428243</v>
      </c>
      <c r="AH11263" s="11">
        <v>43234</v>
      </c>
      <c r="AI11263" s="12">
        <v>0.89759542824074079</v>
      </c>
      <c r="AJ11263" t="s">
        <v>47</v>
      </c>
      <c r="AK11263">
        <v>21</v>
      </c>
      <c r="AL11263">
        <v>1.74</v>
      </c>
    </row>
    <row r="11264" spans="1:38" x14ac:dyDescent="0.25">
      <c r="A11264" s="11">
        <v>43191</v>
      </c>
      <c r="B11264" s="11">
        <v>43252</v>
      </c>
      <c r="C11264" s="11">
        <v>43261</v>
      </c>
      <c r="D11264" s="11">
        <v>43266</v>
      </c>
      <c r="E11264" s="11">
        <v>43266</v>
      </c>
      <c r="F11264" s="12">
        <v>3.318287037037037E-2</v>
      </c>
      <c r="G11264" t="s">
        <v>671</v>
      </c>
      <c r="H11264" t="s">
        <v>118</v>
      </c>
      <c r="I11264" t="s">
        <v>40</v>
      </c>
      <c r="J11264" t="b">
        <v>0</v>
      </c>
      <c r="K11264">
        <v>0.35</v>
      </c>
      <c r="L11264">
        <v>1.39</v>
      </c>
      <c r="M11264" t="b">
        <v>0</v>
      </c>
      <c r="N11264" t="s">
        <v>41</v>
      </c>
      <c r="O11264" t="s">
        <v>153</v>
      </c>
      <c r="P11264" t="s">
        <v>42</v>
      </c>
      <c r="Q11264">
        <v>0</v>
      </c>
      <c r="R11264" t="b">
        <v>0</v>
      </c>
      <c r="S11264" t="s">
        <v>43</v>
      </c>
      <c r="T11264" t="s">
        <v>78</v>
      </c>
      <c r="U11264">
        <v>1.74</v>
      </c>
      <c r="V11264">
        <v>1</v>
      </c>
      <c r="W11264">
        <v>1.74</v>
      </c>
      <c r="X11264">
        <v>0.01</v>
      </c>
      <c r="Y11264">
        <v>0.02</v>
      </c>
      <c r="Z11264">
        <v>0</v>
      </c>
      <c r="AA11264">
        <v>1.74</v>
      </c>
      <c r="AB11264">
        <v>0</v>
      </c>
      <c r="AD11264" t="s">
        <v>45</v>
      </c>
      <c r="AE11264" t="s">
        <v>95</v>
      </c>
      <c r="AF11264" t="s">
        <v>46</v>
      </c>
      <c r="AG11264" s="13">
        <v>43266.554011944441</v>
      </c>
      <c r="AH11264" s="11">
        <v>43266</v>
      </c>
      <c r="AI11264" s="12">
        <v>0.55401194444444446</v>
      </c>
      <c r="AJ11264" t="s">
        <v>55</v>
      </c>
      <c r="AK11264">
        <v>13</v>
      </c>
      <c r="AL11264">
        <v>1.39</v>
      </c>
    </row>
    <row r="11265" spans="1:38" x14ac:dyDescent="0.25">
      <c r="A11265" s="11">
        <v>43191</v>
      </c>
      <c r="B11265" s="11">
        <v>43252</v>
      </c>
      <c r="C11265" s="11">
        <v>43254</v>
      </c>
      <c r="D11265" s="11">
        <v>43259</v>
      </c>
      <c r="E11265" s="11">
        <v>43259</v>
      </c>
      <c r="F11265" s="12">
        <v>2.3263888888888887E-3</v>
      </c>
      <c r="G11265" t="s">
        <v>272</v>
      </c>
      <c r="H11265" t="s">
        <v>118</v>
      </c>
      <c r="I11265" t="s">
        <v>40</v>
      </c>
      <c r="J11265" t="b">
        <v>0</v>
      </c>
      <c r="K11265">
        <v>0.01</v>
      </c>
      <c r="L11265">
        <v>1.73</v>
      </c>
      <c r="M11265" t="b">
        <v>0</v>
      </c>
      <c r="N11265" t="s">
        <v>41</v>
      </c>
      <c r="O11265" t="s">
        <v>153</v>
      </c>
      <c r="P11265" t="s">
        <v>42</v>
      </c>
      <c r="Q11265">
        <v>0</v>
      </c>
      <c r="R11265" t="b">
        <v>0</v>
      </c>
      <c r="S11265" t="s">
        <v>43</v>
      </c>
      <c r="T11265" t="s">
        <v>78</v>
      </c>
      <c r="U11265">
        <v>1.74</v>
      </c>
      <c r="V11265">
        <v>1</v>
      </c>
      <c r="W11265">
        <v>1.74</v>
      </c>
      <c r="X11265">
        <v>0.01</v>
      </c>
      <c r="Y11265">
        <v>0.02</v>
      </c>
      <c r="Z11265">
        <v>0</v>
      </c>
      <c r="AA11265">
        <v>1.74</v>
      </c>
      <c r="AB11265">
        <v>0</v>
      </c>
      <c r="AC11265">
        <v>100</v>
      </c>
      <c r="AD11265" t="s">
        <v>170</v>
      </c>
      <c r="AE11265" t="s">
        <v>227</v>
      </c>
      <c r="AF11265" t="s">
        <v>223</v>
      </c>
      <c r="AG11265" s="13">
        <v>43259.523159456017</v>
      </c>
      <c r="AH11265" s="11">
        <v>43259</v>
      </c>
      <c r="AI11265" s="12">
        <v>0.52315945601851854</v>
      </c>
      <c r="AJ11265" t="s">
        <v>55</v>
      </c>
      <c r="AK11265">
        <v>12</v>
      </c>
      <c r="AL11265">
        <v>1.73</v>
      </c>
    </row>
    <row r="11266" spans="1:38" x14ac:dyDescent="0.25">
      <c r="A11266" s="11">
        <v>43191</v>
      </c>
      <c r="B11266" s="11">
        <v>43252</v>
      </c>
      <c r="C11266" s="11">
        <v>43261</v>
      </c>
      <c r="D11266" s="11">
        <v>43264</v>
      </c>
      <c r="E11266" s="11">
        <v>43264</v>
      </c>
      <c r="F11266" s="12">
        <v>0.47070601851851851</v>
      </c>
      <c r="G11266" t="s">
        <v>100</v>
      </c>
      <c r="H11266" t="s">
        <v>39</v>
      </c>
      <c r="I11266" t="s">
        <v>40</v>
      </c>
      <c r="J11266" t="b">
        <v>0</v>
      </c>
      <c r="K11266">
        <v>0.46</v>
      </c>
      <c r="L11266">
        <v>1.27</v>
      </c>
      <c r="M11266" t="b">
        <v>0</v>
      </c>
      <c r="N11266" t="s">
        <v>41</v>
      </c>
      <c r="O11266" t="s">
        <v>41</v>
      </c>
      <c r="P11266" t="s">
        <v>42</v>
      </c>
      <c r="Q11266">
        <v>5</v>
      </c>
      <c r="R11266" t="b">
        <v>0</v>
      </c>
      <c r="S11266" t="s">
        <v>59</v>
      </c>
      <c r="T11266" t="s">
        <v>101</v>
      </c>
      <c r="U11266">
        <v>1.74</v>
      </c>
      <c r="V11266">
        <v>1</v>
      </c>
      <c r="W11266">
        <v>1.74</v>
      </c>
      <c r="X11266">
        <v>0.23</v>
      </c>
      <c r="Y11266">
        <v>1.74</v>
      </c>
      <c r="Z11266">
        <v>0</v>
      </c>
      <c r="AA11266">
        <v>1.74</v>
      </c>
      <c r="AB11266">
        <v>0</v>
      </c>
      <c r="AD11266" t="s">
        <v>52</v>
      </c>
      <c r="AE11266" t="s">
        <v>70</v>
      </c>
      <c r="AF11266" t="s">
        <v>57</v>
      </c>
      <c r="AG11266" s="13">
        <v>43264.991544583332</v>
      </c>
      <c r="AH11266" s="11">
        <v>43264</v>
      </c>
      <c r="AI11266" s="12">
        <v>0.99154458333333328</v>
      </c>
      <c r="AJ11266" t="s">
        <v>71</v>
      </c>
      <c r="AK11266">
        <v>23</v>
      </c>
      <c r="AL11266">
        <v>1.27</v>
      </c>
    </row>
    <row r="11267" spans="1:38" x14ac:dyDescent="0.25">
      <c r="A11267" s="11">
        <v>43191</v>
      </c>
      <c r="B11267" s="11">
        <v>43252</v>
      </c>
      <c r="C11267" s="11">
        <v>43275</v>
      </c>
      <c r="D11267" s="11">
        <v>43277</v>
      </c>
      <c r="E11267" s="11">
        <v>43277</v>
      </c>
      <c r="F11267" s="12">
        <v>0.80651620370370369</v>
      </c>
      <c r="G11267" t="s">
        <v>391</v>
      </c>
      <c r="H11267" t="s">
        <v>77</v>
      </c>
      <c r="I11267" t="s">
        <v>40</v>
      </c>
      <c r="J11267" t="b">
        <v>0</v>
      </c>
      <c r="K11267">
        <v>0</v>
      </c>
      <c r="L11267">
        <v>1.74</v>
      </c>
      <c r="M11267" t="b">
        <v>0</v>
      </c>
      <c r="N11267" t="s">
        <v>41</v>
      </c>
      <c r="O11267" t="s">
        <v>153</v>
      </c>
      <c r="P11267" t="s">
        <v>42</v>
      </c>
      <c r="Q11267">
        <v>0</v>
      </c>
      <c r="R11267" t="b">
        <v>1</v>
      </c>
      <c r="S11267" t="s">
        <v>43</v>
      </c>
      <c r="T11267" t="s">
        <v>78</v>
      </c>
      <c r="U11267">
        <v>1.74</v>
      </c>
      <c r="V11267">
        <v>1</v>
      </c>
      <c r="W11267">
        <v>1.74</v>
      </c>
      <c r="X11267">
        <v>0.02</v>
      </c>
      <c r="Y11267">
        <v>0.02</v>
      </c>
      <c r="Z11267">
        <v>0</v>
      </c>
      <c r="AA11267">
        <v>1.74</v>
      </c>
      <c r="AB11267">
        <v>0</v>
      </c>
      <c r="AD11267" t="s">
        <v>170</v>
      </c>
      <c r="AE11267" t="s">
        <v>222</v>
      </c>
      <c r="AF11267" t="s">
        <v>223</v>
      </c>
      <c r="AG11267" s="13">
        <v>43278.327347488426</v>
      </c>
      <c r="AH11267" s="11">
        <v>43278</v>
      </c>
      <c r="AI11267" s="12">
        <v>0.32734748842592593</v>
      </c>
      <c r="AJ11267" t="s">
        <v>71</v>
      </c>
      <c r="AK11267">
        <v>7</v>
      </c>
      <c r="AL11267">
        <v>1.74</v>
      </c>
    </row>
    <row r="11268" spans="1:38" x14ac:dyDescent="0.25">
      <c r="A11268" s="11">
        <v>43191</v>
      </c>
      <c r="B11268" s="11">
        <v>43221</v>
      </c>
      <c r="C11268" s="11">
        <v>43226</v>
      </c>
      <c r="D11268" s="11">
        <v>43227</v>
      </c>
      <c r="E11268" s="11">
        <v>43227</v>
      </c>
      <c r="F11268" s="12">
        <v>0.54692129629629627</v>
      </c>
      <c r="G11268" t="s">
        <v>388</v>
      </c>
      <c r="H11268" t="s">
        <v>58</v>
      </c>
      <c r="I11268" t="s">
        <v>40</v>
      </c>
      <c r="J11268" t="b">
        <v>0</v>
      </c>
      <c r="K11268">
        <v>0</v>
      </c>
      <c r="L11268">
        <v>1.74</v>
      </c>
      <c r="M11268" t="b">
        <v>0</v>
      </c>
      <c r="N11268" t="s">
        <v>41</v>
      </c>
      <c r="O11268" t="s">
        <v>41</v>
      </c>
      <c r="P11268" t="s">
        <v>42</v>
      </c>
      <c r="Q11268">
        <v>2</v>
      </c>
      <c r="R11268" t="b">
        <v>0</v>
      </c>
      <c r="S11268" t="s">
        <v>59</v>
      </c>
      <c r="T11268" t="s">
        <v>101</v>
      </c>
      <c r="U11268">
        <v>1.74</v>
      </c>
      <c r="V11268">
        <v>1</v>
      </c>
      <c r="W11268">
        <v>1.74</v>
      </c>
      <c r="X11268">
        <v>0.16</v>
      </c>
      <c r="Y11268">
        <v>1.74</v>
      </c>
      <c r="Z11268">
        <v>0</v>
      </c>
      <c r="AA11268">
        <v>1.74</v>
      </c>
      <c r="AB11268">
        <v>0</v>
      </c>
      <c r="AD11268" t="s">
        <v>52</v>
      </c>
      <c r="AE11268" t="s">
        <v>129</v>
      </c>
      <c r="AF11268" t="s">
        <v>57</v>
      </c>
      <c r="AG11268" s="13">
        <v>43228.067750740738</v>
      </c>
      <c r="AH11268" s="11">
        <v>43228</v>
      </c>
      <c r="AI11268" s="12">
        <v>6.7750740740740736E-2</v>
      </c>
      <c r="AJ11268" t="s">
        <v>61</v>
      </c>
      <c r="AK11268">
        <v>1</v>
      </c>
      <c r="AL11268">
        <v>1.74</v>
      </c>
    </row>
    <row r="11269" spans="1:38" x14ac:dyDescent="0.25">
      <c r="A11269" s="11">
        <v>43191</v>
      </c>
      <c r="B11269" s="11">
        <v>43221</v>
      </c>
      <c r="C11269" s="11">
        <v>43233</v>
      </c>
      <c r="D11269" s="11">
        <v>43236</v>
      </c>
      <c r="E11269" s="11">
        <v>43236</v>
      </c>
      <c r="F11269" s="12">
        <v>0.2744212962962963</v>
      </c>
      <c r="G11269" t="s">
        <v>533</v>
      </c>
      <c r="H11269" t="s">
        <v>104</v>
      </c>
      <c r="I11269" t="s">
        <v>40</v>
      </c>
      <c r="J11269" t="b">
        <v>0</v>
      </c>
      <c r="K11269">
        <v>0</v>
      </c>
      <c r="L11269">
        <v>1.74</v>
      </c>
      <c r="M11269" t="b">
        <v>0</v>
      </c>
      <c r="N11269" t="s">
        <v>41</v>
      </c>
      <c r="O11269" t="s">
        <v>153</v>
      </c>
      <c r="P11269" t="s">
        <v>42</v>
      </c>
      <c r="Q11269">
        <v>0</v>
      </c>
      <c r="R11269" t="b">
        <v>0</v>
      </c>
      <c r="S11269" t="s">
        <v>43</v>
      </c>
      <c r="T11269" t="s">
        <v>78</v>
      </c>
      <c r="U11269">
        <v>1.74</v>
      </c>
      <c r="V11269">
        <v>1</v>
      </c>
      <c r="W11269">
        <v>1.74</v>
      </c>
      <c r="X11269">
        <v>0.12</v>
      </c>
      <c r="Y11269">
        <v>0.13</v>
      </c>
      <c r="Z11269">
        <v>0</v>
      </c>
      <c r="AA11269">
        <v>1.74</v>
      </c>
      <c r="AB11269">
        <v>0</v>
      </c>
      <c r="AC11269">
        <v>100</v>
      </c>
      <c r="AD11269" t="s">
        <v>52</v>
      </c>
      <c r="AE11269" t="s">
        <v>105</v>
      </c>
      <c r="AF11269" t="s">
        <v>92</v>
      </c>
      <c r="AG11269" s="13">
        <v>43236.795257916667</v>
      </c>
      <c r="AH11269" s="11">
        <v>43236</v>
      </c>
      <c r="AI11269" s="12">
        <v>0.79525791666666668</v>
      </c>
      <c r="AJ11269" t="s">
        <v>71</v>
      </c>
      <c r="AK11269">
        <v>19</v>
      </c>
      <c r="AL11269">
        <v>1.74</v>
      </c>
    </row>
    <row r="11270" spans="1:38" x14ac:dyDescent="0.25">
      <c r="A11270" s="11">
        <v>43191</v>
      </c>
      <c r="B11270" s="11">
        <v>43221</v>
      </c>
      <c r="C11270" s="11">
        <v>43233</v>
      </c>
      <c r="D11270" s="11">
        <v>43237</v>
      </c>
      <c r="E11270" s="11">
        <v>43237</v>
      </c>
      <c r="F11270" s="12">
        <v>0.23206018518518517</v>
      </c>
      <c r="G11270" t="s">
        <v>554</v>
      </c>
      <c r="H11270" t="s">
        <v>77</v>
      </c>
      <c r="I11270" t="s">
        <v>40</v>
      </c>
      <c r="J11270" t="b">
        <v>0</v>
      </c>
      <c r="K11270">
        <v>0</v>
      </c>
      <c r="L11270">
        <v>1.74</v>
      </c>
      <c r="M11270" t="b">
        <v>0</v>
      </c>
      <c r="N11270" t="s">
        <v>41</v>
      </c>
      <c r="O11270" t="s">
        <v>153</v>
      </c>
      <c r="P11270" t="s">
        <v>42</v>
      </c>
      <c r="Q11270">
        <v>0</v>
      </c>
      <c r="R11270" t="b">
        <v>1</v>
      </c>
      <c r="S11270" t="s">
        <v>43</v>
      </c>
      <c r="T11270" t="s">
        <v>78</v>
      </c>
      <c r="U11270">
        <v>1.74</v>
      </c>
      <c r="V11270">
        <v>1</v>
      </c>
      <c r="W11270">
        <v>1.74</v>
      </c>
      <c r="X11270">
        <v>0</v>
      </c>
      <c r="Y11270">
        <v>0.01</v>
      </c>
      <c r="Z11270">
        <v>0</v>
      </c>
      <c r="AA11270">
        <v>1.74</v>
      </c>
      <c r="AB11270">
        <v>0</v>
      </c>
      <c r="AD11270" t="s">
        <v>170</v>
      </c>
      <c r="AE11270" t="s">
        <v>227</v>
      </c>
      <c r="AF11270" t="s">
        <v>223</v>
      </c>
      <c r="AG11270" s="13">
        <v>43237.752893958335</v>
      </c>
      <c r="AH11270" s="11">
        <v>43237</v>
      </c>
      <c r="AI11270" s="12">
        <v>0.75289395833333328</v>
      </c>
      <c r="AJ11270" t="s">
        <v>64</v>
      </c>
      <c r="AK11270">
        <v>18</v>
      </c>
      <c r="AL11270">
        <v>1.74</v>
      </c>
    </row>
    <row r="11271" spans="1:38" x14ac:dyDescent="0.25">
      <c r="A11271" s="11">
        <v>43191</v>
      </c>
      <c r="B11271" s="11">
        <v>43191</v>
      </c>
      <c r="C11271" s="11">
        <v>43212</v>
      </c>
      <c r="D11271" s="11">
        <v>43214</v>
      </c>
      <c r="E11271" s="11">
        <v>43214</v>
      </c>
      <c r="F11271" s="12">
        <v>0.27744212962962961</v>
      </c>
      <c r="G11271" t="s">
        <v>630</v>
      </c>
      <c r="H11271" t="s">
        <v>67</v>
      </c>
      <c r="I11271" t="s">
        <v>180</v>
      </c>
      <c r="J11271" t="b">
        <v>0</v>
      </c>
      <c r="K11271">
        <v>0</v>
      </c>
      <c r="L11271">
        <v>1.74</v>
      </c>
      <c r="M11271" t="b">
        <v>0</v>
      </c>
      <c r="N11271" t="s">
        <v>41</v>
      </c>
      <c r="O11271" t="s">
        <v>153</v>
      </c>
      <c r="P11271" t="s">
        <v>42</v>
      </c>
      <c r="Q11271">
        <v>0</v>
      </c>
      <c r="R11271" t="b">
        <v>0</v>
      </c>
      <c r="S11271" t="s">
        <v>59</v>
      </c>
      <c r="T11271" t="s">
        <v>101</v>
      </c>
      <c r="U11271">
        <v>1.74</v>
      </c>
      <c r="V11271">
        <v>1</v>
      </c>
      <c r="W11271">
        <v>1.74</v>
      </c>
      <c r="X11271">
        <v>0.31</v>
      </c>
      <c r="Y11271">
        <v>0.31</v>
      </c>
      <c r="Z11271">
        <v>0</v>
      </c>
      <c r="AA11271">
        <v>1.74</v>
      </c>
      <c r="AB11271">
        <v>0</v>
      </c>
      <c r="AD11271" t="s">
        <v>52</v>
      </c>
      <c r="AE11271" t="s">
        <v>129</v>
      </c>
      <c r="AF11271" t="s">
        <v>57</v>
      </c>
      <c r="AG11271" s="13">
        <v>43214.798274687499</v>
      </c>
      <c r="AH11271" s="11">
        <v>43214</v>
      </c>
      <c r="AI11271" s="12">
        <v>0.79827468749999997</v>
      </c>
      <c r="AJ11271" t="s">
        <v>61</v>
      </c>
      <c r="AK11271">
        <v>19</v>
      </c>
      <c r="AL11271">
        <v>1.74</v>
      </c>
    </row>
    <row r="11272" spans="1:38" x14ac:dyDescent="0.25">
      <c r="A11272" s="11">
        <v>43191</v>
      </c>
      <c r="B11272" s="11">
        <v>43221</v>
      </c>
      <c r="C11272" s="11">
        <v>43233</v>
      </c>
      <c r="D11272" s="11">
        <v>43237</v>
      </c>
      <c r="E11272" s="11">
        <v>43237</v>
      </c>
      <c r="F11272" s="12">
        <v>0.24533564814814815</v>
      </c>
      <c r="G11272" t="s">
        <v>265</v>
      </c>
      <c r="H11272" t="s">
        <v>77</v>
      </c>
      <c r="I11272" t="s">
        <v>40</v>
      </c>
      <c r="J11272" t="b">
        <v>0</v>
      </c>
      <c r="K11272">
        <v>0</v>
      </c>
      <c r="L11272">
        <v>1.74</v>
      </c>
      <c r="M11272" t="b">
        <v>0</v>
      </c>
      <c r="N11272" t="s">
        <v>41</v>
      </c>
      <c r="O11272" t="s">
        <v>153</v>
      </c>
      <c r="P11272" t="s">
        <v>42</v>
      </c>
      <c r="Q11272">
        <v>0</v>
      </c>
      <c r="R11272" t="b">
        <v>1</v>
      </c>
      <c r="S11272" t="s">
        <v>43</v>
      </c>
      <c r="T11272" t="s">
        <v>78</v>
      </c>
      <c r="U11272">
        <v>1.74</v>
      </c>
      <c r="V11272">
        <v>1</v>
      </c>
      <c r="W11272">
        <v>1.74</v>
      </c>
      <c r="X11272">
        <v>0.02</v>
      </c>
      <c r="Y11272">
        <v>0.03</v>
      </c>
      <c r="Z11272">
        <v>0</v>
      </c>
      <c r="AA11272">
        <v>1.74</v>
      </c>
      <c r="AB11272">
        <v>0</v>
      </c>
      <c r="AD11272" t="s">
        <v>170</v>
      </c>
      <c r="AE11272" t="s">
        <v>227</v>
      </c>
      <c r="AF11272" t="s">
        <v>223</v>
      </c>
      <c r="AG11272" s="13">
        <v>43237.766167152775</v>
      </c>
      <c r="AH11272" s="11">
        <v>43237</v>
      </c>
      <c r="AI11272" s="12">
        <v>0.7661671527777778</v>
      </c>
      <c r="AJ11272" t="s">
        <v>64</v>
      </c>
      <c r="AK11272">
        <v>18</v>
      </c>
      <c r="AL11272">
        <v>1.74</v>
      </c>
    </row>
    <row r="11273" spans="1:38" x14ac:dyDescent="0.25">
      <c r="A11273" s="11">
        <v>43191</v>
      </c>
      <c r="B11273" s="11">
        <v>43221</v>
      </c>
      <c r="C11273" s="11">
        <v>43219</v>
      </c>
      <c r="D11273" s="11">
        <v>43223</v>
      </c>
      <c r="E11273" s="11">
        <v>43223</v>
      </c>
      <c r="F11273" s="12">
        <v>4.8182870370370369E-2</v>
      </c>
      <c r="G11273" t="s">
        <v>2033</v>
      </c>
      <c r="H11273" t="s">
        <v>1843</v>
      </c>
      <c r="I11273" t="s">
        <v>40</v>
      </c>
      <c r="J11273" t="b">
        <v>0</v>
      </c>
      <c r="K11273">
        <v>0</v>
      </c>
      <c r="L11273">
        <v>1.74</v>
      </c>
      <c r="M11273" t="b">
        <v>0</v>
      </c>
      <c r="N11273" t="s">
        <v>41</v>
      </c>
      <c r="O11273" t="s">
        <v>41</v>
      </c>
      <c r="P11273" t="s">
        <v>83</v>
      </c>
      <c r="Q11273">
        <v>1</v>
      </c>
      <c r="R11273" t="b">
        <v>1</v>
      </c>
      <c r="S11273" t="s">
        <v>59</v>
      </c>
      <c r="T11273" t="s">
        <v>44</v>
      </c>
      <c r="U11273">
        <v>1.74</v>
      </c>
      <c r="V11273">
        <v>1</v>
      </c>
      <c r="W11273">
        <v>1.74</v>
      </c>
      <c r="X11273">
        <v>1.35</v>
      </c>
      <c r="Y11273">
        <v>1.73</v>
      </c>
      <c r="Z11273">
        <v>0</v>
      </c>
      <c r="AA11273">
        <v>1.74</v>
      </c>
      <c r="AB11273">
        <v>0</v>
      </c>
      <c r="AD11273" t="s">
        <v>45</v>
      </c>
      <c r="AE11273" t="s">
        <v>451</v>
      </c>
      <c r="AF11273" t="s">
        <v>452</v>
      </c>
      <c r="AG11273" s="13">
        <v>43223.569016203706</v>
      </c>
      <c r="AH11273" s="11">
        <v>43223</v>
      </c>
      <c r="AI11273" s="12">
        <v>0.56901620370370365</v>
      </c>
      <c r="AJ11273" t="s">
        <v>64</v>
      </c>
      <c r="AK11273">
        <v>13</v>
      </c>
      <c r="AL11273">
        <v>1.74</v>
      </c>
    </row>
    <row r="11274" spans="1:38" x14ac:dyDescent="0.25">
      <c r="A11274" s="11">
        <v>43191</v>
      </c>
      <c r="B11274" s="11">
        <v>43252</v>
      </c>
      <c r="C11274" s="11">
        <v>43261</v>
      </c>
      <c r="D11274" s="11">
        <v>43262</v>
      </c>
      <c r="E11274" s="11">
        <v>43262</v>
      </c>
      <c r="F11274" s="12">
        <v>0.10766203703703704</v>
      </c>
      <c r="G11274" t="s">
        <v>391</v>
      </c>
      <c r="H11274" t="s">
        <v>118</v>
      </c>
      <c r="I11274" t="s">
        <v>40</v>
      </c>
      <c r="J11274" t="b">
        <v>0</v>
      </c>
      <c r="K11274">
        <v>0</v>
      </c>
      <c r="L11274">
        <v>1.74</v>
      </c>
      <c r="M11274" t="b">
        <v>0</v>
      </c>
      <c r="N11274" t="s">
        <v>41</v>
      </c>
      <c r="O11274" t="s">
        <v>153</v>
      </c>
      <c r="P11274" t="s">
        <v>42</v>
      </c>
      <c r="Q11274">
        <v>0</v>
      </c>
      <c r="R11274" t="b">
        <v>0</v>
      </c>
      <c r="S11274" t="s">
        <v>43</v>
      </c>
      <c r="T11274" t="s">
        <v>78</v>
      </c>
      <c r="U11274">
        <v>1.74</v>
      </c>
      <c r="V11274">
        <v>1</v>
      </c>
      <c r="W11274">
        <v>1.74</v>
      </c>
      <c r="X11274">
        <v>0.01</v>
      </c>
      <c r="Y11274">
        <v>0.02</v>
      </c>
      <c r="Z11274">
        <v>0</v>
      </c>
      <c r="AA11274">
        <v>1.74</v>
      </c>
      <c r="AB11274">
        <v>0</v>
      </c>
      <c r="AD11274" t="s">
        <v>170</v>
      </c>
      <c r="AE11274" t="s">
        <v>222</v>
      </c>
      <c r="AF11274" t="s">
        <v>223</v>
      </c>
      <c r="AG11274" s="13">
        <v>43262.628500706021</v>
      </c>
      <c r="AH11274" s="11">
        <v>43262</v>
      </c>
      <c r="AI11274" s="12">
        <v>0.62850070601851848</v>
      </c>
      <c r="AJ11274" t="s">
        <v>47</v>
      </c>
      <c r="AK11274">
        <v>15</v>
      </c>
      <c r="AL11274">
        <v>1.74</v>
      </c>
    </row>
    <row r="11275" spans="1:38" x14ac:dyDescent="0.25">
      <c r="A11275" s="11">
        <v>43191</v>
      </c>
      <c r="B11275" s="11">
        <v>43221</v>
      </c>
      <c r="C11275" s="11">
        <v>43219</v>
      </c>
      <c r="D11275" s="11">
        <v>43223</v>
      </c>
      <c r="E11275" s="11">
        <v>43223</v>
      </c>
      <c r="F11275" s="12">
        <v>0.72651620370370373</v>
      </c>
      <c r="G11275" t="s">
        <v>241</v>
      </c>
      <c r="H11275" t="s">
        <v>197</v>
      </c>
      <c r="I11275" t="s">
        <v>40</v>
      </c>
      <c r="J11275" t="b">
        <v>0</v>
      </c>
      <c r="K11275">
        <v>0</v>
      </c>
      <c r="L11275">
        <v>1.74</v>
      </c>
      <c r="M11275" t="b">
        <v>0</v>
      </c>
      <c r="N11275" t="s">
        <v>41</v>
      </c>
      <c r="O11275" t="s">
        <v>153</v>
      </c>
      <c r="P11275" t="s">
        <v>42</v>
      </c>
      <c r="Q11275">
        <v>0</v>
      </c>
      <c r="R11275" t="b">
        <v>1</v>
      </c>
      <c r="S11275" t="s">
        <v>43</v>
      </c>
      <c r="T11275" t="s">
        <v>78</v>
      </c>
      <c r="U11275">
        <v>1.74</v>
      </c>
      <c r="V11275">
        <v>1</v>
      </c>
      <c r="W11275">
        <v>1.74</v>
      </c>
      <c r="X11275">
        <v>0.02</v>
      </c>
      <c r="Y11275">
        <v>0.02</v>
      </c>
      <c r="Z11275">
        <v>0</v>
      </c>
      <c r="AA11275">
        <v>1.74</v>
      </c>
      <c r="AB11275">
        <v>0</v>
      </c>
      <c r="AD11275" t="s">
        <v>52</v>
      </c>
      <c r="AE11275" t="s">
        <v>63</v>
      </c>
      <c r="AF11275" t="s">
        <v>54</v>
      </c>
      <c r="AG11275" s="13">
        <v>43224.247351782411</v>
      </c>
      <c r="AH11275" s="11">
        <v>43224</v>
      </c>
      <c r="AI11275" s="12">
        <v>0.24735178240740741</v>
      </c>
      <c r="AJ11275" t="s">
        <v>55</v>
      </c>
      <c r="AK11275">
        <v>5</v>
      </c>
      <c r="AL11275">
        <v>1.74</v>
      </c>
    </row>
    <row r="11276" spans="1:38" x14ac:dyDescent="0.25">
      <c r="A11276" s="11">
        <v>43191</v>
      </c>
      <c r="B11276" s="11">
        <v>43191</v>
      </c>
      <c r="C11276" s="11">
        <v>43212</v>
      </c>
      <c r="D11276" s="11">
        <v>43215</v>
      </c>
      <c r="E11276" s="11">
        <v>43215</v>
      </c>
      <c r="F11276" s="12">
        <v>3.5636574074074077E-2</v>
      </c>
      <c r="G11276" t="s">
        <v>171</v>
      </c>
      <c r="H11276" t="s">
        <v>179</v>
      </c>
      <c r="I11276" t="s">
        <v>40</v>
      </c>
      <c r="J11276" t="b">
        <v>0</v>
      </c>
      <c r="K11276">
        <v>0</v>
      </c>
      <c r="L11276">
        <v>1.73</v>
      </c>
      <c r="M11276" t="b">
        <v>0</v>
      </c>
      <c r="N11276" t="s">
        <v>41</v>
      </c>
      <c r="O11276" t="s">
        <v>153</v>
      </c>
      <c r="P11276" t="s">
        <v>51</v>
      </c>
      <c r="Q11276">
        <v>0</v>
      </c>
      <c r="R11276" t="b">
        <v>0</v>
      </c>
      <c r="S11276" t="s">
        <v>59</v>
      </c>
      <c r="T11276" t="s">
        <v>101</v>
      </c>
      <c r="U11276">
        <v>1.73</v>
      </c>
      <c r="V11276">
        <v>1</v>
      </c>
      <c r="W11276">
        <v>1.73</v>
      </c>
      <c r="X11276">
        <v>0</v>
      </c>
      <c r="Y11276">
        <v>0.01</v>
      </c>
      <c r="Z11276">
        <v>0</v>
      </c>
      <c r="AA11276">
        <v>1.73</v>
      </c>
      <c r="AB11276">
        <v>0</v>
      </c>
      <c r="AD11276" t="s">
        <v>170</v>
      </c>
      <c r="AE11276" t="s">
        <v>278</v>
      </c>
      <c r="AF11276" t="s">
        <v>172</v>
      </c>
      <c r="AG11276" s="13">
        <v>43215.556473738427</v>
      </c>
      <c r="AH11276" s="11">
        <v>43215</v>
      </c>
      <c r="AI11276" s="12">
        <v>0.55647373842592596</v>
      </c>
      <c r="AJ11276" t="s">
        <v>71</v>
      </c>
      <c r="AK11276">
        <v>13</v>
      </c>
      <c r="AL11276">
        <v>1.73</v>
      </c>
    </row>
    <row r="11277" spans="1:38" x14ac:dyDescent="0.25">
      <c r="A11277" s="11">
        <v>43191</v>
      </c>
      <c r="B11277" s="11">
        <v>43221</v>
      </c>
      <c r="C11277" s="11">
        <v>43240</v>
      </c>
      <c r="D11277" s="11">
        <v>43242</v>
      </c>
      <c r="E11277" s="11">
        <v>43242</v>
      </c>
      <c r="F11277" s="12">
        <v>0.5209259259259259</v>
      </c>
      <c r="G11277" t="s">
        <v>700</v>
      </c>
      <c r="H11277" t="s">
        <v>58</v>
      </c>
      <c r="I11277" t="s">
        <v>252</v>
      </c>
      <c r="J11277" t="b">
        <v>0</v>
      </c>
      <c r="K11277">
        <v>0</v>
      </c>
      <c r="L11277">
        <v>1.73</v>
      </c>
      <c r="M11277" t="b">
        <v>0</v>
      </c>
      <c r="N11277" t="s">
        <v>41</v>
      </c>
      <c r="O11277" t="s">
        <v>41</v>
      </c>
      <c r="P11277" t="s">
        <v>42</v>
      </c>
      <c r="Q11277">
        <v>1</v>
      </c>
      <c r="R11277" t="b">
        <v>0</v>
      </c>
      <c r="S11277" t="s">
        <v>181</v>
      </c>
      <c r="T11277" t="s">
        <v>60</v>
      </c>
      <c r="U11277">
        <v>1.73</v>
      </c>
      <c r="V11277">
        <v>1</v>
      </c>
      <c r="W11277">
        <v>1.73</v>
      </c>
      <c r="X11277">
        <v>0</v>
      </c>
      <c r="Y11277">
        <v>1.73</v>
      </c>
      <c r="Z11277">
        <v>0</v>
      </c>
      <c r="AA11277">
        <v>1.73</v>
      </c>
      <c r="AB11277">
        <v>0</v>
      </c>
      <c r="AD11277" t="s">
        <v>182</v>
      </c>
      <c r="AE11277" t="s">
        <v>183</v>
      </c>
      <c r="AF11277" t="s">
        <v>87</v>
      </c>
      <c r="AG11277" s="13">
        <v>43243.041758796295</v>
      </c>
      <c r="AH11277" s="11">
        <v>43243</v>
      </c>
      <c r="AI11277" s="12">
        <v>4.1758796296296294E-2</v>
      </c>
      <c r="AJ11277" t="s">
        <v>71</v>
      </c>
      <c r="AK11277">
        <v>1</v>
      </c>
      <c r="AL11277">
        <v>1.73</v>
      </c>
    </row>
    <row r="11278" spans="1:38" x14ac:dyDescent="0.25">
      <c r="A11278" s="11">
        <v>43191</v>
      </c>
      <c r="B11278" s="11">
        <v>43252</v>
      </c>
      <c r="C11278" s="11">
        <v>43268</v>
      </c>
      <c r="D11278" s="11">
        <v>43271</v>
      </c>
      <c r="E11278" s="11">
        <v>43271</v>
      </c>
      <c r="F11278" s="12">
        <v>0.72673611111111114</v>
      </c>
      <c r="G11278" t="s">
        <v>220</v>
      </c>
      <c r="H11278" t="s">
        <v>114</v>
      </c>
      <c r="I11278" t="s">
        <v>40</v>
      </c>
      <c r="J11278" t="b">
        <v>0</v>
      </c>
      <c r="K11278">
        <v>0</v>
      </c>
      <c r="L11278">
        <v>1.73</v>
      </c>
      <c r="M11278" t="b">
        <v>0</v>
      </c>
      <c r="N11278" t="s">
        <v>41</v>
      </c>
      <c r="O11278" t="s">
        <v>153</v>
      </c>
      <c r="P11278" t="s">
        <v>42</v>
      </c>
      <c r="Q11278">
        <v>0</v>
      </c>
      <c r="R11278" t="b">
        <v>0</v>
      </c>
      <c r="S11278" t="s">
        <v>43</v>
      </c>
      <c r="T11278" t="s">
        <v>78</v>
      </c>
      <c r="U11278">
        <v>1.73</v>
      </c>
      <c r="V11278">
        <v>1</v>
      </c>
      <c r="W11278">
        <v>1.73</v>
      </c>
      <c r="X11278">
        <v>0.01</v>
      </c>
      <c r="Y11278">
        <v>0.02</v>
      </c>
      <c r="Z11278">
        <v>0</v>
      </c>
      <c r="AA11278">
        <v>1.73</v>
      </c>
      <c r="AB11278">
        <v>0</v>
      </c>
      <c r="AD11278" t="s">
        <v>170</v>
      </c>
      <c r="AE11278" t="s">
        <v>222</v>
      </c>
      <c r="AF11278" t="s">
        <v>223</v>
      </c>
      <c r="AG11278" s="13">
        <v>43272.24757353009</v>
      </c>
      <c r="AH11278" s="11">
        <v>43272</v>
      </c>
      <c r="AI11278" s="12">
        <v>0.24757353009259259</v>
      </c>
      <c r="AJ11278" t="s">
        <v>64</v>
      </c>
      <c r="AK11278">
        <v>5</v>
      </c>
      <c r="AL11278">
        <v>1.73</v>
      </c>
    </row>
    <row r="11279" spans="1:38" x14ac:dyDescent="0.25">
      <c r="A11279" s="11">
        <v>43191</v>
      </c>
      <c r="B11279" s="11">
        <v>43191</v>
      </c>
      <c r="C11279" s="11">
        <v>43212</v>
      </c>
      <c r="D11279" s="11">
        <v>43216</v>
      </c>
      <c r="E11279" s="11">
        <v>43216</v>
      </c>
      <c r="F11279" s="12">
        <v>0.28546296296296297</v>
      </c>
      <c r="G11279" t="s">
        <v>160</v>
      </c>
      <c r="H11279" t="s">
        <v>161</v>
      </c>
      <c r="I11279" t="s">
        <v>40</v>
      </c>
      <c r="J11279" t="b">
        <v>0</v>
      </c>
      <c r="K11279">
        <v>0</v>
      </c>
      <c r="L11279">
        <v>1.73</v>
      </c>
      <c r="M11279" t="b">
        <v>0</v>
      </c>
      <c r="N11279" t="s">
        <v>41</v>
      </c>
      <c r="O11279" t="s">
        <v>153</v>
      </c>
      <c r="P11279" t="s">
        <v>42</v>
      </c>
      <c r="Q11279">
        <v>0</v>
      </c>
      <c r="R11279" t="b">
        <v>0</v>
      </c>
      <c r="S11279" t="s">
        <v>43</v>
      </c>
      <c r="T11279" t="s">
        <v>78</v>
      </c>
      <c r="U11279">
        <v>1.73</v>
      </c>
      <c r="V11279">
        <v>1</v>
      </c>
      <c r="W11279">
        <v>1.73</v>
      </c>
      <c r="X11279">
        <v>0.01</v>
      </c>
      <c r="Y11279">
        <v>0.02</v>
      </c>
      <c r="Z11279">
        <v>0</v>
      </c>
      <c r="AA11279">
        <v>1.73</v>
      </c>
      <c r="AB11279">
        <v>0</v>
      </c>
      <c r="AD11279" t="s">
        <v>45</v>
      </c>
      <c r="AE11279" t="s">
        <v>115</v>
      </c>
      <c r="AF11279" t="s">
        <v>46</v>
      </c>
      <c r="AG11279" s="13">
        <v>43216.806293449074</v>
      </c>
      <c r="AH11279" s="11">
        <v>43216</v>
      </c>
      <c r="AI11279" s="12">
        <v>0.80629344907407408</v>
      </c>
      <c r="AJ11279" t="s">
        <v>64</v>
      </c>
      <c r="AK11279">
        <v>19</v>
      </c>
      <c r="AL11279">
        <v>1.73</v>
      </c>
    </row>
    <row r="11280" spans="1:38" x14ac:dyDescent="0.25">
      <c r="A11280" s="11">
        <v>43191</v>
      </c>
      <c r="B11280" s="11">
        <v>43252</v>
      </c>
      <c r="C11280" s="11">
        <v>43268</v>
      </c>
      <c r="D11280" s="11">
        <v>43269</v>
      </c>
      <c r="E11280" s="11">
        <v>43269</v>
      </c>
      <c r="F11280" s="12">
        <v>0.31092592592592594</v>
      </c>
      <c r="G11280" t="s">
        <v>1232</v>
      </c>
      <c r="H11280" t="s">
        <v>50</v>
      </c>
      <c r="I11280" t="s">
        <v>40</v>
      </c>
      <c r="J11280" t="b">
        <v>0</v>
      </c>
      <c r="K11280">
        <v>0</v>
      </c>
      <c r="L11280">
        <v>1.73</v>
      </c>
      <c r="M11280" t="b">
        <v>0</v>
      </c>
      <c r="N11280" t="s">
        <v>41</v>
      </c>
      <c r="O11280" t="s">
        <v>41</v>
      </c>
      <c r="P11280" t="s">
        <v>42</v>
      </c>
      <c r="Q11280">
        <v>1</v>
      </c>
      <c r="R11280" t="b">
        <v>0</v>
      </c>
      <c r="S11280" t="s">
        <v>59</v>
      </c>
      <c r="T11280" t="s">
        <v>60</v>
      </c>
      <c r="U11280">
        <v>1.73</v>
      </c>
      <c r="V11280">
        <v>1</v>
      </c>
      <c r="W11280">
        <v>1.73</v>
      </c>
      <c r="X11280">
        <v>0.16</v>
      </c>
      <c r="Y11280">
        <v>1.73</v>
      </c>
      <c r="Z11280">
        <v>0</v>
      </c>
      <c r="AA11280">
        <v>1.73</v>
      </c>
      <c r="AB11280">
        <v>0</v>
      </c>
      <c r="AC11280">
        <v>100</v>
      </c>
      <c r="AD11280" t="s">
        <v>45</v>
      </c>
      <c r="AE11280" t="s">
        <v>144</v>
      </c>
      <c r="AF11280" t="s">
        <v>126</v>
      </c>
      <c r="AG11280" s="13">
        <v>43269.831759259258</v>
      </c>
      <c r="AH11280" s="11">
        <v>43269</v>
      </c>
      <c r="AI11280" s="12">
        <v>0.83175925925925931</v>
      </c>
      <c r="AJ11280" t="s">
        <v>47</v>
      </c>
      <c r="AK11280">
        <v>19</v>
      </c>
      <c r="AL11280">
        <v>1.73</v>
      </c>
    </row>
    <row r="11281" spans="1:38" x14ac:dyDescent="0.25">
      <c r="A11281" s="11">
        <v>43191</v>
      </c>
      <c r="B11281" s="11">
        <v>43252</v>
      </c>
      <c r="C11281" s="11">
        <v>43254</v>
      </c>
      <c r="D11281" s="11">
        <v>43254</v>
      </c>
      <c r="E11281" s="11">
        <v>43254</v>
      </c>
      <c r="F11281" s="12">
        <v>0.78188657407407403</v>
      </c>
      <c r="G11281" t="s">
        <v>231</v>
      </c>
      <c r="H11281" t="s">
        <v>74</v>
      </c>
      <c r="I11281" t="s">
        <v>40</v>
      </c>
      <c r="J11281" t="b">
        <v>0</v>
      </c>
      <c r="K11281">
        <v>0</v>
      </c>
      <c r="L11281">
        <v>1.73</v>
      </c>
      <c r="M11281" t="b">
        <v>0</v>
      </c>
      <c r="N11281" t="s">
        <v>41</v>
      </c>
      <c r="O11281" t="s">
        <v>153</v>
      </c>
      <c r="P11281" t="s">
        <v>42</v>
      </c>
      <c r="Q11281">
        <v>0</v>
      </c>
      <c r="R11281" t="b">
        <v>0</v>
      </c>
      <c r="S11281" t="s">
        <v>43</v>
      </c>
      <c r="T11281" t="s">
        <v>78</v>
      </c>
      <c r="U11281">
        <v>1.73</v>
      </c>
      <c r="V11281">
        <v>1</v>
      </c>
      <c r="W11281">
        <v>1.73</v>
      </c>
      <c r="X11281">
        <v>0.01</v>
      </c>
      <c r="Y11281">
        <v>0.01</v>
      </c>
      <c r="Z11281">
        <v>0</v>
      </c>
      <c r="AA11281">
        <v>0</v>
      </c>
      <c r="AB11281">
        <v>0</v>
      </c>
      <c r="AD11281" t="s">
        <v>170</v>
      </c>
      <c r="AE11281" t="s">
        <v>222</v>
      </c>
      <c r="AF11281" t="s">
        <v>223</v>
      </c>
      <c r="AG11281" s="13">
        <v>43255.302714270831</v>
      </c>
      <c r="AH11281" s="11">
        <v>43255</v>
      </c>
      <c r="AI11281" s="12">
        <v>0.30271427083333335</v>
      </c>
      <c r="AJ11281" t="s">
        <v>47</v>
      </c>
      <c r="AK11281">
        <v>7</v>
      </c>
      <c r="AL11281">
        <v>1.73</v>
      </c>
    </row>
    <row r="11282" spans="1:38" x14ac:dyDescent="0.25">
      <c r="A11282" s="11">
        <v>43191</v>
      </c>
      <c r="B11282" s="11">
        <v>43221</v>
      </c>
      <c r="C11282" s="11">
        <v>43247</v>
      </c>
      <c r="D11282" s="11">
        <v>43251</v>
      </c>
      <c r="E11282" s="11">
        <v>43251</v>
      </c>
      <c r="F11282" s="12">
        <v>7.6990740740740735E-2</v>
      </c>
      <c r="G11282" t="s">
        <v>671</v>
      </c>
      <c r="H11282" t="s">
        <v>67</v>
      </c>
      <c r="I11282" t="s">
        <v>40</v>
      </c>
      <c r="J11282" t="b">
        <v>0</v>
      </c>
      <c r="K11282">
        <v>0.87</v>
      </c>
      <c r="L11282">
        <v>0.87</v>
      </c>
      <c r="M11282" t="b">
        <v>0</v>
      </c>
      <c r="N11282" t="s">
        <v>41</v>
      </c>
      <c r="O11282" t="s">
        <v>153</v>
      </c>
      <c r="P11282" t="s">
        <v>42</v>
      </c>
      <c r="Q11282">
        <v>0</v>
      </c>
      <c r="R11282" t="b">
        <v>1</v>
      </c>
      <c r="S11282" t="s">
        <v>43</v>
      </c>
      <c r="T11282" t="s">
        <v>78</v>
      </c>
      <c r="U11282">
        <v>1.73</v>
      </c>
      <c r="V11282">
        <v>1</v>
      </c>
      <c r="W11282">
        <v>1.73</v>
      </c>
      <c r="X11282">
        <v>0.01</v>
      </c>
      <c r="Y11282">
        <v>0.02</v>
      </c>
      <c r="Z11282">
        <v>0</v>
      </c>
      <c r="AA11282">
        <v>1.73</v>
      </c>
      <c r="AB11282">
        <v>0</v>
      </c>
      <c r="AD11282" t="s">
        <v>45</v>
      </c>
      <c r="AE11282" t="s">
        <v>95</v>
      </c>
      <c r="AF11282" t="s">
        <v>46</v>
      </c>
      <c r="AG11282" s="13">
        <v>43251.597829513892</v>
      </c>
      <c r="AH11282" s="11">
        <v>43251</v>
      </c>
      <c r="AI11282" s="12">
        <v>0.59782951388888894</v>
      </c>
      <c r="AJ11282" t="s">
        <v>64</v>
      </c>
      <c r="AK11282">
        <v>14</v>
      </c>
      <c r="AL11282">
        <v>0.87</v>
      </c>
    </row>
    <row r="11283" spans="1:38" x14ac:dyDescent="0.25">
      <c r="A11283" s="11">
        <v>43191</v>
      </c>
      <c r="B11283" s="11">
        <v>43221</v>
      </c>
      <c r="C11283" s="11">
        <v>43226</v>
      </c>
      <c r="D11283" s="11">
        <v>43227</v>
      </c>
      <c r="E11283" s="11">
        <v>43227</v>
      </c>
      <c r="F11283" s="12">
        <v>0.23024305555555555</v>
      </c>
      <c r="G11283" t="s">
        <v>1438</v>
      </c>
      <c r="H11283" t="s">
        <v>67</v>
      </c>
      <c r="I11283" t="s">
        <v>40</v>
      </c>
      <c r="J11283" t="b">
        <v>0</v>
      </c>
      <c r="K11283">
        <v>0</v>
      </c>
      <c r="L11283">
        <v>1.73</v>
      </c>
      <c r="M11283" t="b">
        <v>0</v>
      </c>
      <c r="N11283" t="s">
        <v>41</v>
      </c>
      <c r="O11283" t="s">
        <v>41</v>
      </c>
      <c r="P11283" t="s">
        <v>42</v>
      </c>
      <c r="Q11283">
        <v>1</v>
      </c>
      <c r="R11283" t="b">
        <v>0</v>
      </c>
      <c r="S11283" t="s">
        <v>59</v>
      </c>
      <c r="T11283" t="s">
        <v>78</v>
      </c>
      <c r="U11283">
        <v>1.73</v>
      </c>
      <c r="V11283">
        <v>1</v>
      </c>
      <c r="W11283">
        <v>1.73</v>
      </c>
      <c r="X11283">
        <v>0.05</v>
      </c>
      <c r="Y11283">
        <v>1.73</v>
      </c>
      <c r="Z11283">
        <v>0</v>
      </c>
      <c r="AA11283">
        <v>1.73</v>
      </c>
      <c r="AB11283">
        <v>0</v>
      </c>
      <c r="AD11283" t="s">
        <v>170</v>
      </c>
      <c r="AE11283" t="s">
        <v>278</v>
      </c>
      <c r="AF11283" t="s">
        <v>172</v>
      </c>
      <c r="AG11283" s="13">
        <v>43227.751071192128</v>
      </c>
      <c r="AH11283" s="11">
        <v>43227</v>
      </c>
      <c r="AI11283" s="12">
        <v>0.75107119212962958</v>
      </c>
      <c r="AJ11283" t="s">
        <v>47</v>
      </c>
      <c r="AK11283">
        <v>18</v>
      </c>
      <c r="AL11283">
        <v>1.73</v>
      </c>
    </row>
    <row r="11284" spans="1:38" x14ac:dyDescent="0.25">
      <c r="A11284" s="11">
        <v>43191</v>
      </c>
      <c r="B11284" s="11">
        <v>43221</v>
      </c>
      <c r="C11284" s="11">
        <v>43247</v>
      </c>
      <c r="D11284" s="11">
        <v>43251</v>
      </c>
      <c r="E11284" s="11">
        <v>43251</v>
      </c>
      <c r="F11284" s="12">
        <v>0.58379629629629626</v>
      </c>
      <c r="G11284" t="s">
        <v>54</v>
      </c>
      <c r="H11284" t="s">
        <v>104</v>
      </c>
      <c r="I11284" t="s">
        <v>40</v>
      </c>
      <c r="J11284" t="b">
        <v>0</v>
      </c>
      <c r="K11284">
        <v>0</v>
      </c>
      <c r="L11284">
        <v>1.73</v>
      </c>
      <c r="M11284" t="b">
        <v>0</v>
      </c>
      <c r="N11284" t="s">
        <v>41</v>
      </c>
      <c r="O11284" t="s">
        <v>153</v>
      </c>
      <c r="P11284" t="s">
        <v>42</v>
      </c>
      <c r="Q11284">
        <v>0</v>
      </c>
      <c r="R11284" t="b">
        <v>0</v>
      </c>
      <c r="S11284" t="s">
        <v>43</v>
      </c>
      <c r="T11284" t="s">
        <v>78</v>
      </c>
      <c r="U11284">
        <v>1.73</v>
      </c>
      <c r="V11284">
        <v>1</v>
      </c>
      <c r="W11284">
        <v>1.73</v>
      </c>
      <c r="X11284">
        <v>0.02</v>
      </c>
      <c r="Y11284">
        <v>0.03</v>
      </c>
      <c r="Z11284">
        <v>0</v>
      </c>
      <c r="AA11284">
        <v>1.73</v>
      </c>
      <c r="AB11284">
        <v>0</v>
      </c>
      <c r="AD11284" t="s">
        <v>52</v>
      </c>
      <c r="AE11284" t="s">
        <v>54</v>
      </c>
      <c r="AF11284" t="s">
        <v>54</v>
      </c>
      <c r="AG11284" s="13">
        <v>43252.104629328707</v>
      </c>
      <c r="AH11284" s="11">
        <v>43252</v>
      </c>
      <c r="AI11284" s="12">
        <v>0.1046293287037037</v>
      </c>
      <c r="AJ11284" t="s">
        <v>55</v>
      </c>
      <c r="AK11284">
        <v>2</v>
      </c>
      <c r="AL11284">
        <v>1.73</v>
      </c>
    </row>
    <row r="11285" spans="1:38" x14ac:dyDescent="0.25">
      <c r="A11285" s="11">
        <v>43191</v>
      </c>
      <c r="B11285" s="11">
        <v>43191</v>
      </c>
      <c r="C11285" s="11">
        <v>43212</v>
      </c>
      <c r="D11285" s="11">
        <v>43217</v>
      </c>
      <c r="E11285" s="11">
        <v>43217</v>
      </c>
      <c r="F11285" s="12">
        <v>8.6342592592592596E-2</v>
      </c>
      <c r="G11285" t="s">
        <v>590</v>
      </c>
      <c r="H11285" t="s">
        <v>67</v>
      </c>
      <c r="I11285" t="s">
        <v>40</v>
      </c>
      <c r="J11285" t="b">
        <v>0</v>
      </c>
      <c r="K11285">
        <v>0</v>
      </c>
      <c r="L11285">
        <v>1.73</v>
      </c>
      <c r="M11285" t="b">
        <v>0</v>
      </c>
      <c r="N11285" t="s">
        <v>41</v>
      </c>
      <c r="O11285" t="s">
        <v>153</v>
      </c>
      <c r="P11285" t="s">
        <v>51</v>
      </c>
      <c r="Q11285">
        <v>0</v>
      </c>
      <c r="R11285" t="b">
        <v>1</v>
      </c>
      <c r="S11285" t="s">
        <v>59</v>
      </c>
      <c r="T11285" t="s">
        <v>101</v>
      </c>
      <c r="U11285">
        <v>1.73</v>
      </c>
      <c r="V11285">
        <v>1</v>
      </c>
      <c r="W11285">
        <v>1.73</v>
      </c>
      <c r="X11285">
        <v>0.05</v>
      </c>
      <c r="Y11285">
        <v>0.05</v>
      </c>
      <c r="Z11285">
        <v>0</v>
      </c>
      <c r="AA11285">
        <v>1.73</v>
      </c>
      <c r="AB11285">
        <v>0</v>
      </c>
      <c r="AD11285" t="s">
        <v>170</v>
      </c>
      <c r="AE11285" t="s">
        <v>278</v>
      </c>
      <c r="AF11285" t="s">
        <v>172</v>
      </c>
      <c r="AG11285" s="13">
        <v>43217.607172002317</v>
      </c>
      <c r="AH11285" s="11">
        <v>43217</v>
      </c>
      <c r="AI11285" s="12">
        <v>0.60717200231481483</v>
      </c>
      <c r="AJ11285" t="s">
        <v>55</v>
      </c>
      <c r="AK11285">
        <v>14</v>
      </c>
      <c r="AL11285">
        <v>1.73</v>
      </c>
    </row>
    <row r="11286" spans="1:38" x14ac:dyDescent="0.25">
      <c r="A11286" s="11">
        <v>43191</v>
      </c>
      <c r="B11286" s="11">
        <v>43191</v>
      </c>
      <c r="C11286" s="11">
        <v>43212</v>
      </c>
      <c r="D11286" s="11">
        <v>43215</v>
      </c>
      <c r="E11286" s="11">
        <v>43215</v>
      </c>
      <c r="F11286" s="12">
        <v>0.51509259259259255</v>
      </c>
      <c r="G11286" t="s">
        <v>155</v>
      </c>
      <c r="H11286" t="s">
        <v>161</v>
      </c>
      <c r="I11286" t="s">
        <v>40</v>
      </c>
      <c r="J11286" t="b">
        <v>0</v>
      </c>
      <c r="K11286">
        <v>0</v>
      </c>
      <c r="L11286">
        <v>1.73</v>
      </c>
      <c r="M11286" t="b">
        <v>0</v>
      </c>
      <c r="N11286" t="s">
        <v>41</v>
      </c>
      <c r="O11286" t="s">
        <v>153</v>
      </c>
      <c r="P11286" t="s">
        <v>42</v>
      </c>
      <c r="Q11286">
        <v>0</v>
      </c>
      <c r="R11286" t="b">
        <v>0</v>
      </c>
      <c r="S11286" t="s">
        <v>43</v>
      </c>
      <c r="T11286" t="s">
        <v>78</v>
      </c>
      <c r="U11286">
        <v>1.73</v>
      </c>
      <c r="V11286">
        <v>1</v>
      </c>
      <c r="W11286">
        <v>1.73</v>
      </c>
      <c r="X11286">
        <v>0</v>
      </c>
      <c r="Y11286">
        <v>0.02</v>
      </c>
      <c r="Z11286">
        <v>0</v>
      </c>
      <c r="AA11286">
        <v>1.73</v>
      </c>
      <c r="AB11286">
        <v>0</v>
      </c>
      <c r="AD11286" t="s">
        <v>52</v>
      </c>
      <c r="AE11286" t="s">
        <v>91</v>
      </c>
      <c r="AF11286" t="s">
        <v>92</v>
      </c>
      <c r="AG11286" s="13">
        <v>43216.03592652778</v>
      </c>
      <c r="AH11286" s="11">
        <v>43216</v>
      </c>
      <c r="AI11286" s="12">
        <v>3.5926527777777779E-2</v>
      </c>
      <c r="AJ11286" t="s">
        <v>64</v>
      </c>
      <c r="AK11286">
        <v>0</v>
      </c>
      <c r="AL11286">
        <v>1.73</v>
      </c>
    </row>
    <row r="11287" spans="1:38" x14ac:dyDescent="0.25">
      <c r="A11287" s="11">
        <v>43191</v>
      </c>
      <c r="B11287" s="11">
        <v>43191</v>
      </c>
      <c r="C11287" s="11">
        <v>43219</v>
      </c>
      <c r="D11287" s="11">
        <v>43220</v>
      </c>
      <c r="E11287" s="11">
        <v>43220</v>
      </c>
      <c r="F11287" s="12">
        <v>5.7743055555555554E-2</v>
      </c>
      <c r="G11287" t="s">
        <v>502</v>
      </c>
      <c r="H11287" t="s">
        <v>67</v>
      </c>
      <c r="I11287" t="s">
        <v>330</v>
      </c>
      <c r="J11287" t="b">
        <v>0</v>
      </c>
      <c r="K11287">
        <v>0</v>
      </c>
      <c r="L11287">
        <v>1.73</v>
      </c>
      <c r="M11287" t="b">
        <v>0</v>
      </c>
      <c r="N11287" t="s">
        <v>41</v>
      </c>
      <c r="O11287" t="s">
        <v>41</v>
      </c>
      <c r="P11287" t="s">
        <v>42</v>
      </c>
      <c r="Q11287">
        <v>1</v>
      </c>
      <c r="R11287" t="b">
        <v>0</v>
      </c>
      <c r="S11287" t="s">
        <v>331</v>
      </c>
      <c r="T11287" t="s">
        <v>60</v>
      </c>
      <c r="U11287">
        <v>1.73</v>
      </c>
      <c r="V11287">
        <v>1</v>
      </c>
      <c r="W11287">
        <v>1.73</v>
      </c>
      <c r="X11287">
        <v>0.1</v>
      </c>
      <c r="Y11287">
        <v>1.73</v>
      </c>
      <c r="Z11287">
        <v>0</v>
      </c>
      <c r="AA11287">
        <v>1.73</v>
      </c>
      <c r="AB11287">
        <v>0</v>
      </c>
      <c r="AD11287" t="s">
        <v>332</v>
      </c>
      <c r="AE11287" t="s">
        <v>261</v>
      </c>
      <c r="AF11287" t="s">
        <v>261</v>
      </c>
      <c r="AG11287" s="13">
        <v>43220.578576388885</v>
      </c>
      <c r="AH11287" s="11">
        <v>43220</v>
      </c>
      <c r="AI11287" s="12">
        <v>0.57857638888888885</v>
      </c>
      <c r="AJ11287" t="s">
        <v>47</v>
      </c>
      <c r="AK11287">
        <v>13</v>
      </c>
      <c r="AL11287">
        <v>1.73</v>
      </c>
    </row>
    <row r="11288" spans="1:38" x14ac:dyDescent="0.25">
      <c r="A11288" s="11">
        <v>43191</v>
      </c>
      <c r="B11288" s="11">
        <v>43252</v>
      </c>
      <c r="C11288" s="11">
        <v>43268</v>
      </c>
      <c r="D11288" s="11">
        <v>43272</v>
      </c>
      <c r="E11288" s="11">
        <v>43272</v>
      </c>
      <c r="F11288" s="12">
        <v>0.30320601851851853</v>
      </c>
      <c r="G11288" t="s">
        <v>551</v>
      </c>
      <c r="H11288" t="s">
        <v>50</v>
      </c>
      <c r="I11288" t="s">
        <v>552</v>
      </c>
      <c r="J11288" t="b">
        <v>0</v>
      </c>
      <c r="K11288">
        <v>0</v>
      </c>
      <c r="L11288">
        <v>1.73</v>
      </c>
      <c r="M11288" t="b">
        <v>0</v>
      </c>
      <c r="N11288" t="s">
        <v>41</v>
      </c>
      <c r="O11288" t="s">
        <v>153</v>
      </c>
      <c r="P11288" t="s">
        <v>42</v>
      </c>
      <c r="Q11288">
        <v>0</v>
      </c>
      <c r="R11288" t="b">
        <v>0</v>
      </c>
      <c r="S11288" t="s">
        <v>405</v>
      </c>
      <c r="T11288" t="s">
        <v>78</v>
      </c>
      <c r="U11288">
        <v>1.73</v>
      </c>
      <c r="V11288">
        <v>1</v>
      </c>
      <c r="W11288">
        <v>1.73</v>
      </c>
      <c r="X11288">
        <v>0</v>
      </c>
      <c r="Y11288">
        <v>0</v>
      </c>
      <c r="Z11288">
        <v>0</v>
      </c>
      <c r="AA11288">
        <v>1.73</v>
      </c>
      <c r="AB11288">
        <v>0</v>
      </c>
      <c r="AD11288" t="s">
        <v>332</v>
      </c>
      <c r="AE11288" t="s">
        <v>261</v>
      </c>
      <c r="AF11288" t="s">
        <v>261</v>
      </c>
      <c r="AG11288" s="13">
        <v>43272.8240353125</v>
      </c>
      <c r="AH11288" s="11">
        <v>43272</v>
      </c>
      <c r="AI11288" s="12">
        <v>0.82403531249999995</v>
      </c>
      <c r="AJ11288" t="s">
        <v>64</v>
      </c>
      <c r="AK11288">
        <v>19</v>
      </c>
      <c r="AL11288">
        <v>1.73</v>
      </c>
    </row>
    <row r="11289" spans="1:38" x14ac:dyDescent="0.25">
      <c r="A11289" s="11">
        <v>43191</v>
      </c>
      <c r="B11289" s="11">
        <v>43191</v>
      </c>
      <c r="C11289" s="11">
        <v>43191</v>
      </c>
      <c r="D11289" s="11">
        <v>43195</v>
      </c>
      <c r="E11289" s="11">
        <v>43195</v>
      </c>
      <c r="F11289" s="12">
        <v>0.8649768518518518</v>
      </c>
      <c r="G11289" t="s">
        <v>220</v>
      </c>
      <c r="H11289" t="s">
        <v>104</v>
      </c>
      <c r="I11289" t="s">
        <v>40</v>
      </c>
      <c r="J11289" t="b">
        <v>0</v>
      </c>
      <c r="K11289">
        <v>0</v>
      </c>
      <c r="L11289">
        <v>1.73</v>
      </c>
      <c r="M11289" t="b">
        <v>0</v>
      </c>
      <c r="N11289" t="s">
        <v>41</v>
      </c>
      <c r="O11289" t="s">
        <v>153</v>
      </c>
      <c r="P11289" t="s">
        <v>42</v>
      </c>
      <c r="Q11289">
        <v>0</v>
      </c>
      <c r="R11289" t="b">
        <v>0</v>
      </c>
      <c r="S11289" t="s">
        <v>43</v>
      </c>
      <c r="T11289" t="s">
        <v>78</v>
      </c>
      <c r="U11289">
        <v>1.73</v>
      </c>
      <c r="V11289">
        <v>1</v>
      </c>
      <c r="W11289">
        <v>1.73</v>
      </c>
      <c r="X11289">
        <v>0.01</v>
      </c>
      <c r="Y11289">
        <v>0.02</v>
      </c>
      <c r="Z11289">
        <v>0</v>
      </c>
      <c r="AA11289">
        <v>1.73</v>
      </c>
      <c r="AB11289">
        <v>0</v>
      </c>
      <c r="AD11289" t="s">
        <v>170</v>
      </c>
      <c r="AE11289" t="s">
        <v>222</v>
      </c>
      <c r="AF11289" t="s">
        <v>223</v>
      </c>
      <c r="AG11289" s="13">
        <v>43196.385806168983</v>
      </c>
      <c r="AH11289" s="11">
        <v>43196</v>
      </c>
      <c r="AI11289" s="12">
        <v>0.38580616898148146</v>
      </c>
      <c r="AJ11289" t="s">
        <v>55</v>
      </c>
      <c r="AK11289">
        <v>9</v>
      </c>
      <c r="AL11289">
        <v>1.73</v>
      </c>
    </row>
    <row r="11290" spans="1:38" x14ac:dyDescent="0.25">
      <c r="A11290" s="11">
        <v>43191</v>
      </c>
      <c r="B11290" s="11">
        <v>43191</v>
      </c>
      <c r="C11290" s="11">
        <v>43205</v>
      </c>
      <c r="D11290" s="11">
        <v>43206</v>
      </c>
      <c r="E11290" s="11">
        <v>43206</v>
      </c>
      <c r="F11290" s="12">
        <v>0.38275462962962964</v>
      </c>
      <c r="G11290" t="s">
        <v>237</v>
      </c>
      <c r="H11290" t="s">
        <v>81</v>
      </c>
      <c r="I11290" t="s">
        <v>40</v>
      </c>
      <c r="J11290" t="b">
        <v>0</v>
      </c>
      <c r="K11290">
        <v>0</v>
      </c>
      <c r="L11290">
        <v>1.73</v>
      </c>
      <c r="M11290" t="b">
        <v>0</v>
      </c>
      <c r="N11290" t="s">
        <v>41</v>
      </c>
      <c r="O11290" t="s">
        <v>153</v>
      </c>
      <c r="P11290" t="s">
        <v>42</v>
      </c>
      <c r="Q11290">
        <v>0</v>
      </c>
      <c r="R11290" t="b">
        <v>0</v>
      </c>
      <c r="S11290" t="s">
        <v>59</v>
      </c>
      <c r="T11290" t="s">
        <v>101</v>
      </c>
      <c r="U11290">
        <v>1.73</v>
      </c>
      <c r="V11290">
        <v>1</v>
      </c>
      <c r="W11290">
        <v>1.73</v>
      </c>
      <c r="X11290">
        <v>0.03</v>
      </c>
      <c r="Y11290">
        <v>0.04</v>
      </c>
      <c r="Z11290">
        <v>0</v>
      </c>
      <c r="AA11290">
        <v>1.73</v>
      </c>
      <c r="AB11290">
        <v>0</v>
      </c>
      <c r="AD11290" t="s">
        <v>45</v>
      </c>
      <c r="AE11290" t="s">
        <v>238</v>
      </c>
      <c r="AF11290" t="s">
        <v>126</v>
      </c>
      <c r="AG11290" s="13">
        <v>43206.903589594905</v>
      </c>
      <c r="AH11290" s="11">
        <v>43206</v>
      </c>
      <c r="AI11290" s="12">
        <v>0.90358959490740742</v>
      </c>
      <c r="AJ11290" t="s">
        <v>47</v>
      </c>
      <c r="AK11290">
        <v>21</v>
      </c>
      <c r="AL11290">
        <v>1.73</v>
      </c>
    </row>
    <row r="11291" spans="1:38" x14ac:dyDescent="0.25">
      <c r="A11291" s="11">
        <v>43191</v>
      </c>
      <c r="B11291" s="11">
        <v>43221</v>
      </c>
      <c r="C11291" s="11">
        <v>43219</v>
      </c>
      <c r="D11291" s="11">
        <v>43224</v>
      </c>
      <c r="E11291" s="11">
        <v>43224</v>
      </c>
      <c r="F11291" s="12">
        <v>0.56862268518518522</v>
      </c>
      <c r="G11291" t="s">
        <v>129</v>
      </c>
      <c r="H11291" t="s">
        <v>58</v>
      </c>
      <c r="I11291" t="s">
        <v>40</v>
      </c>
      <c r="J11291" t="b">
        <v>0</v>
      </c>
      <c r="K11291">
        <v>0.02</v>
      </c>
      <c r="L11291">
        <v>1.71</v>
      </c>
      <c r="M11291" t="b">
        <v>0</v>
      </c>
      <c r="N11291" t="s">
        <v>41</v>
      </c>
      <c r="O11291" t="s">
        <v>153</v>
      </c>
      <c r="P11291" t="s">
        <v>42</v>
      </c>
      <c r="Q11291">
        <v>0</v>
      </c>
      <c r="R11291" t="b">
        <v>0</v>
      </c>
      <c r="S11291" t="s">
        <v>59</v>
      </c>
      <c r="T11291" t="s">
        <v>101</v>
      </c>
      <c r="U11291">
        <v>1.73</v>
      </c>
      <c r="V11291">
        <v>1</v>
      </c>
      <c r="W11291">
        <v>1.73</v>
      </c>
      <c r="X11291">
        <v>0.02</v>
      </c>
      <c r="Y11291">
        <v>0.02</v>
      </c>
      <c r="Z11291">
        <v>0</v>
      </c>
      <c r="AA11291">
        <v>1.73</v>
      </c>
      <c r="AB11291">
        <v>0</v>
      </c>
      <c r="AC11291">
        <v>100</v>
      </c>
      <c r="AD11291" t="s">
        <v>52</v>
      </c>
      <c r="AE11291" t="s">
        <v>57</v>
      </c>
      <c r="AF11291" t="s">
        <v>57</v>
      </c>
      <c r="AG11291" s="13">
        <v>43225.089458472219</v>
      </c>
      <c r="AH11291" s="11">
        <v>43225</v>
      </c>
      <c r="AI11291" s="12">
        <v>8.9458472222222224E-2</v>
      </c>
      <c r="AJ11291" t="s">
        <v>185</v>
      </c>
      <c r="AK11291">
        <v>2</v>
      </c>
      <c r="AL11291">
        <v>1.71</v>
      </c>
    </row>
    <row r="11292" spans="1:38" x14ac:dyDescent="0.25">
      <c r="A11292" s="11">
        <v>43191</v>
      </c>
      <c r="B11292" s="11">
        <v>43252</v>
      </c>
      <c r="C11292" s="11">
        <v>43254</v>
      </c>
      <c r="D11292" s="11">
        <v>43258</v>
      </c>
      <c r="E11292" s="11">
        <v>43258</v>
      </c>
      <c r="F11292" s="12">
        <v>0.17877314814814815</v>
      </c>
      <c r="G11292" t="s">
        <v>292</v>
      </c>
      <c r="H11292" t="s">
        <v>67</v>
      </c>
      <c r="I11292" t="s">
        <v>40</v>
      </c>
      <c r="J11292" t="b">
        <v>0</v>
      </c>
      <c r="K11292">
        <v>0</v>
      </c>
      <c r="L11292">
        <v>1.73</v>
      </c>
      <c r="M11292" t="b">
        <v>0</v>
      </c>
      <c r="N11292" t="s">
        <v>41</v>
      </c>
      <c r="O11292" t="s">
        <v>153</v>
      </c>
      <c r="P11292" t="s">
        <v>42</v>
      </c>
      <c r="Q11292">
        <v>0</v>
      </c>
      <c r="R11292" t="b">
        <v>0</v>
      </c>
      <c r="S11292" t="s">
        <v>59</v>
      </c>
      <c r="T11292" t="s">
        <v>101</v>
      </c>
      <c r="U11292">
        <v>1.73</v>
      </c>
      <c r="V11292">
        <v>1</v>
      </c>
      <c r="W11292">
        <v>1.73</v>
      </c>
      <c r="X11292">
        <v>0.01</v>
      </c>
      <c r="Y11292">
        <v>0.01</v>
      </c>
      <c r="Z11292">
        <v>0</v>
      </c>
      <c r="AA11292">
        <v>1.73</v>
      </c>
      <c r="AB11292">
        <v>0</v>
      </c>
      <c r="AD11292" t="s">
        <v>45</v>
      </c>
      <c r="AE11292" t="s">
        <v>238</v>
      </c>
      <c r="AF11292" t="s">
        <v>126</v>
      </c>
      <c r="AG11292" s="13">
        <v>43258.699601712964</v>
      </c>
      <c r="AH11292" s="11">
        <v>43258</v>
      </c>
      <c r="AI11292" s="12">
        <v>0.69960171296296292</v>
      </c>
      <c r="AJ11292" t="s">
        <v>64</v>
      </c>
      <c r="AK11292">
        <v>16</v>
      </c>
      <c r="AL11292">
        <v>1.73</v>
      </c>
    </row>
    <row r="11293" spans="1:38" x14ac:dyDescent="0.25">
      <c r="A11293" s="11">
        <v>43191</v>
      </c>
      <c r="B11293" s="11">
        <v>43221</v>
      </c>
      <c r="C11293" s="11">
        <v>43219</v>
      </c>
      <c r="D11293" s="11">
        <v>43222</v>
      </c>
      <c r="E11293" s="11">
        <v>43222</v>
      </c>
      <c r="F11293" s="12">
        <v>0.16971064814814815</v>
      </c>
      <c r="G11293" t="s">
        <v>308</v>
      </c>
      <c r="H11293" t="s">
        <v>67</v>
      </c>
      <c r="I11293" t="s">
        <v>40</v>
      </c>
      <c r="J11293" t="b">
        <v>0</v>
      </c>
      <c r="K11293">
        <v>1.22</v>
      </c>
      <c r="L11293">
        <v>0.51</v>
      </c>
      <c r="M11293" t="b">
        <v>0</v>
      </c>
      <c r="N11293" t="s">
        <v>41</v>
      </c>
      <c r="O11293" t="s">
        <v>153</v>
      </c>
      <c r="P11293" t="s">
        <v>51</v>
      </c>
      <c r="Q11293">
        <v>0</v>
      </c>
      <c r="R11293" t="b">
        <v>0</v>
      </c>
      <c r="S11293" t="s">
        <v>59</v>
      </c>
      <c r="T11293" t="s">
        <v>101</v>
      </c>
      <c r="U11293">
        <v>1.73</v>
      </c>
      <c r="V11293">
        <v>1</v>
      </c>
      <c r="W11293">
        <v>1.73</v>
      </c>
      <c r="X11293">
        <v>0.01</v>
      </c>
      <c r="Y11293">
        <v>0.01</v>
      </c>
      <c r="Z11293">
        <v>0</v>
      </c>
      <c r="AA11293">
        <v>1.73</v>
      </c>
      <c r="AB11293">
        <v>0</v>
      </c>
      <c r="AD11293" t="s">
        <v>45</v>
      </c>
      <c r="AE11293" t="s">
        <v>125</v>
      </c>
      <c r="AF11293" t="s">
        <v>126</v>
      </c>
      <c r="AG11293" s="13">
        <v>43222.690538495372</v>
      </c>
      <c r="AH11293" s="11">
        <v>43222</v>
      </c>
      <c r="AI11293" s="12">
        <v>0.69053849537037038</v>
      </c>
      <c r="AJ11293" t="s">
        <v>71</v>
      </c>
      <c r="AK11293">
        <v>16</v>
      </c>
      <c r="AL11293">
        <v>0.51</v>
      </c>
    </row>
    <row r="11294" spans="1:38" x14ac:dyDescent="0.25">
      <c r="A11294" s="11">
        <v>43191</v>
      </c>
      <c r="B11294" s="11">
        <v>43191</v>
      </c>
      <c r="C11294" s="11">
        <v>43212</v>
      </c>
      <c r="D11294" s="11">
        <v>43214</v>
      </c>
      <c r="E11294" s="11">
        <v>43213</v>
      </c>
      <c r="F11294" s="12">
        <v>0.99061342592592594</v>
      </c>
      <c r="G11294" t="s">
        <v>554</v>
      </c>
      <c r="H11294" t="s">
        <v>114</v>
      </c>
      <c r="I11294" t="s">
        <v>40</v>
      </c>
      <c r="J11294" t="b">
        <v>0</v>
      </c>
      <c r="K11294">
        <v>0</v>
      </c>
      <c r="L11294">
        <v>1.72</v>
      </c>
      <c r="M11294" t="b">
        <v>0</v>
      </c>
      <c r="N11294" t="s">
        <v>41</v>
      </c>
      <c r="O11294" t="s">
        <v>153</v>
      </c>
      <c r="P11294" t="s">
        <v>42</v>
      </c>
      <c r="Q11294">
        <v>0</v>
      </c>
      <c r="R11294" t="b">
        <v>1</v>
      </c>
      <c r="S11294" t="s">
        <v>43</v>
      </c>
      <c r="T11294" t="s">
        <v>78</v>
      </c>
      <c r="U11294">
        <v>1.73</v>
      </c>
      <c r="V11294">
        <v>1</v>
      </c>
      <c r="W11294">
        <v>1.73</v>
      </c>
      <c r="X11294">
        <v>0.1</v>
      </c>
      <c r="Y11294">
        <v>0.11</v>
      </c>
      <c r="Z11294">
        <v>0</v>
      </c>
      <c r="AA11294">
        <v>1.73</v>
      </c>
      <c r="AB11294">
        <v>0</v>
      </c>
      <c r="AC11294">
        <v>100</v>
      </c>
      <c r="AD11294" t="s">
        <v>170</v>
      </c>
      <c r="AE11294" t="s">
        <v>227</v>
      </c>
      <c r="AF11294" t="s">
        <v>223</v>
      </c>
      <c r="AG11294" s="13">
        <v>43214.511442627314</v>
      </c>
      <c r="AH11294" s="11">
        <v>43214</v>
      </c>
      <c r="AI11294" s="12">
        <v>0.51144262731481482</v>
      </c>
      <c r="AJ11294" t="s">
        <v>61</v>
      </c>
      <c r="AK11294">
        <v>12</v>
      </c>
      <c r="AL11294">
        <v>1.72</v>
      </c>
    </row>
    <row r="11295" spans="1:38" x14ac:dyDescent="0.25">
      <c r="A11295" s="11">
        <v>43191</v>
      </c>
      <c r="B11295" s="11">
        <v>43252</v>
      </c>
      <c r="C11295" s="11">
        <v>43261</v>
      </c>
      <c r="D11295" s="11">
        <v>43265</v>
      </c>
      <c r="E11295" s="11">
        <v>43265</v>
      </c>
      <c r="F11295" s="12">
        <v>0.18221064814814814</v>
      </c>
      <c r="G11295" t="s">
        <v>124</v>
      </c>
      <c r="H11295" t="s">
        <v>67</v>
      </c>
      <c r="I11295" t="s">
        <v>40</v>
      </c>
      <c r="J11295" t="b">
        <v>0</v>
      </c>
      <c r="K11295">
        <v>0</v>
      </c>
      <c r="L11295">
        <v>1.72</v>
      </c>
      <c r="M11295" t="b">
        <v>0</v>
      </c>
      <c r="N11295" t="s">
        <v>41</v>
      </c>
      <c r="O11295" t="s">
        <v>41</v>
      </c>
      <c r="P11295" t="s">
        <v>51</v>
      </c>
      <c r="Q11295">
        <v>1</v>
      </c>
      <c r="R11295" t="b">
        <v>1</v>
      </c>
      <c r="S11295" t="s">
        <v>59</v>
      </c>
      <c r="T11295" t="s">
        <v>60</v>
      </c>
      <c r="U11295">
        <v>1.73</v>
      </c>
      <c r="V11295">
        <v>2</v>
      </c>
      <c r="W11295">
        <v>1.73</v>
      </c>
      <c r="X11295">
        <v>0.55000000000000004</v>
      </c>
      <c r="Y11295">
        <v>1.65</v>
      </c>
      <c r="Z11295">
        <v>0</v>
      </c>
      <c r="AA11295">
        <v>1.73</v>
      </c>
      <c r="AB11295">
        <v>1</v>
      </c>
      <c r="AD11295" t="s">
        <v>45</v>
      </c>
      <c r="AE11295" t="s">
        <v>125</v>
      </c>
      <c r="AF11295" t="s">
        <v>126</v>
      </c>
      <c r="AG11295" s="13">
        <v>43265.703043981484</v>
      </c>
      <c r="AH11295" s="11">
        <v>43265</v>
      </c>
      <c r="AI11295" s="12">
        <v>0.70304398148148151</v>
      </c>
      <c r="AJ11295" t="s">
        <v>64</v>
      </c>
      <c r="AK11295">
        <v>16</v>
      </c>
      <c r="AL11295">
        <v>0.86</v>
      </c>
    </row>
    <row r="11296" spans="1:38" x14ac:dyDescent="0.25">
      <c r="A11296" s="11">
        <v>43191</v>
      </c>
      <c r="B11296" s="11">
        <v>43252</v>
      </c>
      <c r="C11296" s="11">
        <v>43247</v>
      </c>
      <c r="D11296" s="11">
        <v>43252</v>
      </c>
      <c r="E11296" s="11">
        <v>43252</v>
      </c>
      <c r="F11296" s="12">
        <v>0.51642361111111112</v>
      </c>
      <c r="G11296" t="s">
        <v>339</v>
      </c>
      <c r="H11296" t="s">
        <v>67</v>
      </c>
      <c r="I11296" t="s">
        <v>40</v>
      </c>
      <c r="J11296" t="b">
        <v>0</v>
      </c>
      <c r="K11296">
        <v>0</v>
      </c>
      <c r="L11296">
        <v>1.73</v>
      </c>
      <c r="M11296" t="b">
        <v>0</v>
      </c>
      <c r="N11296" t="s">
        <v>41</v>
      </c>
      <c r="O11296" t="s">
        <v>41</v>
      </c>
      <c r="P11296" t="s">
        <v>42</v>
      </c>
      <c r="Q11296">
        <v>1</v>
      </c>
      <c r="R11296" t="b">
        <v>1</v>
      </c>
      <c r="S11296" t="s">
        <v>43</v>
      </c>
      <c r="T11296" t="s">
        <v>44</v>
      </c>
      <c r="U11296">
        <v>1.73</v>
      </c>
      <c r="V11296">
        <v>1</v>
      </c>
      <c r="W11296">
        <v>1.73</v>
      </c>
      <c r="X11296">
        <v>0.13</v>
      </c>
      <c r="Y11296">
        <v>1.73</v>
      </c>
      <c r="Z11296">
        <v>0</v>
      </c>
      <c r="AA11296">
        <v>1.73</v>
      </c>
      <c r="AB11296">
        <v>0</v>
      </c>
      <c r="AD11296" t="s">
        <v>52</v>
      </c>
      <c r="AE11296" t="s">
        <v>91</v>
      </c>
      <c r="AF11296" t="s">
        <v>92</v>
      </c>
      <c r="AG11296" s="13">
        <v>43253.037256944444</v>
      </c>
      <c r="AH11296" s="11">
        <v>43253</v>
      </c>
      <c r="AI11296" s="12">
        <v>3.7256944444444447E-2</v>
      </c>
      <c r="AJ11296" t="s">
        <v>185</v>
      </c>
      <c r="AK11296">
        <v>0</v>
      </c>
      <c r="AL11296">
        <v>1.73</v>
      </c>
    </row>
    <row r="11297" spans="1:38" x14ac:dyDescent="0.25">
      <c r="A11297" s="11">
        <v>43191</v>
      </c>
      <c r="B11297" s="11">
        <v>43221</v>
      </c>
      <c r="C11297" s="11">
        <v>43233</v>
      </c>
      <c r="D11297" s="11">
        <v>43234</v>
      </c>
      <c r="E11297" s="11">
        <v>43234</v>
      </c>
      <c r="F11297" s="12">
        <v>2.5138888888888888E-2</v>
      </c>
      <c r="G11297" t="s">
        <v>391</v>
      </c>
      <c r="H11297" t="s">
        <v>77</v>
      </c>
      <c r="I11297" t="s">
        <v>40</v>
      </c>
      <c r="J11297" t="b">
        <v>0</v>
      </c>
      <c r="K11297">
        <v>0</v>
      </c>
      <c r="L11297">
        <v>1.73</v>
      </c>
      <c r="M11297" t="b">
        <v>0</v>
      </c>
      <c r="N11297" t="s">
        <v>41</v>
      </c>
      <c r="O11297" t="s">
        <v>153</v>
      </c>
      <c r="P11297" t="s">
        <v>42</v>
      </c>
      <c r="Q11297">
        <v>0</v>
      </c>
      <c r="R11297" t="b">
        <v>1</v>
      </c>
      <c r="S11297" t="s">
        <v>43</v>
      </c>
      <c r="T11297" t="s">
        <v>78</v>
      </c>
      <c r="U11297">
        <v>1.73</v>
      </c>
      <c r="V11297">
        <v>1</v>
      </c>
      <c r="W11297">
        <v>1.73</v>
      </c>
      <c r="X11297">
        <v>0.1</v>
      </c>
      <c r="Y11297">
        <v>0.1</v>
      </c>
      <c r="Z11297">
        <v>0</v>
      </c>
      <c r="AA11297">
        <v>1.73</v>
      </c>
      <c r="AB11297">
        <v>0</v>
      </c>
      <c r="AD11297" t="s">
        <v>170</v>
      </c>
      <c r="AE11297" t="s">
        <v>222</v>
      </c>
      <c r="AF11297" t="s">
        <v>223</v>
      </c>
      <c r="AG11297" s="13">
        <v>43234.545971944448</v>
      </c>
      <c r="AH11297" s="11">
        <v>43234</v>
      </c>
      <c r="AI11297" s="12">
        <v>0.54597194444444441</v>
      </c>
      <c r="AJ11297" t="s">
        <v>47</v>
      </c>
      <c r="AK11297">
        <v>13</v>
      </c>
      <c r="AL11297">
        <v>1.73</v>
      </c>
    </row>
    <row r="11298" spans="1:38" x14ac:dyDescent="0.25">
      <c r="A11298" s="11">
        <v>43191</v>
      </c>
      <c r="B11298" s="11">
        <v>43191</v>
      </c>
      <c r="C11298" s="11">
        <v>43198</v>
      </c>
      <c r="D11298" s="11">
        <v>43203</v>
      </c>
      <c r="E11298" s="11">
        <v>43203</v>
      </c>
      <c r="F11298" s="12">
        <v>0.21748842592592593</v>
      </c>
      <c r="G11298" t="s">
        <v>471</v>
      </c>
      <c r="H11298" t="s">
        <v>77</v>
      </c>
      <c r="I11298" t="s">
        <v>40</v>
      </c>
      <c r="J11298" t="b">
        <v>0</v>
      </c>
      <c r="K11298">
        <v>0</v>
      </c>
      <c r="L11298">
        <v>1.72</v>
      </c>
      <c r="M11298" t="b">
        <v>0</v>
      </c>
      <c r="N11298" t="s">
        <v>41</v>
      </c>
      <c r="O11298" t="s">
        <v>153</v>
      </c>
      <c r="P11298" t="s">
        <v>42</v>
      </c>
      <c r="Q11298">
        <v>0</v>
      </c>
      <c r="R11298" t="b">
        <v>0</v>
      </c>
      <c r="S11298" t="s">
        <v>43</v>
      </c>
      <c r="T11298" t="s">
        <v>78</v>
      </c>
      <c r="U11298">
        <v>1.72</v>
      </c>
      <c r="V11298">
        <v>1</v>
      </c>
      <c r="W11298">
        <v>1.72</v>
      </c>
      <c r="X11298">
        <v>0</v>
      </c>
      <c r="Y11298">
        <v>0.01</v>
      </c>
      <c r="Z11298">
        <v>0</v>
      </c>
      <c r="AA11298">
        <v>1.72</v>
      </c>
      <c r="AB11298">
        <v>0</v>
      </c>
      <c r="AD11298" t="s">
        <v>45</v>
      </c>
      <c r="AE11298" t="s">
        <v>115</v>
      </c>
      <c r="AF11298" t="s">
        <v>46</v>
      </c>
      <c r="AG11298" s="13">
        <v>43203.738319594908</v>
      </c>
      <c r="AH11298" s="11">
        <v>43203</v>
      </c>
      <c r="AI11298" s="12">
        <v>0.73831959490740739</v>
      </c>
      <c r="AJ11298" t="s">
        <v>55</v>
      </c>
      <c r="AK11298">
        <v>17</v>
      </c>
      <c r="AL11298">
        <v>1.72</v>
      </c>
    </row>
    <row r="11299" spans="1:38" x14ac:dyDescent="0.25">
      <c r="A11299" s="11">
        <v>43191</v>
      </c>
      <c r="B11299" s="11">
        <v>43221</v>
      </c>
      <c r="C11299" s="11">
        <v>43226</v>
      </c>
      <c r="D11299" s="11">
        <v>43230</v>
      </c>
      <c r="E11299" s="11">
        <v>43230</v>
      </c>
      <c r="F11299" s="12">
        <v>0.18587962962962962</v>
      </c>
      <c r="G11299" t="s">
        <v>554</v>
      </c>
      <c r="H11299" t="s">
        <v>118</v>
      </c>
      <c r="I11299" t="s">
        <v>40</v>
      </c>
      <c r="J11299" t="b">
        <v>0</v>
      </c>
      <c r="K11299">
        <v>0</v>
      </c>
      <c r="L11299">
        <v>1.72</v>
      </c>
      <c r="M11299" t="b">
        <v>0</v>
      </c>
      <c r="N11299" t="s">
        <v>41</v>
      </c>
      <c r="O11299" t="s">
        <v>153</v>
      </c>
      <c r="P11299" t="s">
        <v>42</v>
      </c>
      <c r="Q11299">
        <v>0</v>
      </c>
      <c r="R11299" t="b">
        <v>0</v>
      </c>
      <c r="S11299" t="s">
        <v>43</v>
      </c>
      <c r="T11299" t="s">
        <v>78</v>
      </c>
      <c r="U11299">
        <v>1.72</v>
      </c>
      <c r="V11299">
        <v>1</v>
      </c>
      <c r="W11299">
        <v>1.72</v>
      </c>
      <c r="X11299">
        <v>0</v>
      </c>
      <c r="Y11299">
        <v>0.01</v>
      </c>
      <c r="Z11299">
        <v>0</v>
      </c>
      <c r="AA11299">
        <v>1.72</v>
      </c>
      <c r="AB11299">
        <v>0</v>
      </c>
      <c r="AD11299" t="s">
        <v>170</v>
      </c>
      <c r="AE11299" t="s">
        <v>227</v>
      </c>
      <c r="AF11299" t="s">
        <v>223</v>
      </c>
      <c r="AG11299" s="13">
        <v>43230.706711643521</v>
      </c>
      <c r="AH11299" s="11">
        <v>43230</v>
      </c>
      <c r="AI11299" s="12">
        <v>0.70671164351851856</v>
      </c>
      <c r="AJ11299" t="s">
        <v>64</v>
      </c>
      <c r="AK11299">
        <v>16</v>
      </c>
      <c r="AL11299">
        <v>1.72</v>
      </c>
    </row>
    <row r="11300" spans="1:38" x14ac:dyDescent="0.25">
      <c r="A11300" s="11">
        <v>43191</v>
      </c>
      <c r="B11300" s="11">
        <v>43191</v>
      </c>
      <c r="C11300" s="11">
        <v>43205</v>
      </c>
      <c r="D11300" s="11">
        <v>43209</v>
      </c>
      <c r="E11300" s="11">
        <v>43209</v>
      </c>
      <c r="F11300" s="12">
        <v>0.54890046296296291</v>
      </c>
      <c r="G11300" t="s">
        <v>533</v>
      </c>
      <c r="H11300" t="s">
        <v>39</v>
      </c>
      <c r="I11300" t="s">
        <v>40</v>
      </c>
      <c r="J11300" t="b">
        <v>0</v>
      </c>
      <c r="K11300">
        <v>0.11</v>
      </c>
      <c r="L11300">
        <v>1.62</v>
      </c>
      <c r="M11300" t="b">
        <v>0</v>
      </c>
      <c r="N11300" t="s">
        <v>41</v>
      </c>
      <c r="O11300" t="s">
        <v>153</v>
      </c>
      <c r="P11300" t="s">
        <v>42</v>
      </c>
      <c r="Q11300">
        <v>0</v>
      </c>
      <c r="R11300" t="b">
        <v>0</v>
      </c>
      <c r="S11300" t="s">
        <v>43</v>
      </c>
      <c r="T11300" t="s">
        <v>78</v>
      </c>
      <c r="U11300">
        <v>1.72</v>
      </c>
      <c r="V11300">
        <v>1</v>
      </c>
      <c r="W11300">
        <v>1.72</v>
      </c>
      <c r="X11300">
        <v>0.01</v>
      </c>
      <c r="Y11300">
        <v>0.02</v>
      </c>
      <c r="Z11300">
        <v>0</v>
      </c>
      <c r="AA11300">
        <v>1.72</v>
      </c>
      <c r="AB11300">
        <v>0</v>
      </c>
      <c r="AD11300" t="s">
        <v>52</v>
      </c>
      <c r="AE11300" t="s">
        <v>105</v>
      </c>
      <c r="AF11300" t="s">
        <v>92</v>
      </c>
      <c r="AG11300" s="13">
        <v>43210.069736215279</v>
      </c>
      <c r="AH11300" s="11">
        <v>43210</v>
      </c>
      <c r="AI11300" s="12">
        <v>6.9736215277777777E-2</v>
      </c>
      <c r="AJ11300" t="s">
        <v>55</v>
      </c>
      <c r="AK11300">
        <v>1</v>
      </c>
      <c r="AL11300">
        <v>1.62</v>
      </c>
    </row>
    <row r="11301" spans="1:38" x14ac:dyDescent="0.25">
      <c r="A11301" s="11">
        <v>43191</v>
      </c>
      <c r="B11301" s="11">
        <v>43221</v>
      </c>
      <c r="C11301" s="11">
        <v>43233</v>
      </c>
      <c r="D11301" s="11">
        <v>43234</v>
      </c>
      <c r="E11301" s="11">
        <v>43234</v>
      </c>
      <c r="F11301" s="12">
        <v>0.34409722222222222</v>
      </c>
      <c r="G11301" t="s">
        <v>120</v>
      </c>
      <c r="H11301" t="s">
        <v>161</v>
      </c>
      <c r="I11301" t="s">
        <v>40</v>
      </c>
      <c r="J11301" t="b">
        <v>0</v>
      </c>
      <c r="K11301">
        <v>0</v>
      </c>
      <c r="L11301">
        <v>1.72</v>
      </c>
      <c r="M11301" t="b">
        <v>0</v>
      </c>
      <c r="N11301" t="s">
        <v>41</v>
      </c>
      <c r="O11301" t="s">
        <v>153</v>
      </c>
      <c r="P11301" t="s">
        <v>42</v>
      </c>
      <c r="Q11301">
        <v>0</v>
      </c>
      <c r="R11301" t="b">
        <v>0</v>
      </c>
      <c r="S11301" t="s">
        <v>43</v>
      </c>
      <c r="T11301" t="s">
        <v>78</v>
      </c>
      <c r="U11301">
        <v>1.72</v>
      </c>
      <c r="V11301">
        <v>1</v>
      </c>
      <c r="W11301">
        <v>1.72</v>
      </c>
      <c r="X11301">
        <v>0.01</v>
      </c>
      <c r="Y11301">
        <v>0.01</v>
      </c>
      <c r="Z11301">
        <v>0</v>
      </c>
      <c r="AA11301">
        <v>1.72</v>
      </c>
      <c r="AB11301">
        <v>0</v>
      </c>
      <c r="AD11301" t="s">
        <v>52</v>
      </c>
      <c r="AE11301" t="s">
        <v>105</v>
      </c>
      <c r="AF11301" t="s">
        <v>92</v>
      </c>
      <c r="AG11301" s="13">
        <v>43234.864928703704</v>
      </c>
      <c r="AH11301" s="11">
        <v>43234</v>
      </c>
      <c r="AI11301" s="12">
        <v>0.86492870370370367</v>
      </c>
      <c r="AJ11301" t="s">
        <v>47</v>
      </c>
      <c r="AK11301">
        <v>20</v>
      </c>
      <c r="AL11301">
        <v>1.72</v>
      </c>
    </row>
    <row r="11302" spans="1:38" x14ac:dyDescent="0.25">
      <c r="A11302" s="11">
        <v>43191</v>
      </c>
      <c r="B11302" s="11">
        <v>43221</v>
      </c>
      <c r="C11302" s="11">
        <v>43233</v>
      </c>
      <c r="D11302" s="11">
        <v>43238</v>
      </c>
      <c r="E11302" s="11">
        <v>43238</v>
      </c>
      <c r="F11302" s="12">
        <v>0.42960648148148151</v>
      </c>
      <c r="G11302" t="s">
        <v>2138</v>
      </c>
      <c r="H11302" t="s">
        <v>118</v>
      </c>
      <c r="I11302" t="s">
        <v>180</v>
      </c>
      <c r="J11302" t="b">
        <v>0</v>
      </c>
      <c r="K11302">
        <v>0</v>
      </c>
      <c r="L11302">
        <v>1.72</v>
      </c>
      <c r="M11302" t="b">
        <v>0</v>
      </c>
      <c r="N11302" t="s">
        <v>41</v>
      </c>
      <c r="O11302" t="s">
        <v>41</v>
      </c>
      <c r="P11302" t="s">
        <v>42</v>
      </c>
      <c r="Q11302">
        <v>2</v>
      </c>
      <c r="R11302" t="b">
        <v>0</v>
      </c>
      <c r="S11302" t="s">
        <v>814</v>
      </c>
      <c r="T11302" t="s">
        <v>44</v>
      </c>
      <c r="U11302">
        <v>1.72</v>
      </c>
      <c r="V11302">
        <v>1</v>
      </c>
      <c r="W11302">
        <v>1.72</v>
      </c>
      <c r="X11302">
        <v>0.43</v>
      </c>
      <c r="Y11302">
        <v>1.72</v>
      </c>
      <c r="Z11302">
        <v>0</v>
      </c>
      <c r="AA11302">
        <v>1.72</v>
      </c>
      <c r="AB11302">
        <v>0</v>
      </c>
      <c r="AD11302" t="s">
        <v>182</v>
      </c>
      <c r="AE11302" t="s">
        <v>815</v>
      </c>
      <c r="AF11302" t="s">
        <v>87</v>
      </c>
      <c r="AG11302" s="13">
        <v>43238.950439814813</v>
      </c>
      <c r="AH11302" s="11">
        <v>43238</v>
      </c>
      <c r="AI11302" s="12">
        <v>0.95043981481481477</v>
      </c>
      <c r="AJ11302" t="s">
        <v>55</v>
      </c>
      <c r="AK11302">
        <v>22</v>
      </c>
      <c r="AL11302">
        <v>1.72</v>
      </c>
    </row>
    <row r="11303" spans="1:38" x14ac:dyDescent="0.25">
      <c r="A11303" s="11">
        <v>43191</v>
      </c>
      <c r="B11303" s="11">
        <v>43252</v>
      </c>
      <c r="C11303" s="11">
        <v>43268</v>
      </c>
      <c r="D11303" s="11">
        <v>43273</v>
      </c>
      <c r="E11303" s="11">
        <v>43273</v>
      </c>
      <c r="F11303" s="12">
        <v>0.29177083333333331</v>
      </c>
      <c r="G11303" t="s">
        <v>122</v>
      </c>
      <c r="H11303" t="s">
        <v>67</v>
      </c>
      <c r="I11303" t="s">
        <v>40</v>
      </c>
      <c r="J11303" t="b">
        <v>0</v>
      </c>
      <c r="K11303">
        <v>0.25</v>
      </c>
      <c r="L11303">
        <v>1.48</v>
      </c>
      <c r="M11303" t="b">
        <v>0</v>
      </c>
      <c r="N11303" t="s">
        <v>41</v>
      </c>
      <c r="O11303" t="s">
        <v>41</v>
      </c>
      <c r="P11303" t="s">
        <v>42</v>
      </c>
      <c r="Q11303">
        <v>4</v>
      </c>
      <c r="R11303" t="b">
        <v>1</v>
      </c>
      <c r="S11303" t="s">
        <v>43</v>
      </c>
      <c r="T11303" t="s">
        <v>44</v>
      </c>
      <c r="U11303">
        <v>1.72</v>
      </c>
      <c r="V11303">
        <v>2</v>
      </c>
      <c r="W11303">
        <v>1.72</v>
      </c>
      <c r="X11303">
        <v>0.27</v>
      </c>
      <c r="Y11303">
        <v>0.95</v>
      </c>
      <c r="Z11303">
        <v>0</v>
      </c>
      <c r="AA11303">
        <v>1.72</v>
      </c>
      <c r="AB11303">
        <v>0</v>
      </c>
      <c r="AD11303" t="s">
        <v>45</v>
      </c>
      <c r="AE11303" t="s">
        <v>38</v>
      </c>
      <c r="AF11303" t="s">
        <v>46</v>
      </c>
      <c r="AG11303" s="13">
        <v>43273.812604166669</v>
      </c>
      <c r="AH11303" s="11">
        <v>43273</v>
      </c>
      <c r="AI11303" s="12">
        <v>0.81260416666666668</v>
      </c>
      <c r="AJ11303" t="s">
        <v>55</v>
      </c>
      <c r="AK11303">
        <v>19</v>
      </c>
      <c r="AL11303">
        <v>0.74</v>
      </c>
    </row>
    <row r="11304" spans="1:38" x14ac:dyDescent="0.25">
      <c r="A11304" s="11">
        <v>43191</v>
      </c>
      <c r="B11304" s="11">
        <v>43191</v>
      </c>
      <c r="C11304" s="11">
        <v>43191</v>
      </c>
      <c r="D11304" s="11">
        <v>43195</v>
      </c>
      <c r="E11304" s="11">
        <v>43195</v>
      </c>
      <c r="F11304" s="12">
        <v>0.19814814814814816</v>
      </c>
      <c r="G11304" t="s">
        <v>193</v>
      </c>
      <c r="H11304" t="s">
        <v>50</v>
      </c>
      <c r="I11304" t="s">
        <v>40</v>
      </c>
      <c r="J11304" t="b">
        <v>0</v>
      </c>
      <c r="K11304">
        <v>0</v>
      </c>
      <c r="L11304">
        <v>1.72</v>
      </c>
      <c r="M11304" t="b">
        <v>0</v>
      </c>
      <c r="N11304" t="s">
        <v>41</v>
      </c>
      <c r="O11304" t="s">
        <v>153</v>
      </c>
      <c r="P11304" t="s">
        <v>42</v>
      </c>
      <c r="Q11304">
        <v>0</v>
      </c>
      <c r="R11304" t="b">
        <v>0</v>
      </c>
      <c r="S11304" t="s">
        <v>43</v>
      </c>
      <c r="T11304" t="s">
        <v>78</v>
      </c>
      <c r="U11304">
        <v>1.72</v>
      </c>
      <c r="V11304">
        <v>1</v>
      </c>
      <c r="W11304">
        <v>1.72</v>
      </c>
      <c r="X11304">
        <v>0.01</v>
      </c>
      <c r="Y11304">
        <v>0.01</v>
      </c>
      <c r="Z11304">
        <v>0</v>
      </c>
      <c r="AA11304">
        <v>1.72</v>
      </c>
      <c r="AB11304">
        <v>0</v>
      </c>
      <c r="AD11304" t="s">
        <v>45</v>
      </c>
      <c r="AE11304" t="s">
        <v>38</v>
      </c>
      <c r="AF11304" t="s">
        <v>46</v>
      </c>
      <c r="AG11304" s="13">
        <v>43195.718981030092</v>
      </c>
      <c r="AH11304" s="11">
        <v>43195</v>
      </c>
      <c r="AI11304" s="12">
        <v>0.71898103009259262</v>
      </c>
      <c r="AJ11304" t="s">
        <v>64</v>
      </c>
      <c r="AK11304">
        <v>17</v>
      </c>
      <c r="AL11304">
        <v>1.72</v>
      </c>
    </row>
    <row r="11305" spans="1:38" x14ac:dyDescent="0.25">
      <c r="A11305" s="11">
        <v>43191</v>
      </c>
      <c r="B11305" s="11">
        <v>43252</v>
      </c>
      <c r="C11305" s="11">
        <v>43261</v>
      </c>
      <c r="D11305" s="11">
        <v>43263</v>
      </c>
      <c r="E11305" s="11">
        <v>43263</v>
      </c>
      <c r="F11305" s="12">
        <v>0.52258101851851857</v>
      </c>
      <c r="G11305" t="s">
        <v>100</v>
      </c>
      <c r="H11305" t="s">
        <v>39</v>
      </c>
      <c r="I11305" t="s">
        <v>40</v>
      </c>
      <c r="J11305" t="b">
        <v>0</v>
      </c>
      <c r="K11305">
        <v>0.05</v>
      </c>
      <c r="L11305">
        <v>1.67</v>
      </c>
      <c r="M11305" t="b">
        <v>0</v>
      </c>
      <c r="N11305" t="s">
        <v>41</v>
      </c>
      <c r="O11305" t="s">
        <v>41</v>
      </c>
      <c r="P11305" t="s">
        <v>42</v>
      </c>
      <c r="Q11305">
        <v>6</v>
      </c>
      <c r="R11305" t="b">
        <v>0</v>
      </c>
      <c r="S11305" t="s">
        <v>59</v>
      </c>
      <c r="T11305" t="s">
        <v>101</v>
      </c>
      <c r="U11305">
        <v>1.72</v>
      </c>
      <c r="V11305">
        <v>1</v>
      </c>
      <c r="W11305">
        <v>1.72</v>
      </c>
      <c r="X11305">
        <v>0.64</v>
      </c>
      <c r="Y11305">
        <v>1.72</v>
      </c>
      <c r="Z11305">
        <v>0</v>
      </c>
      <c r="AA11305">
        <v>1.72</v>
      </c>
      <c r="AB11305">
        <v>0</v>
      </c>
      <c r="AD11305" t="s">
        <v>52</v>
      </c>
      <c r="AE11305" t="s">
        <v>70</v>
      </c>
      <c r="AF11305" t="s">
        <v>57</v>
      </c>
      <c r="AG11305" s="13">
        <v>43264.043413159721</v>
      </c>
      <c r="AH11305" s="11">
        <v>43264</v>
      </c>
      <c r="AI11305" s="12">
        <v>4.3413159722222219E-2</v>
      </c>
      <c r="AJ11305" t="s">
        <v>71</v>
      </c>
      <c r="AK11305">
        <v>1</v>
      </c>
      <c r="AL11305">
        <v>1.67</v>
      </c>
    </row>
    <row r="11306" spans="1:38" x14ac:dyDescent="0.25">
      <c r="A11306" s="11">
        <v>43191</v>
      </c>
      <c r="B11306" s="11">
        <v>43221</v>
      </c>
      <c r="C11306" s="11">
        <v>43247</v>
      </c>
      <c r="D11306" s="11">
        <v>43248</v>
      </c>
      <c r="E11306" s="11">
        <v>43248</v>
      </c>
      <c r="F11306" s="12">
        <v>0.26711805555555557</v>
      </c>
      <c r="G11306" t="s">
        <v>113</v>
      </c>
      <c r="H11306" t="s">
        <v>50</v>
      </c>
      <c r="I11306" t="s">
        <v>40</v>
      </c>
      <c r="J11306" t="b">
        <v>0</v>
      </c>
      <c r="K11306">
        <v>0.31</v>
      </c>
      <c r="L11306">
        <v>1.42</v>
      </c>
      <c r="M11306" t="b">
        <v>0</v>
      </c>
      <c r="N11306" t="s">
        <v>41</v>
      </c>
      <c r="O11306" t="s">
        <v>153</v>
      </c>
      <c r="P11306" t="s">
        <v>42</v>
      </c>
      <c r="Q11306">
        <v>0</v>
      </c>
      <c r="R11306" t="b">
        <v>0</v>
      </c>
      <c r="S11306" t="s">
        <v>43</v>
      </c>
      <c r="T11306" t="s">
        <v>78</v>
      </c>
      <c r="U11306">
        <v>1.72</v>
      </c>
      <c r="V11306">
        <v>1</v>
      </c>
      <c r="W11306">
        <v>1.72</v>
      </c>
      <c r="X11306">
        <v>0.01</v>
      </c>
      <c r="Y11306">
        <v>0.02</v>
      </c>
      <c r="Z11306">
        <v>0</v>
      </c>
      <c r="AA11306">
        <v>1.72</v>
      </c>
      <c r="AB11306">
        <v>0</v>
      </c>
      <c r="AC11306">
        <v>100</v>
      </c>
      <c r="AD11306" t="s">
        <v>45</v>
      </c>
      <c r="AE11306" t="s">
        <v>115</v>
      </c>
      <c r="AF11306" t="s">
        <v>46</v>
      </c>
      <c r="AG11306" s="13">
        <v>43248.787956250002</v>
      </c>
      <c r="AH11306" s="11">
        <v>43248</v>
      </c>
      <c r="AI11306" s="12">
        <v>0.78795625000000002</v>
      </c>
      <c r="AJ11306" t="s">
        <v>47</v>
      </c>
      <c r="AK11306">
        <v>18</v>
      </c>
      <c r="AL11306">
        <v>1.42</v>
      </c>
    </row>
    <row r="11307" spans="1:38" x14ac:dyDescent="0.25">
      <c r="A11307" s="11">
        <v>43191</v>
      </c>
      <c r="B11307" s="11">
        <v>43191</v>
      </c>
      <c r="C11307" s="11">
        <v>43212</v>
      </c>
      <c r="D11307" s="11">
        <v>43214</v>
      </c>
      <c r="E11307" s="11">
        <v>43214</v>
      </c>
      <c r="F11307" s="12">
        <v>3.7754629629629631E-2</v>
      </c>
      <c r="G11307" t="s">
        <v>351</v>
      </c>
      <c r="H11307" t="s">
        <v>50</v>
      </c>
      <c r="I11307" t="s">
        <v>40</v>
      </c>
      <c r="J11307" t="b">
        <v>0</v>
      </c>
      <c r="K11307">
        <v>0.06</v>
      </c>
      <c r="L11307">
        <v>1.65</v>
      </c>
      <c r="M11307" t="b">
        <v>0</v>
      </c>
      <c r="N11307" t="s">
        <v>41</v>
      </c>
      <c r="O11307" t="s">
        <v>153</v>
      </c>
      <c r="P11307" t="s">
        <v>42</v>
      </c>
      <c r="Q11307">
        <v>0</v>
      </c>
      <c r="R11307" t="b">
        <v>0</v>
      </c>
      <c r="S11307" t="s">
        <v>43</v>
      </c>
      <c r="T11307" t="s">
        <v>78</v>
      </c>
      <c r="U11307">
        <v>1.72</v>
      </c>
      <c r="V11307">
        <v>1</v>
      </c>
      <c r="W11307">
        <v>1.72</v>
      </c>
      <c r="X11307">
        <v>0.02</v>
      </c>
      <c r="Y11307">
        <v>0.03</v>
      </c>
      <c r="Z11307">
        <v>0</v>
      </c>
      <c r="AA11307">
        <v>1.72</v>
      </c>
      <c r="AB11307">
        <v>0</v>
      </c>
      <c r="AD11307" t="s">
        <v>45</v>
      </c>
      <c r="AE11307" t="s">
        <v>352</v>
      </c>
      <c r="AF11307" t="s">
        <v>46</v>
      </c>
      <c r="AG11307" s="13">
        <v>43214.558591840279</v>
      </c>
      <c r="AH11307" s="11">
        <v>43214</v>
      </c>
      <c r="AI11307" s="12">
        <v>0.55859184027777775</v>
      </c>
      <c r="AJ11307" t="s">
        <v>61</v>
      </c>
      <c r="AK11307">
        <v>13</v>
      </c>
      <c r="AL11307">
        <v>1.65</v>
      </c>
    </row>
    <row r="11308" spans="1:38" x14ac:dyDescent="0.25">
      <c r="A11308" s="11">
        <v>43191</v>
      </c>
      <c r="B11308" s="11">
        <v>43221</v>
      </c>
      <c r="C11308" s="11">
        <v>43219</v>
      </c>
      <c r="D11308" s="11">
        <v>43224</v>
      </c>
      <c r="E11308" s="11">
        <v>43224</v>
      </c>
      <c r="F11308" s="12">
        <v>0.22238425925925925</v>
      </c>
      <c r="G11308" t="s">
        <v>372</v>
      </c>
      <c r="H11308" t="s">
        <v>67</v>
      </c>
      <c r="I11308" t="s">
        <v>40</v>
      </c>
      <c r="J11308" t="b">
        <v>0</v>
      </c>
      <c r="K11308">
        <v>0</v>
      </c>
      <c r="L11308">
        <v>1.72</v>
      </c>
      <c r="M11308" t="b">
        <v>0</v>
      </c>
      <c r="N11308" t="s">
        <v>41</v>
      </c>
      <c r="O11308" t="s">
        <v>153</v>
      </c>
      <c r="P11308" t="s">
        <v>42</v>
      </c>
      <c r="Q11308">
        <v>0</v>
      </c>
      <c r="R11308" t="b">
        <v>0</v>
      </c>
      <c r="S11308" t="s">
        <v>59</v>
      </c>
      <c r="T11308" t="s">
        <v>101</v>
      </c>
      <c r="U11308">
        <v>1.72</v>
      </c>
      <c r="V11308">
        <v>1</v>
      </c>
      <c r="W11308">
        <v>1.72</v>
      </c>
      <c r="X11308">
        <v>0.01</v>
      </c>
      <c r="Y11308">
        <v>0.02</v>
      </c>
      <c r="Z11308">
        <v>0</v>
      </c>
      <c r="AA11308">
        <v>1.72</v>
      </c>
      <c r="AB11308">
        <v>0</v>
      </c>
      <c r="AD11308" t="s">
        <v>45</v>
      </c>
      <c r="AE11308" t="s">
        <v>238</v>
      </c>
      <c r="AF11308" t="s">
        <v>126</v>
      </c>
      <c r="AG11308" s="13">
        <v>43224.743221898148</v>
      </c>
      <c r="AH11308" s="11">
        <v>43224</v>
      </c>
      <c r="AI11308" s="12">
        <v>0.7432218981481481</v>
      </c>
      <c r="AJ11308" t="s">
        <v>55</v>
      </c>
      <c r="AK11308">
        <v>17</v>
      </c>
      <c r="AL11308">
        <v>1.72</v>
      </c>
    </row>
    <row r="11309" spans="1:38" x14ac:dyDescent="0.25">
      <c r="A11309" s="11">
        <v>43191</v>
      </c>
      <c r="B11309" s="11">
        <v>43221</v>
      </c>
      <c r="C11309" s="11">
        <v>43240</v>
      </c>
      <c r="D11309" s="11">
        <v>43245</v>
      </c>
      <c r="E11309" s="11">
        <v>43245</v>
      </c>
      <c r="F11309" s="12">
        <v>0.10390046296296296</v>
      </c>
      <c r="G11309" t="s">
        <v>344</v>
      </c>
      <c r="H11309" t="s">
        <v>81</v>
      </c>
      <c r="I11309" t="s">
        <v>40</v>
      </c>
      <c r="J11309" t="b">
        <v>0</v>
      </c>
      <c r="K11309">
        <v>0.67</v>
      </c>
      <c r="L11309">
        <v>1.05</v>
      </c>
      <c r="M11309" t="b">
        <v>0</v>
      </c>
      <c r="N11309" t="s">
        <v>41</v>
      </c>
      <c r="O11309" t="s">
        <v>153</v>
      </c>
      <c r="P11309" t="s">
        <v>143</v>
      </c>
      <c r="Q11309">
        <v>0</v>
      </c>
      <c r="R11309" t="b">
        <v>0</v>
      </c>
      <c r="S11309" t="s">
        <v>59</v>
      </c>
      <c r="T11309" t="s">
        <v>101</v>
      </c>
      <c r="U11309">
        <v>1.72</v>
      </c>
      <c r="V11309">
        <v>1</v>
      </c>
      <c r="W11309">
        <v>1.72</v>
      </c>
      <c r="X11309">
        <v>0.01</v>
      </c>
      <c r="Y11309">
        <v>0.02</v>
      </c>
      <c r="Z11309">
        <v>0</v>
      </c>
      <c r="AA11309">
        <v>1.72</v>
      </c>
      <c r="AB11309">
        <v>0</v>
      </c>
      <c r="AC11309">
        <v>100</v>
      </c>
      <c r="AD11309" t="s">
        <v>170</v>
      </c>
      <c r="AE11309" t="s">
        <v>278</v>
      </c>
      <c r="AF11309" t="s">
        <v>172</v>
      </c>
      <c r="AG11309" s="13">
        <v>43245.624737395832</v>
      </c>
      <c r="AH11309" s="11">
        <v>43245</v>
      </c>
      <c r="AI11309" s="12">
        <v>0.62473739583333332</v>
      </c>
      <c r="AJ11309" t="s">
        <v>55</v>
      </c>
      <c r="AK11309">
        <v>14</v>
      </c>
      <c r="AL11309">
        <v>1.05</v>
      </c>
    </row>
    <row r="11310" spans="1:38" x14ac:dyDescent="0.25">
      <c r="A11310" s="11">
        <v>43191</v>
      </c>
      <c r="B11310" s="11">
        <v>43252</v>
      </c>
      <c r="C11310" s="11">
        <v>43261</v>
      </c>
      <c r="D11310" s="11">
        <v>43265</v>
      </c>
      <c r="E11310" s="11">
        <v>43265</v>
      </c>
      <c r="F11310" s="12">
        <v>2.2164351851851852E-2</v>
      </c>
      <c r="G11310" t="s">
        <v>272</v>
      </c>
      <c r="H11310" t="s">
        <v>77</v>
      </c>
      <c r="I11310" t="s">
        <v>40</v>
      </c>
      <c r="J11310" t="b">
        <v>0</v>
      </c>
      <c r="K11310">
        <v>0</v>
      </c>
      <c r="L11310">
        <v>1.72</v>
      </c>
      <c r="M11310" t="b">
        <v>0</v>
      </c>
      <c r="N11310" t="s">
        <v>41</v>
      </c>
      <c r="O11310" t="s">
        <v>41</v>
      </c>
      <c r="P11310" t="s">
        <v>42</v>
      </c>
      <c r="Q11310">
        <v>2</v>
      </c>
      <c r="R11310" t="b">
        <v>0</v>
      </c>
      <c r="S11310" t="s">
        <v>43</v>
      </c>
      <c r="T11310" t="s">
        <v>78</v>
      </c>
      <c r="U11310">
        <v>1.72</v>
      </c>
      <c r="V11310">
        <v>1</v>
      </c>
      <c r="W11310">
        <v>1.72</v>
      </c>
      <c r="X11310">
        <v>0.61</v>
      </c>
      <c r="Y11310">
        <v>1.72</v>
      </c>
      <c r="Z11310">
        <v>0</v>
      </c>
      <c r="AA11310">
        <v>1.72</v>
      </c>
      <c r="AB11310">
        <v>0</v>
      </c>
      <c r="AD11310" t="s">
        <v>170</v>
      </c>
      <c r="AE11310" t="s">
        <v>227</v>
      </c>
      <c r="AF11310" t="s">
        <v>223</v>
      </c>
      <c r="AG11310" s="13">
        <v>43265.542996770833</v>
      </c>
      <c r="AH11310" s="11">
        <v>43265</v>
      </c>
      <c r="AI11310" s="12">
        <v>0.54299677083333331</v>
      </c>
      <c r="AJ11310" t="s">
        <v>64</v>
      </c>
      <c r="AK11310">
        <v>13</v>
      </c>
      <c r="AL11310">
        <v>1.72</v>
      </c>
    </row>
    <row r="11311" spans="1:38" x14ac:dyDescent="0.25">
      <c r="A11311" s="11">
        <v>43191</v>
      </c>
      <c r="B11311" s="11">
        <v>43221</v>
      </c>
      <c r="C11311" s="11">
        <v>43233</v>
      </c>
      <c r="D11311" s="11">
        <v>43237</v>
      </c>
      <c r="E11311" s="11">
        <v>43237</v>
      </c>
      <c r="F11311" s="12">
        <v>0.32837962962962963</v>
      </c>
      <c r="G11311" t="s">
        <v>147</v>
      </c>
      <c r="H11311" t="s">
        <v>39</v>
      </c>
      <c r="I11311" t="s">
        <v>40</v>
      </c>
      <c r="J11311" t="b">
        <v>0</v>
      </c>
      <c r="K11311">
        <v>1.1499999999999999</v>
      </c>
      <c r="L11311">
        <v>0.56000000000000005</v>
      </c>
      <c r="M11311" t="b">
        <v>0</v>
      </c>
      <c r="N11311" t="s">
        <v>41</v>
      </c>
      <c r="O11311" t="s">
        <v>41</v>
      </c>
      <c r="P11311" t="s">
        <v>42</v>
      </c>
      <c r="Q11311">
        <v>6</v>
      </c>
      <c r="R11311" t="b">
        <v>0</v>
      </c>
      <c r="S11311" t="s">
        <v>43</v>
      </c>
      <c r="T11311" t="s">
        <v>78</v>
      </c>
      <c r="U11311">
        <v>1.72</v>
      </c>
      <c r="V11311">
        <v>1</v>
      </c>
      <c r="W11311">
        <v>1.72</v>
      </c>
      <c r="X11311">
        <v>0.28000000000000003</v>
      </c>
      <c r="Y11311">
        <v>1.71</v>
      </c>
      <c r="Z11311">
        <v>0</v>
      </c>
      <c r="AA11311">
        <v>1.72</v>
      </c>
      <c r="AB11311">
        <v>0</v>
      </c>
      <c r="AD11311" t="s">
        <v>45</v>
      </c>
      <c r="AE11311" t="s">
        <v>95</v>
      </c>
      <c r="AF11311" t="s">
        <v>46</v>
      </c>
      <c r="AG11311" s="13">
        <v>43237.849213912035</v>
      </c>
      <c r="AH11311" s="11">
        <v>43237</v>
      </c>
      <c r="AI11311" s="12">
        <v>0.849213912037037</v>
      </c>
      <c r="AJ11311" t="s">
        <v>64</v>
      </c>
      <c r="AK11311">
        <v>20</v>
      </c>
      <c r="AL11311">
        <v>0.56000000000000005</v>
      </c>
    </row>
    <row r="11312" spans="1:38" x14ac:dyDescent="0.25">
      <c r="A11312" s="11">
        <v>43191</v>
      </c>
      <c r="B11312" s="11">
        <v>43252</v>
      </c>
      <c r="C11312" s="11">
        <v>43254</v>
      </c>
      <c r="D11312" s="11">
        <v>43259</v>
      </c>
      <c r="E11312" s="11">
        <v>43259</v>
      </c>
      <c r="F11312" s="12">
        <v>0.52972222222222221</v>
      </c>
      <c r="G11312" t="s">
        <v>615</v>
      </c>
      <c r="H11312" t="s">
        <v>67</v>
      </c>
      <c r="I11312" t="s">
        <v>40</v>
      </c>
      <c r="J11312" t="b">
        <v>0</v>
      </c>
      <c r="K11312">
        <v>0</v>
      </c>
      <c r="L11312">
        <v>1.72</v>
      </c>
      <c r="M11312" t="b">
        <v>0</v>
      </c>
      <c r="N11312" t="s">
        <v>41</v>
      </c>
      <c r="O11312" t="s">
        <v>153</v>
      </c>
      <c r="P11312" t="s">
        <v>42</v>
      </c>
      <c r="Q11312">
        <v>0</v>
      </c>
      <c r="R11312" t="b">
        <v>0</v>
      </c>
      <c r="S11312" t="s">
        <v>59</v>
      </c>
      <c r="T11312" t="s">
        <v>101</v>
      </c>
      <c r="U11312">
        <v>1.72</v>
      </c>
      <c r="V11312">
        <v>1</v>
      </c>
      <c r="W11312">
        <v>1.72</v>
      </c>
      <c r="X11312">
        <v>0</v>
      </c>
      <c r="Y11312">
        <v>0.01</v>
      </c>
      <c r="Z11312">
        <v>0</v>
      </c>
      <c r="AA11312">
        <v>1.72</v>
      </c>
      <c r="AB11312">
        <v>0</v>
      </c>
      <c r="AD11312" t="s">
        <v>52</v>
      </c>
      <c r="AE11312" t="s">
        <v>176</v>
      </c>
      <c r="AF11312" t="s">
        <v>57</v>
      </c>
      <c r="AG11312" s="13">
        <v>43260.050554259258</v>
      </c>
      <c r="AH11312" s="11">
        <v>43260</v>
      </c>
      <c r="AI11312" s="12">
        <v>5.0554259259259257E-2</v>
      </c>
      <c r="AJ11312" t="s">
        <v>185</v>
      </c>
      <c r="AK11312">
        <v>1</v>
      </c>
      <c r="AL11312">
        <v>1.72</v>
      </c>
    </row>
    <row r="11313" spans="1:38" x14ac:dyDescent="0.25">
      <c r="A11313" s="11">
        <v>43191</v>
      </c>
      <c r="B11313" s="11">
        <v>43221</v>
      </c>
      <c r="C11313" s="11">
        <v>43247</v>
      </c>
      <c r="D11313" s="11">
        <v>43251</v>
      </c>
      <c r="E11313" s="11">
        <v>43251</v>
      </c>
      <c r="F11313" s="12">
        <v>0.39703703703703702</v>
      </c>
      <c r="G11313" t="s">
        <v>454</v>
      </c>
      <c r="H11313" t="s">
        <v>67</v>
      </c>
      <c r="I11313" t="s">
        <v>40</v>
      </c>
      <c r="J11313" t="b">
        <v>0</v>
      </c>
      <c r="K11313">
        <v>0.48</v>
      </c>
      <c r="L11313">
        <v>1.23</v>
      </c>
      <c r="M11313" t="b">
        <v>0</v>
      </c>
      <c r="N11313" t="s">
        <v>41</v>
      </c>
      <c r="O11313" t="s">
        <v>153</v>
      </c>
      <c r="P11313" t="s">
        <v>42</v>
      </c>
      <c r="Q11313">
        <v>0</v>
      </c>
      <c r="R11313" t="b">
        <v>0</v>
      </c>
      <c r="S11313" t="s">
        <v>43</v>
      </c>
      <c r="T11313" t="s">
        <v>78</v>
      </c>
      <c r="U11313">
        <v>1.72</v>
      </c>
      <c r="V11313">
        <v>1</v>
      </c>
      <c r="W11313">
        <v>1.72</v>
      </c>
      <c r="X11313">
        <v>7.0000000000000007E-2</v>
      </c>
      <c r="Y11313">
        <v>0.08</v>
      </c>
      <c r="Z11313">
        <v>0</v>
      </c>
      <c r="AA11313">
        <v>1.72</v>
      </c>
      <c r="AB11313">
        <v>0</v>
      </c>
      <c r="AC11313">
        <v>100</v>
      </c>
      <c r="AD11313" t="s">
        <v>52</v>
      </c>
      <c r="AE11313" t="s">
        <v>53</v>
      </c>
      <c r="AF11313" t="s">
        <v>54</v>
      </c>
      <c r="AG11313" s="13">
        <v>43251.917867060183</v>
      </c>
      <c r="AH11313" s="11">
        <v>43251</v>
      </c>
      <c r="AI11313" s="12">
        <v>0.91786706018518516</v>
      </c>
      <c r="AJ11313" t="s">
        <v>64</v>
      </c>
      <c r="AK11313">
        <v>22</v>
      </c>
      <c r="AL11313">
        <v>1.23</v>
      </c>
    </row>
    <row r="11314" spans="1:38" x14ac:dyDescent="0.25">
      <c r="A11314" s="11">
        <v>43191</v>
      </c>
      <c r="B11314" s="11">
        <v>43191</v>
      </c>
      <c r="C11314" s="11">
        <v>43191</v>
      </c>
      <c r="D11314" s="11">
        <v>43194</v>
      </c>
      <c r="E11314" s="11">
        <v>43194</v>
      </c>
      <c r="F11314" s="12">
        <v>0.27038194444444447</v>
      </c>
      <c r="G11314" t="s">
        <v>471</v>
      </c>
      <c r="H11314" t="s">
        <v>50</v>
      </c>
      <c r="I11314" t="s">
        <v>40</v>
      </c>
      <c r="J11314" t="b">
        <v>0</v>
      </c>
      <c r="K11314">
        <v>0</v>
      </c>
      <c r="L11314">
        <v>1.72</v>
      </c>
      <c r="M11314" t="b">
        <v>0</v>
      </c>
      <c r="N11314" t="s">
        <v>41</v>
      </c>
      <c r="O11314" t="s">
        <v>153</v>
      </c>
      <c r="P11314" t="s">
        <v>42</v>
      </c>
      <c r="Q11314">
        <v>0</v>
      </c>
      <c r="R11314" t="b">
        <v>0</v>
      </c>
      <c r="S11314" t="s">
        <v>43</v>
      </c>
      <c r="T11314" t="s">
        <v>78</v>
      </c>
      <c r="U11314">
        <v>1.72</v>
      </c>
      <c r="V11314">
        <v>1</v>
      </c>
      <c r="W11314">
        <v>1.72</v>
      </c>
      <c r="X11314">
        <v>0.01</v>
      </c>
      <c r="Y11314">
        <v>0.01</v>
      </c>
      <c r="Z11314">
        <v>0</v>
      </c>
      <c r="AA11314">
        <v>1.72</v>
      </c>
      <c r="AB11314">
        <v>0</v>
      </c>
      <c r="AD11314" t="s">
        <v>45</v>
      </c>
      <c r="AE11314" t="s">
        <v>115</v>
      </c>
      <c r="AF11314" t="s">
        <v>46</v>
      </c>
      <c r="AG11314" s="13">
        <v>43194.791218599537</v>
      </c>
      <c r="AH11314" s="11">
        <v>43194</v>
      </c>
      <c r="AI11314" s="12">
        <v>0.79121859953703699</v>
      </c>
      <c r="AJ11314" t="s">
        <v>71</v>
      </c>
      <c r="AK11314">
        <v>18</v>
      </c>
      <c r="AL11314">
        <v>1.72</v>
      </c>
    </row>
    <row r="11315" spans="1:38" x14ac:dyDescent="0.25">
      <c r="A11315" s="11">
        <v>43191</v>
      </c>
      <c r="B11315" s="11">
        <v>43221</v>
      </c>
      <c r="C11315" s="11">
        <v>43233</v>
      </c>
      <c r="D11315" s="11">
        <v>43234</v>
      </c>
      <c r="E11315" s="11">
        <v>43233</v>
      </c>
      <c r="F11315" s="12">
        <v>0.97775462962962967</v>
      </c>
      <c r="G11315" t="s">
        <v>247</v>
      </c>
      <c r="H11315" t="s">
        <v>77</v>
      </c>
      <c r="I11315" t="s">
        <v>40</v>
      </c>
      <c r="J11315" t="b">
        <v>0</v>
      </c>
      <c r="K11315">
        <v>0</v>
      </c>
      <c r="L11315">
        <v>1.72</v>
      </c>
      <c r="M11315" t="b">
        <v>0</v>
      </c>
      <c r="N11315" t="s">
        <v>41</v>
      </c>
      <c r="O11315" t="s">
        <v>153</v>
      </c>
      <c r="P11315" t="s">
        <v>42</v>
      </c>
      <c r="Q11315">
        <v>0</v>
      </c>
      <c r="R11315" t="b">
        <v>0</v>
      </c>
      <c r="S11315" t="s">
        <v>43</v>
      </c>
      <c r="T11315" t="s">
        <v>78</v>
      </c>
      <c r="U11315">
        <v>1.72</v>
      </c>
      <c r="V11315">
        <v>1</v>
      </c>
      <c r="W11315">
        <v>1.72</v>
      </c>
      <c r="X11315">
        <v>0.06</v>
      </c>
      <c r="Y11315">
        <v>7.0000000000000007E-2</v>
      </c>
      <c r="Z11315">
        <v>0</v>
      </c>
      <c r="AA11315">
        <v>1.18</v>
      </c>
      <c r="AB11315">
        <v>0</v>
      </c>
      <c r="AD11315" t="s">
        <v>170</v>
      </c>
      <c r="AE11315" t="s">
        <v>227</v>
      </c>
      <c r="AF11315" t="s">
        <v>223</v>
      </c>
      <c r="AG11315" s="13">
        <v>43234.498592754629</v>
      </c>
      <c r="AH11315" s="11">
        <v>43234</v>
      </c>
      <c r="AI11315" s="12">
        <v>0.49859275462962965</v>
      </c>
      <c r="AJ11315" t="s">
        <v>47</v>
      </c>
      <c r="AK11315">
        <v>11</v>
      </c>
      <c r="AL11315">
        <v>1.72</v>
      </c>
    </row>
    <row r="11316" spans="1:38" x14ac:dyDescent="0.25">
      <c r="A11316" s="11">
        <v>43191</v>
      </c>
      <c r="B11316" s="11">
        <v>43191</v>
      </c>
      <c r="C11316" s="11">
        <v>43212</v>
      </c>
      <c r="D11316" s="11">
        <v>43218</v>
      </c>
      <c r="E11316" s="11">
        <v>43218</v>
      </c>
      <c r="F11316" s="12">
        <v>1.4363425925925925E-2</v>
      </c>
      <c r="G11316" t="s">
        <v>1939</v>
      </c>
      <c r="H11316" t="s">
        <v>67</v>
      </c>
      <c r="I11316" t="s">
        <v>40</v>
      </c>
      <c r="J11316" t="b">
        <v>0</v>
      </c>
      <c r="K11316">
        <v>0</v>
      </c>
      <c r="L11316">
        <v>1.72</v>
      </c>
      <c r="M11316" t="b">
        <v>0</v>
      </c>
      <c r="N11316" t="s">
        <v>283</v>
      </c>
      <c r="O11316" t="s">
        <v>283</v>
      </c>
      <c r="P11316" t="s">
        <v>83</v>
      </c>
      <c r="Q11316">
        <v>0</v>
      </c>
      <c r="R11316" t="b">
        <v>1</v>
      </c>
      <c r="S11316" t="s">
        <v>84</v>
      </c>
      <c r="T11316" t="s">
        <v>60</v>
      </c>
      <c r="U11316">
        <v>1.72</v>
      </c>
      <c r="V11316">
        <v>0</v>
      </c>
      <c r="W11316">
        <v>1.72</v>
      </c>
      <c r="X11316">
        <v>0</v>
      </c>
      <c r="Y11316">
        <v>1.72</v>
      </c>
      <c r="Z11316">
        <v>0</v>
      </c>
      <c r="AA11316">
        <v>0</v>
      </c>
      <c r="AB11316">
        <v>0</v>
      </c>
      <c r="AD11316" t="s">
        <v>85</v>
      </c>
      <c r="AE11316" t="s">
        <v>86</v>
      </c>
      <c r="AF11316" t="s">
        <v>87</v>
      </c>
      <c r="AG11316" s="13">
        <v>43218.535193113428</v>
      </c>
      <c r="AH11316" s="11">
        <v>43218</v>
      </c>
      <c r="AI11316" s="12">
        <v>0.5351931134259259</v>
      </c>
      <c r="AJ11316" t="s">
        <v>185</v>
      </c>
      <c r="AK11316">
        <v>12</v>
      </c>
    </row>
    <row r="11317" spans="1:38" x14ac:dyDescent="0.25">
      <c r="A11317" s="11">
        <v>43191</v>
      </c>
      <c r="B11317" s="11">
        <v>43221</v>
      </c>
      <c r="C11317" s="11">
        <v>43247</v>
      </c>
      <c r="D11317" s="11">
        <v>43248</v>
      </c>
      <c r="E11317" s="11">
        <v>43248</v>
      </c>
      <c r="F11317" s="12">
        <v>0.60547453703703702</v>
      </c>
      <c r="G11317" t="s">
        <v>2138</v>
      </c>
      <c r="H11317" t="s">
        <v>50</v>
      </c>
      <c r="I11317" t="s">
        <v>180</v>
      </c>
      <c r="J11317" t="b">
        <v>0</v>
      </c>
      <c r="K11317">
        <v>0</v>
      </c>
      <c r="L11317">
        <v>1.71</v>
      </c>
      <c r="M11317" t="b">
        <v>0</v>
      </c>
      <c r="N11317" t="s">
        <v>41</v>
      </c>
      <c r="O11317" t="s">
        <v>41</v>
      </c>
      <c r="P11317" t="s">
        <v>42</v>
      </c>
      <c r="Q11317">
        <v>2</v>
      </c>
      <c r="R11317" t="b">
        <v>0</v>
      </c>
      <c r="S11317" t="s">
        <v>814</v>
      </c>
      <c r="T11317" t="s">
        <v>44</v>
      </c>
      <c r="U11317">
        <v>1.71</v>
      </c>
      <c r="V11317">
        <v>1</v>
      </c>
      <c r="W11317">
        <v>1.71</v>
      </c>
      <c r="X11317">
        <v>0</v>
      </c>
      <c r="Y11317">
        <v>1.71</v>
      </c>
      <c r="Z11317">
        <v>0</v>
      </c>
      <c r="AA11317">
        <v>1.71</v>
      </c>
      <c r="AB11317">
        <v>0</v>
      </c>
      <c r="AD11317" t="s">
        <v>182</v>
      </c>
      <c r="AE11317" t="s">
        <v>815</v>
      </c>
      <c r="AF11317" t="s">
        <v>87</v>
      </c>
      <c r="AG11317" s="13">
        <v>43249.126313078705</v>
      </c>
      <c r="AH11317" s="11">
        <v>43249</v>
      </c>
      <c r="AI11317" s="12">
        <v>0.1263130787037037</v>
      </c>
      <c r="AJ11317" t="s">
        <v>61</v>
      </c>
      <c r="AK11317">
        <v>3</v>
      </c>
      <c r="AL11317">
        <v>1.71</v>
      </c>
    </row>
    <row r="11318" spans="1:38" x14ac:dyDescent="0.25">
      <c r="A11318" s="11">
        <v>43191</v>
      </c>
      <c r="B11318" s="11">
        <v>43221</v>
      </c>
      <c r="C11318" s="11">
        <v>43240</v>
      </c>
      <c r="D11318" s="11">
        <v>43243</v>
      </c>
      <c r="E11318" s="11">
        <v>43243</v>
      </c>
      <c r="F11318" s="12">
        <v>0.20649305555555555</v>
      </c>
      <c r="G11318" t="s">
        <v>674</v>
      </c>
      <c r="H11318" t="s">
        <v>77</v>
      </c>
      <c r="I11318" t="s">
        <v>180</v>
      </c>
      <c r="J11318" t="b">
        <v>0</v>
      </c>
      <c r="K11318">
        <v>0</v>
      </c>
      <c r="L11318">
        <v>1.71</v>
      </c>
      <c r="M11318" t="b">
        <v>0</v>
      </c>
      <c r="N11318" t="s">
        <v>41</v>
      </c>
      <c r="O11318" t="s">
        <v>153</v>
      </c>
      <c r="P11318" t="s">
        <v>42</v>
      </c>
      <c r="Q11318">
        <v>0</v>
      </c>
      <c r="R11318" t="b">
        <v>0</v>
      </c>
      <c r="S11318" t="s">
        <v>259</v>
      </c>
      <c r="T11318" t="s">
        <v>78</v>
      </c>
      <c r="U11318">
        <v>1.71</v>
      </c>
      <c r="V11318">
        <v>1</v>
      </c>
      <c r="W11318">
        <v>1.71</v>
      </c>
      <c r="X11318">
        <v>0.02</v>
      </c>
      <c r="Y11318">
        <v>0.03</v>
      </c>
      <c r="Z11318">
        <v>0</v>
      </c>
      <c r="AA11318">
        <v>1.71</v>
      </c>
      <c r="AB11318">
        <v>0</v>
      </c>
      <c r="AD11318" t="s">
        <v>260</v>
      </c>
      <c r="AE11318" t="s">
        <v>261</v>
      </c>
      <c r="AF11318" t="s">
        <v>261</v>
      </c>
      <c r="AG11318" s="13">
        <v>43243.727326238426</v>
      </c>
      <c r="AH11318" s="11">
        <v>43243</v>
      </c>
      <c r="AI11318" s="12">
        <v>0.72732623842592592</v>
      </c>
      <c r="AJ11318" t="s">
        <v>71</v>
      </c>
      <c r="AK11318">
        <v>17</v>
      </c>
      <c r="AL11318">
        <v>1.71</v>
      </c>
    </row>
    <row r="11319" spans="1:38" x14ac:dyDescent="0.25">
      <c r="A11319" s="11">
        <v>43191</v>
      </c>
      <c r="B11319" s="11">
        <v>43191</v>
      </c>
      <c r="C11319" s="11">
        <v>43205</v>
      </c>
      <c r="D11319" s="11">
        <v>43209</v>
      </c>
      <c r="E11319" s="11">
        <v>43209</v>
      </c>
      <c r="F11319" s="12">
        <v>0.27956018518518516</v>
      </c>
      <c r="G11319" t="s">
        <v>287</v>
      </c>
      <c r="H11319" t="s">
        <v>161</v>
      </c>
      <c r="I11319" t="s">
        <v>40</v>
      </c>
      <c r="J11319" t="b">
        <v>0</v>
      </c>
      <c r="K11319">
        <v>0</v>
      </c>
      <c r="L11319">
        <v>1.71</v>
      </c>
      <c r="M11319" t="b">
        <v>0</v>
      </c>
      <c r="N11319" t="s">
        <v>41</v>
      </c>
      <c r="O11319" t="s">
        <v>153</v>
      </c>
      <c r="P11319" t="s">
        <v>42</v>
      </c>
      <c r="Q11319">
        <v>0</v>
      </c>
      <c r="R11319" t="b">
        <v>0</v>
      </c>
      <c r="S11319" t="s">
        <v>43</v>
      </c>
      <c r="T11319" t="s">
        <v>78</v>
      </c>
      <c r="U11319">
        <v>1.71</v>
      </c>
      <c r="V11319">
        <v>1</v>
      </c>
      <c r="W11319">
        <v>1.71</v>
      </c>
      <c r="X11319">
        <v>0.03</v>
      </c>
      <c r="Y11319">
        <v>0.03</v>
      </c>
      <c r="Z11319">
        <v>0</v>
      </c>
      <c r="AA11319">
        <v>1.71</v>
      </c>
      <c r="AB11319">
        <v>0</v>
      </c>
      <c r="AD11319" t="s">
        <v>45</v>
      </c>
      <c r="AE11319" t="s">
        <v>115</v>
      </c>
      <c r="AF11319" t="s">
        <v>46</v>
      </c>
      <c r="AG11319" s="13">
        <v>43209.800394270831</v>
      </c>
      <c r="AH11319" s="11">
        <v>43209</v>
      </c>
      <c r="AI11319" s="12">
        <v>0.80039427083333337</v>
      </c>
      <c r="AJ11319" t="s">
        <v>64</v>
      </c>
      <c r="AK11319">
        <v>19</v>
      </c>
      <c r="AL11319">
        <v>1.71</v>
      </c>
    </row>
    <row r="11320" spans="1:38" x14ac:dyDescent="0.25">
      <c r="A11320" s="11">
        <v>43191</v>
      </c>
      <c r="B11320" s="11">
        <v>43191</v>
      </c>
      <c r="C11320" s="11">
        <v>43198</v>
      </c>
      <c r="D11320" s="11">
        <v>43203</v>
      </c>
      <c r="E11320" s="11">
        <v>43203</v>
      </c>
      <c r="F11320" s="12">
        <v>1.638888888888889E-2</v>
      </c>
      <c r="G11320" t="s">
        <v>358</v>
      </c>
      <c r="H11320" t="s">
        <v>58</v>
      </c>
      <c r="I11320" t="s">
        <v>40</v>
      </c>
      <c r="J11320" t="b">
        <v>0</v>
      </c>
      <c r="K11320">
        <v>0.34</v>
      </c>
      <c r="L11320">
        <v>1.37</v>
      </c>
      <c r="M11320" t="b">
        <v>0</v>
      </c>
      <c r="N11320" t="s">
        <v>41</v>
      </c>
      <c r="O11320" t="s">
        <v>153</v>
      </c>
      <c r="P11320" t="s">
        <v>51</v>
      </c>
      <c r="Q11320">
        <v>0</v>
      </c>
      <c r="R11320" t="b">
        <v>0</v>
      </c>
      <c r="S11320" t="s">
        <v>59</v>
      </c>
      <c r="T11320" t="s">
        <v>101</v>
      </c>
      <c r="U11320">
        <v>1.71</v>
      </c>
      <c r="V11320">
        <v>1</v>
      </c>
      <c r="W11320">
        <v>1.71</v>
      </c>
      <c r="X11320">
        <v>0.05</v>
      </c>
      <c r="Y11320">
        <v>0.06</v>
      </c>
      <c r="Z11320">
        <v>0</v>
      </c>
      <c r="AA11320">
        <v>1.71</v>
      </c>
      <c r="AB11320">
        <v>0</v>
      </c>
      <c r="AD11320" t="s">
        <v>170</v>
      </c>
      <c r="AE11320" t="s">
        <v>278</v>
      </c>
      <c r="AF11320" t="s">
        <v>172</v>
      </c>
      <c r="AG11320" s="13">
        <v>43203.53721869213</v>
      </c>
      <c r="AH11320" s="11">
        <v>43203</v>
      </c>
      <c r="AI11320" s="12">
        <v>0.53721869212962958</v>
      </c>
      <c r="AJ11320" t="s">
        <v>55</v>
      </c>
      <c r="AK11320">
        <v>12</v>
      </c>
      <c r="AL11320">
        <v>1.37</v>
      </c>
    </row>
    <row r="11321" spans="1:38" x14ac:dyDescent="0.25">
      <c r="A11321" s="11">
        <v>43191</v>
      </c>
      <c r="B11321" s="11">
        <v>43221</v>
      </c>
      <c r="C11321" s="11">
        <v>43226</v>
      </c>
      <c r="D11321" s="11">
        <v>43227</v>
      </c>
      <c r="E11321" s="11">
        <v>43227</v>
      </c>
      <c r="F11321" s="12">
        <v>0.71059027777777772</v>
      </c>
      <c r="G11321" t="s">
        <v>166</v>
      </c>
      <c r="H11321" t="s">
        <v>161</v>
      </c>
      <c r="I11321" t="s">
        <v>40</v>
      </c>
      <c r="J11321" t="b">
        <v>0</v>
      </c>
      <c r="K11321">
        <v>0</v>
      </c>
      <c r="L11321">
        <v>1.71</v>
      </c>
      <c r="M11321" t="b">
        <v>0</v>
      </c>
      <c r="N11321" t="s">
        <v>41</v>
      </c>
      <c r="O11321" t="s">
        <v>153</v>
      </c>
      <c r="P11321" t="s">
        <v>42</v>
      </c>
      <c r="Q11321">
        <v>0</v>
      </c>
      <c r="R11321" t="b">
        <v>0</v>
      </c>
      <c r="S11321" t="s">
        <v>59</v>
      </c>
      <c r="T11321" t="s">
        <v>101</v>
      </c>
      <c r="U11321">
        <v>1.71</v>
      </c>
      <c r="V11321">
        <v>1</v>
      </c>
      <c r="W11321">
        <v>1.71</v>
      </c>
      <c r="X11321">
        <v>0.03</v>
      </c>
      <c r="Y11321">
        <v>0.04</v>
      </c>
      <c r="Z11321">
        <v>0</v>
      </c>
      <c r="AA11321">
        <v>1.71</v>
      </c>
      <c r="AB11321">
        <v>0</v>
      </c>
      <c r="AD11321" t="s">
        <v>52</v>
      </c>
      <c r="AE11321" t="s">
        <v>70</v>
      </c>
      <c r="AF11321" t="s">
        <v>57</v>
      </c>
      <c r="AG11321" s="13">
        <v>43228.231425868056</v>
      </c>
      <c r="AH11321" s="11">
        <v>43228</v>
      </c>
      <c r="AI11321" s="12">
        <v>0.23142586805555557</v>
      </c>
      <c r="AJ11321" t="s">
        <v>61</v>
      </c>
      <c r="AK11321">
        <v>5</v>
      </c>
      <c r="AL11321">
        <v>1.71</v>
      </c>
    </row>
    <row r="11322" spans="1:38" x14ac:dyDescent="0.25">
      <c r="A11322" s="11">
        <v>43191</v>
      </c>
      <c r="B11322" s="11">
        <v>43252</v>
      </c>
      <c r="C11322" s="11">
        <v>43275</v>
      </c>
      <c r="D11322" s="11">
        <v>43279</v>
      </c>
      <c r="E11322" s="11">
        <v>43278</v>
      </c>
      <c r="F11322" s="12">
        <v>0.95598379629629626</v>
      </c>
      <c r="G11322" t="s">
        <v>358</v>
      </c>
      <c r="H11322" t="s">
        <v>81</v>
      </c>
      <c r="I11322" t="s">
        <v>40</v>
      </c>
      <c r="J11322" t="b">
        <v>0</v>
      </c>
      <c r="K11322">
        <v>0</v>
      </c>
      <c r="L11322">
        <v>1.71</v>
      </c>
      <c r="M11322" t="b">
        <v>0</v>
      </c>
      <c r="N11322" t="s">
        <v>41</v>
      </c>
      <c r="O11322" t="s">
        <v>153</v>
      </c>
      <c r="P11322" t="s">
        <v>42</v>
      </c>
      <c r="Q11322">
        <v>0</v>
      </c>
      <c r="R11322" t="b">
        <v>0</v>
      </c>
      <c r="S11322" t="s">
        <v>59</v>
      </c>
      <c r="T11322" t="s">
        <v>101</v>
      </c>
      <c r="U11322">
        <v>1.71</v>
      </c>
      <c r="V11322">
        <v>1</v>
      </c>
      <c r="W11322">
        <v>1.71</v>
      </c>
      <c r="X11322">
        <v>0.01</v>
      </c>
      <c r="Y11322">
        <v>0.01</v>
      </c>
      <c r="Z11322">
        <v>0</v>
      </c>
      <c r="AA11322">
        <v>1.71</v>
      </c>
      <c r="AB11322">
        <v>0</v>
      </c>
      <c r="AD11322" t="s">
        <v>170</v>
      </c>
      <c r="AE11322" t="s">
        <v>278</v>
      </c>
      <c r="AF11322" t="s">
        <v>172</v>
      </c>
      <c r="AG11322" s="13">
        <v>43279.476819398151</v>
      </c>
      <c r="AH11322" s="11">
        <v>43279</v>
      </c>
      <c r="AI11322" s="12">
        <v>0.47681939814814817</v>
      </c>
      <c r="AJ11322" t="s">
        <v>64</v>
      </c>
      <c r="AK11322">
        <v>11</v>
      </c>
      <c r="AL11322">
        <v>1.71</v>
      </c>
    </row>
    <row r="11323" spans="1:38" x14ac:dyDescent="0.25">
      <c r="A11323" s="11">
        <v>43191</v>
      </c>
      <c r="B11323" s="11">
        <v>43221</v>
      </c>
      <c r="C11323" s="11">
        <v>43226</v>
      </c>
      <c r="D11323" s="11">
        <v>43231</v>
      </c>
      <c r="E11323" s="11">
        <v>43231</v>
      </c>
      <c r="F11323" s="12">
        <v>0.18493055555555554</v>
      </c>
      <c r="G11323" t="s">
        <v>210</v>
      </c>
      <c r="H11323" t="s">
        <v>50</v>
      </c>
      <c r="I11323" t="s">
        <v>40</v>
      </c>
      <c r="J11323" t="b">
        <v>0</v>
      </c>
      <c r="K11323">
        <v>0</v>
      </c>
      <c r="L11323">
        <v>1.71</v>
      </c>
      <c r="M11323" t="b">
        <v>0</v>
      </c>
      <c r="N11323" t="s">
        <v>41</v>
      </c>
      <c r="O11323" t="s">
        <v>41</v>
      </c>
      <c r="P11323" t="s">
        <v>42</v>
      </c>
      <c r="Q11323">
        <v>1</v>
      </c>
      <c r="R11323" t="b">
        <v>1</v>
      </c>
      <c r="S11323" t="s">
        <v>59</v>
      </c>
      <c r="T11323" t="s">
        <v>60</v>
      </c>
      <c r="U11323">
        <v>1.71</v>
      </c>
      <c r="V11323">
        <v>1</v>
      </c>
      <c r="W11323">
        <v>1.71</v>
      </c>
      <c r="X11323">
        <v>0</v>
      </c>
      <c r="Y11323">
        <v>1.71</v>
      </c>
      <c r="Z11323">
        <v>0</v>
      </c>
      <c r="AA11323">
        <v>1.71</v>
      </c>
      <c r="AB11323">
        <v>0</v>
      </c>
      <c r="AD11323" t="s">
        <v>45</v>
      </c>
      <c r="AE11323" t="s">
        <v>144</v>
      </c>
      <c r="AF11323" t="s">
        <v>126</v>
      </c>
      <c r="AG11323" s="13">
        <v>43231.705767233798</v>
      </c>
      <c r="AH11323" s="11">
        <v>43231</v>
      </c>
      <c r="AI11323" s="12">
        <v>0.70576723379629624</v>
      </c>
      <c r="AJ11323" t="s">
        <v>55</v>
      </c>
      <c r="AK11323">
        <v>16</v>
      </c>
      <c r="AL11323">
        <v>1.71</v>
      </c>
    </row>
    <row r="11324" spans="1:38" x14ac:dyDescent="0.25">
      <c r="A11324" s="11">
        <v>43191</v>
      </c>
      <c r="B11324" s="11">
        <v>43191</v>
      </c>
      <c r="C11324" s="11">
        <v>43198</v>
      </c>
      <c r="D11324" s="11">
        <v>43201</v>
      </c>
      <c r="E11324" s="11">
        <v>43201</v>
      </c>
      <c r="F11324" s="12">
        <v>0.15064814814814814</v>
      </c>
      <c r="G11324" t="s">
        <v>308</v>
      </c>
      <c r="H11324" t="s">
        <v>211</v>
      </c>
      <c r="I11324" t="s">
        <v>40</v>
      </c>
      <c r="J11324" t="b">
        <v>0</v>
      </c>
      <c r="K11324">
        <v>0</v>
      </c>
      <c r="L11324">
        <v>1.71</v>
      </c>
      <c r="M11324" t="b">
        <v>0</v>
      </c>
      <c r="N11324" t="s">
        <v>41</v>
      </c>
      <c r="O11324" t="s">
        <v>153</v>
      </c>
      <c r="P11324" t="s">
        <v>51</v>
      </c>
      <c r="Q11324">
        <v>0</v>
      </c>
      <c r="R11324" t="b">
        <v>0</v>
      </c>
      <c r="S11324" t="s">
        <v>59</v>
      </c>
      <c r="T11324" t="s">
        <v>101</v>
      </c>
      <c r="U11324">
        <v>1.71</v>
      </c>
      <c r="V11324">
        <v>1</v>
      </c>
      <c r="W11324">
        <v>1.71</v>
      </c>
      <c r="X11324">
        <v>0.09</v>
      </c>
      <c r="Y11324">
        <v>0.09</v>
      </c>
      <c r="Z11324">
        <v>0</v>
      </c>
      <c r="AA11324">
        <v>1.71</v>
      </c>
      <c r="AB11324">
        <v>0</v>
      </c>
      <c r="AD11324" t="s">
        <v>45</v>
      </c>
      <c r="AE11324" t="s">
        <v>203</v>
      </c>
      <c r="AF11324" t="s">
        <v>126</v>
      </c>
      <c r="AG11324" s="13">
        <v>43201.671478530094</v>
      </c>
      <c r="AH11324" s="11">
        <v>43201</v>
      </c>
      <c r="AI11324" s="12">
        <v>0.67147853009259262</v>
      </c>
      <c r="AJ11324" t="s">
        <v>71</v>
      </c>
      <c r="AK11324">
        <v>16</v>
      </c>
      <c r="AL11324">
        <v>1.71</v>
      </c>
    </row>
    <row r="11325" spans="1:38" x14ac:dyDescent="0.25">
      <c r="A11325" s="11">
        <v>43191</v>
      </c>
      <c r="B11325" s="11">
        <v>43252</v>
      </c>
      <c r="C11325" s="11">
        <v>43275</v>
      </c>
      <c r="D11325" s="11">
        <v>43276</v>
      </c>
      <c r="E11325" s="11">
        <v>43276</v>
      </c>
      <c r="F11325" s="12">
        <v>0.47612268518518519</v>
      </c>
      <c r="G11325" t="s">
        <v>630</v>
      </c>
      <c r="H11325" t="s">
        <v>67</v>
      </c>
      <c r="I11325" t="s">
        <v>40</v>
      </c>
      <c r="J11325" t="b">
        <v>0</v>
      </c>
      <c r="K11325">
        <v>0</v>
      </c>
      <c r="L11325">
        <v>1.71</v>
      </c>
      <c r="M11325" t="b">
        <v>0</v>
      </c>
      <c r="N11325" t="s">
        <v>41</v>
      </c>
      <c r="O11325" t="s">
        <v>41</v>
      </c>
      <c r="P11325" t="s">
        <v>42</v>
      </c>
      <c r="Q11325">
        <v>1</v>
      </c>
      <c r="R11325" t="b">
        <v>0</v>
      </c>
      <c r="S11325" t="s">
        <v>59</v>
      </c>
      <c r="T11325" t="s">
        <v>101</v>
      </c>
      <c r="U11325">
        <v>1.71</v>
      </c>
      <c r="V11325">
        <v>1</v>
      </c>
      <c r="W11325">
        <v>1.71</v>
      </c>
      <c r="X11325">
        <v>0</v>
      </c>
      <c r="Y11325">
        <v>1.71</v>
      </c>
      <c r="Z11325">
        <v>0</v>
      </c>
      <c r="AA11325">
        <v>1.71</v>
      </c>
      <c r="AB11325">
        <v>0</v>
      </c>
      <c r="AD11325" t="s">
        <v>52</v>
      </c>
      <c r="AE11325" t="s">
        <v>129</v>
      </c>
      <c r="AF11325" t="s">
        <v>57</v>
      </c>
      <c r="AG11325" s="13">
        <v>43276.99695601852</v>
      </c>
      <c r="AH11325" s="11">
        <v>43276</v>
      </c>
      <c r="AI11325" s="12">
        <v>0.99695601851851856</v>
      </c>
      <c r="AJ11325" t="s">
        <v>47</v>
      </c>
      <c r="AK11325">
        <v>23</v>
      </c>
      <c r="AL11325">
        <v>1.71</v>
      </c>
    </row>
    <row r="11326" spans="1:38" x14ac:dyDescent="0.25">
      <c r="A11326" s="11">
        <v>43191</v>
      </c>
      <c r="B11326" s="11">
        <v>43191</v>
      </c>
      <c r="C11326" s="11">
        <v>43205</v>
      </c>
      <c r="D11326" s="11">
        <v>43210</v>
      </c>
      <c r="E11326" s="11">
        <v>43210</v>
      </c>
      <c r="F11326" s="12">
        <v>0.1174074074074074</v>
      </c>
      <c r="G11326" t="s">
        <v>471</v>
      </c>
      <c r="H11326" t="s">
        <v>161</v>
      </c>
      <c r="I11326" t="s">
        <v>40</v>
      </c>
      <c r="J11326" t="b">
        <v>0</v>
      </c>
      <c r="K11326">
        <v>0.01</v>
      </c>
      <c r="L11326">
        <v>1.7</v>
      </c>
      <c r="M11326" t="b">
        <v>0</v>
      </c>
      <c r="N11326" t="s">
        <v>41</v>
      </c>
      <c r="O11326" t="s">
        <v>153</v>
      </c>
      <c r="P11326" t="s">
        <v>42</v>
      </c>
      <c r="Q11326">
        <v>0</v>
      </c>
      <c r="R11326" t="b">
        <v>0</v>
      </c>
      <c r="S11326" t="s">
        <v>43</v>
      </c>
      <c r="T11326" t="s">
        <v>78</v>
      </c>
      <c r="U11326">
        <v>1.71</v>
      </c>
      <c r="V11326">
        <v>1</v>
      </c>
      <c r="W11326">
        <v>1.71</v>
      </c>
      <c r="X11326">
        <v>0</v>
      </c>
      <c r="Y11326">
        <v>0.02</v>
      </c>
      <c r="Z11326">
        <v>0</v>
      </c>
      <c r="AA11326">
        <v>1.71</v>
      </c>
      <c r="AB11326">
        <v>0</v>
      </c>
      <c r="AD11326" t="s">
        <v>45</v>
      </c>
      <c r="AE11326" t="s">
        <v>115</v>
      </c>
      <c r="AF11326" t="s">
        <v>46</v>
      </c>
      <c r="AG11326" s="13">
        <v>43210.638242476853</v>
      </c>
      <c r="AH11326" s="11">
        <v>43210</v>
      </c>
      <c r="AI11326" s="12">
        <v>0.63824247685185187</v>
      </c>
      <c r="AJ11326" t="s">
        <v>55</v>
      </c>
      <c r="AK11326">
        <v>15</v>
      </c>
      <c r="AL11326">
        <v>1.7</v>
      </c>
    </row>
    <row r="11327" spans="1:38" x14ac:dyDescent="0.25">
      <c r="A11327" s="11">
        <v>43191</v>
      </c>
      <c r="B11327" s="11">
        <v>43221</v>
      </c>
      <c r="C11327" s="11">
        <v>43226</v>
      </c>
      <c r="D11327" s="11">
        <v>43228</v>
      </c>
      <c r="E11327" s="11">
        <v>43228</v>
      </c>
      <c r="F11327" s="12">
        <v>0.47356481481481483</v>
      </c>
      <c r="G11327" t="s">
        <v>533</v>
      </c>
      <c r="H11327" t="s">
        <v>77</v>
      </c>
      <c r="I11327" t="s">
        <v>40</v>
      </c>
      <c r="J11327" t="b">
        <v>0</v>
      </c>
      <c r="K11327">
        <v>0.05</v>
      </c>
      <c r="L11327">
        <v>1.65</v>
      </c>
      <c r="M11327" t="b">
        <v>0</v>
      </c>
      <c r="N11327" t="s">
        <v>41</v>
      </c>
      <c r="O11327" t="s">
        <v>153</v>
      </c>
      <c r="P11327" t="s">
        <v>42</v>
      </c>
      <c r="Q11327">
        <v>0</v>
      </c>
      <c r="R11327" t="b">
        <v>0</v>
      </c>
      <c r="S11327" t="s">
        <v>43</v>
      </c>
      <c r="T11327" t="s">
        <v>78</v>
      </c>
      <c r="U11327">
        <v>1.71</v>
      </c>
      <c r="V11327">
        <v>1</v>
      </c>
      <c r="W11327">
        <v>1.71</v>
      </c>
      <c r="X11327">
        <v>0.01</v>
      </c>
      <c r="Y11327">
        <v>0.01</v>
      </c>
      <c r="Z11327">
        <v>0</v>
      </c>
      <c r="AA11327">
        <v>1.71</v>
      </c>
      <c r="AB11327">
        <v>0</v>
      </c>
      <c r="AD11327" t="s">
        <v>52</v>
      </c>
      <c r="AE11327" t="s">
        <v>105</v>
      </c>
      <c r="AF11327" t="s">
        <v>92</v>
      </c>
      <c r="AG11327" s="13">
        <v>43228.994400983793</v>
      </c>
      <c r="AH11327" s="11">
        <v>43228</v>
      </c>
      <c r="AI11327" s="12">
        <v>0.99440098379629627</v>
      </c>
      <c r="AJ11327" t="s">
        <v>61</v>
      </c>
      <c r="AK11327">
        <v>23</v>
      </c>
      <c r="AL11327">
        <v>1.65</v>
      </c>
    </row>
    <row r="11328" spans="1:38" x14ac:dyDescent="0.25">
      <c r="A11328" s="11">
        <v>43191</v>
      </c>
      <c r="B11328" s="11">
        <v>43252</v>
      </c>
      <c r="C11328" s="11">
        <v>43261</v>
      </c>
      <c r="D11328" s="11">
        <v>43264</v>
      </c>
      <c r="E11328" s="11">
        <v>43264</v>
      </c>
      <c r="F11328" s="12">
        <v>0.27795138888888887</v>
      </c>
      <c r="G11328" t="s">
        <v>1600</v>
      </c>
      <c r="H11328" t="s">
        <v>58</v>
      </c>
      <c r="I11328" t="s">
        <v>40</v>
      </c>
      <c r="J11328" t="b">
        <v>0</v>
      </c>
      <c r="K11328">
        <v>0</v>
      </c>
      <c r="L11328">
        <v>1.71</v>
      </c>
      <c r="M11328" t="b">
        <v>0</v>
      </c>
      <c r="N11328" t="s">
        <v>41</v>
      </c>
      <c r="O11328" t="s">
        <v>41</v>
      </c>
      <c r="P11328" t="s">
        <v>42</v>
      </c>
      <c r="Q11328">
        <v>1</v>
      </c>
      <c r="R11328" t="b">
        <v>1</v>
      </c>
      <c r="S11328" t="s">
        <v>259</v>
      </c>
      <c r="T11328" t="s">
        <v>60</v>
      </c>
      <c r="U11328">
        <v>1.71</v>
      </c>
      <c r="V11328">
        <v>1</v>
      </c>
      <c r="W11328">
        <v>1.71</v>
      </c>
      <c r="X11328">
        <v>0.03</v>
      </c>
      <c r="Y11328">
        <v>1.71</v>
      </c>
      <c r="Z11328">
        <v>0</v>
      </c>
      <c r="AA11328">
        <v>1.71</v>
      </c>
      <c r="AB11328">
        <v>0</v>
      </c>
      <c r="AD11328" t="s">
        <v>260</v>
      </c>
      <c r="AE11328" t="s">
        <v>261</v>
      </c>
      <c r="AF11328" t="s">
        <v>261</v>
      </c>
      <c r="AG11328" s="13">
        <v>43264.798784722225</v>
      </c>
      <c r="AH11328" s="11">
        <v>43264</v>
      </c>
      <c r="AI11328" s="12">
        <v>0.79878472222222219</v>
      </c>
      <c r="AJ11328" t="s">
        <v>71</v>
      </c>
      <c r="AK11328">
        <v>19</v>
      </c>
      <c r="AL11328">
        <v>1.71</v>
      </c>
    </row>
    <row r="11329" spans="1:38" x14ac:dyDescent="0.25">
      <c r="A11329" s="11">
        <v>43191</v>
      </c>
      <c r="B11329" s="11">
        <v>43221</v>
      </c>
      <c r="C11329" s="11">
        <v>43219</v>
      </c>
      <c r="D11329" s="11">
        <v>43224</v>
      </c>
      <c r="E11329" s="11">
        <v>43223</v>
      </c>
      <c r="F11329" s="12">
        <v>0.98908564814814814</v>
      </c>
      <c r="G11329" t="s">
        <v>226</v>
      </c>
      <c r="H11329" t="s">
        <v>50</v>
      </c>
      <c r="I11329" t="s">
        <v>40</v>
      </c>
      <c r="J11329" t="b">
        <v>0</v>
      </c>
      <c r="K11329">
        <v>0</v>
      </c>
      <c r="L11329">
        <v>1.71</v>
      </c>
      <c r="M11329" t="b">
        <v>0</v>
      </c>
      <c r="N11329" t="s">
        <v>41</v>
      </c>
      <c r="O11329" t="s">
        <v>153</v>
      </c>
      <c r="P11329" t="s">
        <v>42</v>
      </c>
      <c r="Q11329">
        <v>0</v>
      </c>
      <c r="R11329" t="b">
        <v>1</v>
      </c>
      <c r="S11329" t="s">
        <v>43</v>
      </c>
      <c r="T11329" t="s">
        <v>78</v>
      </c>
      <c r="U11329">
        <v>1.71</v>
      </c>
      <c r="V11329">
        <v>1</v>
      </c>
      <c r="W11329">
        <v>1.71</v>
      </c>
      <c r="X11329">
        <v>0.11</v>
      </c>
      <c r="Y11329">
        <v>0.11</v>
      </c>
      <c r="Z11329">
        <v>0</v>
      </c>
      <c r="AA11329">
        <v>1.71</v>
      </c>
      <c r="AB11329">
        <v>0</v>
      </c>
      <c r="AD11329" t="s">
        <v>170</v>
      </c>
      <c r="AE11329" t="s">
        <v>227</v>
      </c>
      <c r="AF11329" t="s">
        <v>223</v>
      </c>
      <c r="AG11329" s="13">
        <v>43224.509916226853</v>
      </c>
      <c r="AH11329" s="11">
        <v>43224</v>
      </c>
      <c r="AI11329" s="12">
        <v>0.50991622685185189</v>
      </c>
      <c r="AJ11329" t="s">
        <v>55</v>
      </c>
      <c r="AK11329">
        <v>12</v>
      </c>
      <c r="AL11329">
        <v>1.71</v>
      </c>
    </row>
    <row r="11330" spans="1:38" x14ac:dyDescent="0.25">
      <c r="A11330" s="11">
        <v>43191</v>
      </c>
      <c r="B11330" s="11">
        <v>43252</v>
      </c>
      <c r="C11330" s="11">
        <v>43275</v>
      </c>
      <c r="D11330" s="11">
        <v>43276</v>
      </c>
      <c r="E11330" s="11">
        <v>43276</v>
      </c>
      <c r="F11330" s="12">
        <v>9.5914351851851848E-2</v>
      </c>
      <c r="G11330" t="s">
        <v>247</v>
      </c>
      <c r="H11330" t="s">
        <v>50</v>
      </c>
      <c r="I11330" t="s">
        <v>40</v>
      </c>
      <c r="J11330" t="b">
        <v>0</v>
      </c>
      <c r="K11330">
        <v>0</v>
      </c>
      <c r="L11330">
        <v>1.71</v>
      </c>
      <c r="M11330" t="b">
        <v>0</v>
      </c>
      <c r="N11330" t="s">
        <v>41</v>
      </c>
      <c r="O11330" t="s">
        <v>153</v>
      </c>
      <c r="P11330" t="s">
        <v>42</v>
      </c>
      <c r="Q11330">
        <v>0</v>
      </c>
      <c r="R11330" t="b">
        <v>1</v>
      </c>
      <c r="S11330" t="s">
        <v>43</v>
      </c>
      <c r="T11330" t="s">
        <v>78</v>
      </c>
      <c r="U11330">
        <v>1.71</v>
      </c>
      <c r="V11330">
        <v>1</v>
      </c>
      <c r="W11330">
        <v>1.71</v>
      </c>
      <c r="X11330">
        <v>0.06</v>
      </c>
      <c r="Y11330">
        <v>0.06</v>
      </c>
      <c r="Z11330">
        <v>0</v>
      </c>
      <c r="AA11330">
        <v>1.71</v>
      </c>
      <c r="AB11330">
        <v>0</v>
      </c>
      <c r="AD11330" t="s">
        <v>170</v>
      </c>
      <c r="AE11330" t="s">
        <v>227</v>
      </c>
      <c r="AF11330" t="s">
        <v>223</v>
      </c>
      <c r="AG11330" s="13">
        <v>43276.616753113427</v>
      </c>
      <c r="AH11330" s="11">
        <v>43276</v>
      </c>
      <c r="AI11330" s="12">
        <v>0.61675311342592598</v>
      </c>
      <c r="AJ11330" t="s">
        <v>47</v>
      </c>
      <c r="AK11330">
        <v>14</v>
      </c>
      <c r="AL11330">
        <v>1.71</v>
      </c>
    </row>
    <row r="11331" spans="1:38" x14ac:dyDescent="0.25">
      <c r="A11331" s="11">
        <v>43191</v>
      </c>
      <c r="B11331" s="11">
        <v>43221</v>
      </c>
      <c r="C11331" s="11">
        <v>43247</v>
      </c>
      <c r="D11331" s="11">
        <v>43249</v>
      </c>
      <c r="E11331" s="11">
        <v>43249</v>
      </c>
      <c r="F11331" s="12">
        <v>0.83506944444444442</v>
      </c>
      <c r="G11331" t="s">
        <v>220</v>
      </c>
      <c r="H11331" t="s">
        <v>77</v>
      </c>
      <c r="I11331" t="s">
        <v>40</v>
      </c>
      <c r="J11331" t="b">
        <v>0</v>
      </c>
      <c r="K11331">
        <v>0</v>
      </c>
      <c r="L11331">
        <v>1.71</v>
      </c>
      <c r="M11331" t="b">
        <v>0</v>
      </c>
      <c r="N11331" t="s">
        <v>41</v>
      </c>
      <c r="O11331" t="s">
        <v>153</v>
      </c>
      <c r="P11331" t="s">
        <v>42</v>
      </c>
      <c r="Q11331">
        <v>0</v>
      </c>
      <c r="R11331" t="b">
        <v>0</v>
      </c>
      <c r="S11331" t="s">
        <v>43</v>
      </c>
      <c r="T11331" t="s">
        <v>78</v>
      </c>
      <c r="U11331">
        <v>1.71</v>
      </c>
      <c r="V11331">
        <v>1</v>
      </c>
      <c r="W11331">
        <v>1.71</v>
      </c>
      <c r="X11331">
        <v>0.01</v>
      </c>
      <c r="Y11331">
        <v>0.01</v>
      </c>
      <c r="Z11331">
        <v>0</v>
      </c>
      <c r="AA11331">
        <v>1.71</v>
      </c>
      <c r="AB11331">
        <v>0</v>
      </c>
      <c r="AD11331" t="s">
        <v>170</v>
      </c>
      <c r="AE11331" t="s">
        <v>222</v>
      </c>
      <c r="AF11331" t="s">
        <v>223</v>
      </c>
      <c r="AG11331" s="13">
        <v>43250.35589741898</v>
      </c>
      <c r="AH11331" s="11">
        <v>43250</v>
      </c>
      <c r="AI11331" s="12">
        <v>0.35589741898148147</v>
      </c>
      <c r="AJ11331" t="s">
        <v>71</v>
      </c>
      <c r="AK11331">
        <v>8</v>
      </c>
      <c r="AL11331">
        <v>1.71</v>
      </c>
    </row>
    <row r="11332" spans="1:38" x14ac:dyDescent="0.25">
      <c r="A11332" s="11">
        <v>43191</v>
      </c>
      <c r="B11332" s="11">
        <v>43221</v>
      </c>
      <c r="C11332" s="11">
        <v>43226</v>
      </c>
      <c r="D11332" s="11">
        <v>43229</v>
      </c>
      <c r="E11332" s="11">
        <v>43229</v>
      </c>
      <c r="F11332" s="12">
        <v>0.29613425925925924</v>
      </c>
      <c r="G11332" t="s">
        <v>404</v>
      </c>
      <c r="H11332" t="s">
        <v>67</v>
      </c>
      <c r="I11332" t="s">
        <v>330</v>
      </c>
      <c r="J11332" t="b">
        <v>0</v>
      </c>
      <c r="K11332">
        <v>0</v>
      </c>
      <c r="L11332">
        <v>1.7</v>
      </c>
      <c r="M11332" t="b">
        <v>0</v>
      </c>
      <c r="N11332" t="s">
        <v>41</v>
      </c>
      <c r="O11332" t="s">
        <v>41</v>
      </c>
      <c r="P11332" t="s">
        <v>42</v>
      </c>
      <c r="Q11332">
        <v>1</v>
      </c>
      <c r="R11332" t="b">
        <v>0</v>
      </c>
      <c r="S11332" t="s">
        <v>331</v>
      </c>
      <c r="T11332" t="s">
        <v>60</v>
      </c>
      <c r="U11332">
        <v>1.7</v>
      </c>
      <c r="V11332">
        <v>1</v>
      </c>
      <c r="W11332">
        <v>1.7</v>
      </c>
      <c r="X11332">
        <v>0.06</v>
      </c>
      <c r="Y11332">
        <v>1.7</v>
      </c>
      <c r="Z11332">
        <v>0</v>
      </c>
      <c r="AA11332">
        <v>1.7</v>
      </c>
      <c r="AB11332">
        <v>0</v>
      </c>
      <c r="AD11332" t="s">
        <v>332</v>
      </c>
      <c r="AE11332" t="s">
        <v>261</v>
      </c>
      <c r="AF11332" t="s">
        <v>261</v>
      </c>
      <c r="AG11332" s="13">
        <v>43229.816967592589</v>
      </c>
      <c r="AH11332" s="11">
        <v>43229</v>
      </c>
      <c r="AI11332" s="12">
        <v>0.81696759259259255</v>
      </c>
      <c r="AJ11332" t="s">
        <v>71</v>
      </c>
      <c r="AK11332">
        <v>19</v>
      </c>
      <c r="AL11332">
        <v>1.7</v>
      </c>
    </row>
    <row r="11333" spans="1:38" x14ac:dyDescent="0.25">
      <c r="A11333" s="11">
        <v>43191</v>
      </c>
      <c r="B11333" s="11">
        <v>43191</v>
      </c>
      <c r="C11333" s="11">
        <v>43205</v>
      </c>
      <c r="D11333" s="11">
        <v>43210</v>
      </c>
      <c r="E11333" s="11">
        <v>43210</v>
      </c>
      <c r="F11333" s="12">
        <v>0.2638773148148148</v>
      </c>
      <c r="G11333" t="s">
        <v>671</v>
      </c>
      <c r="H11333" t="s">
        <v>39</v>
      </c>
      <c r="I11333" t="s">
        <v>40</v>
      </c>
      <c r="J11333" t="b">
        <v>0</v>
      </c>
      <c r="K11333">
        <v>0.56000000000000005</v>
      </c>
      <c r="L11333">
        <v>1.1399999999999999</v>
      </c>
      <c r="M11333" t="b">
        <v>0</v>
      </c>
      <c r="N11333" t="s">
        <v>41</v>
      </c>
      <c r="O11333" t="s">
        <v>41</v>
      </c>
      <c r="P11333" t="s">
        <v>42</v>
      </c>
      <c r="Q11333">
        <v>3</v>
      </c>
      <c r="R11333" t="b">
        <v>0</v>
      </c>
      <c r="S11333" t="s">
        <v>43</v>
      </c>
      <c r="T11333" t="s">
        <v>78</v>
      </c>
      <c r="U11333">
        <v>1.7</v>
      </c>
      <c r="V11333">
        <v>1</v>
      </c>
      <c r="W11333">
        <v>1.7</v>
      </c>
      <c r="X11333">
        <v>0.27</v>
      </c>
      <c r="Y11333">
        <v>1.7</v>
      </c>
      <c r="Z11333">
        <v>0</v>
      </c>
      <c r="AA11333">
        <v>1.7</v>
      </c>
      <c r="AB11333">
        <v>0</v>
      </c>
      <c r="AD11333" t="s">
        <v>45</v>
      </c>
      <c r="AE11333" t="s">
        <v>86</v>
      </c>
      <c r="AF11333" t="s">
        <v>46</v>
      </c>
      <c r="AG11333" s="13">
        <v>43210.784716296293</v>
      </c>
      <c r="AH11333" s="11">
        <v>43210</v>
      </c>
      <c r="AI11333" s="12">
        <v>0.78471629629629625</v>
      </c>
      <c r="AJ11333" t="s">
        <v>55</v>
      </c>
      <c r="AK11333">
        <v>18</v>
      </c>
      <c r="AL11333">
        <v>1.1399999999999999</v>
      </c>
    </row>
    <row r="11334" spans="1:38" x14ac:dyDescent="0.25">
      <c r="A11334" s="11">
        <v>43191</v>
      </c>
      <c r="B11334" s="11">
        <v>43252</v>
      </c>
      <c r="C11334" s="11">
        <v>43261</v>
      </c>
      <c r="D11334" s="11">
        <v>43266</v>
      </c>
      <c r="E11334" s="11">
        <v>43266</v>
      </c>
      <c r="F11334" s="12">
        <v>0.17052083333333334</v>
      </c>
      <c r="G11334" t="s">
        <v>466</v>
      </c>
      <c r="H11334" t="s">
        <v>221</v>
      </c>
      <c r="I11334" t="s">
        <v>40</v>
      </c>
      <c r="J11334" t="b">
        <v>0</v>
      </c>
      <c r="K11334">
        <v>0</v>
      </c>
      <c r="L11334">
        <v>1.7</v>
      </c>
      <c r="M11334" t="b">
        <v>0</v>
      </c>
      <c r="N11334" t="s">
        <v>41</v>
      </c>
      <c r="O11334" t="s">
        <v>153</v>
      </c>
      <c r="P11334" t="s">
        <v>42</v>
      </c>
      <c r="Q11334">
        <v>0</v>
      </c>
      <c r="R11334" t="b">
        <v>1</v>
      </c>
      <c r="S11334" t="s">
        <v>43</v>
      </c>
      <c r="T11334" t="s">
        <v>78</v>
      </c>
      <c r="U11334">
        <v>1.7</v>
      </c>
      <c r="V11334">
        <v>1</v>
      </c>
      <c r="W11334">
        <v>1.7</v>
      </c>
      <c r="X11334">
        <v>0.03</v>
      </c>
      <c r="Y11334">
        <v>0.04</v>
      </c>
      <c r="Z11334">
        <v>0</v>
      </c>
      <c r="AA11334">
        <v>1.7</v>
      </c>
      <c r="AB11334">
        <v>0</v>
      </c>
      <c r="AD11334" t="s">
        <v>45</v>
      </c>
      <c r="AE11334" t="s">
        <v>95</v>
      </c>
      <c r="AF11334" t="s">
        <v>46</v>
      </c>
      <c r="AG11334" s="13">
        <v>43266.691356967596</v>
      </c>
      <c r="AH11334" s="11">
        <v>43266</v>
      </c>
      <c r="AI11334" s="12">
        <v>0.69135696759259258</v>
      </c>
      <c r="AJ11334" t="s">
        <v>55</v>
      </c>
      <c r="AK11334">
        <v>16</v>
      </c>
      <c r="AL11334">
        <v>1.7</v>
      </c>
    </row>
    <row r="11335" spans="1:38" x14ac:dyDescent="0.25">
      <c r="A11335" s="11">
        <v>43191</v>
      </c>
      <c r="B11335" s="11">
        <v>43191</v>
      </c>
      <c r="C11335" s="11">
        <v>43212</v>
      </c>
      <c r="D11335" s="11">
        <v>43216</v>
      </c>
      <c r="E11335" s="11">
        <v>43216</v>
      </c>
      <c r="F11335" s="12">
        <v>0.1341087962962963</v>
      </c>
      <c r="G11335" t="s">
        <v>346</v>
      </c>
      <c r="H11335" t="s">
        <v>50</v>
      </c>
      <c r="I11335" t="s">
        <v>40</v>
      </c>
      <c r="J11335" t="b">
        <v>0</v>
      </c>
      <c r="K11335">
        <v>0</v>
      </c>
      <c r="L11335">
        <v>1.7</v>
      </c>
      <c r="M11335" t="b">
        <v>0</v>
      </c>
      <c r="N11335" t="s">
        <v>41</v>
      </c>
      <c r="O11335" t="s">
        <v>153</v>
      </c>
      <c r="P11335" t="s">
        <v>42</v>
      </c>
      <c r="Q11335">
        <v>0</v>
      </c>
      <c r="R11335" t="b">
        <v>1</v>
      </c>
      <c r="S11335" t="s">
        <v>43</v>
      </c>
      <c r="T11335" t="s">
        <v>78</v>
      </c>
      <c r="U11335">
        <v>1.7</v>
      </c>
      <c r="V11335">
        <v>1</v>
      </c>
      <c r="W11335">
        <v>1.7</v>
      </c>
      <c r="X11335">
        <v>0</v>
      </c>
      <c r="Y11335">
        <v>0.01</v>
      </c>
      <c r="Z11335">
        <v>0</v>
      </c>
      <c r="AA11335">
        <v>1.7</v>
      </c>
      <c r="AB11335">
        <v>0</v>
      </c>
      <c r="AD11335" t="s">
        <v>45</v>
      </c>
      <c r="AE11335" t="s">
        <v>38</v>
      </c>
      <c r="AF11335" t="s">
        <v>46</v>
      </c>
      <c r="AG11335" s="13">
        <v>43216.65494349537</v>
      </c>
      <c r="AH11335" s="11">
        <v>43216</v>
      </c>
      <c r="AI11335" s="12">
        <v>0.65494349537037033</v>
      </c>
      <c r="AJ11335" t="s">
        <v>64</v>
      </c>
      <c r="AK11335">
        <v>15</v>
      </c>
      <c r="AL11335">
        <v>1.7</v>
      </c>
    </row>
    <row r="11336" spans="1:38" x14ac:dyDescent="0.25">
      <c r="A11336" s="11">
        <v>43191</v>
      </c>
      <c r="B11336" s="11">
        <v>43252</v>
      </c>
      <c r="C11336" s="11">
        <v>43261</v>
      </c>
      <c r="D11336" s="11">
        <v>43262</v>
      </c>
      <c r="E11336" s="11">
        <v>43262</v>
      </c>
      <c r="F11336" s="12">
        <v>4.2858796296296298E-2</v>
      </c>
      <c r="G11336" t="s">
        <v>358</v>
      </c>
      <c r="H11336" t="s">
        <v>58</v>
      </c>
      <c r="I11336" t="s">
        <v>40</v>
      </c>
      <c r="J11336" t="b">
        <v>0</v>
      </c>
      <c r="K11336">
        <v>0</v>
      </c>
      <c r="L11336">
        <v>1.7</v>
      </c>
      <c r="M11336" t="b">
        <v>0</v>
      </c>
      <c r="N11336" t="s">
        <v>41</v>
      </c>
      <c r="O11336" t="s">
        <v>153</v>
      </c>
      <c r="P11336" t="s">
        <v>51</v>
      </c>
      <c r="Q11336">
        <v>0</v>
      </c>
      <c r="R11336" t="b">
        <v>1</v>
      </c>
      <c r="S11336" t="s">
        <v>59</v>
      </c>
      <c r="T11336" t="s">
        <v>101</v>
      </c>
      <c r="U11336">
        <v>1.7</v>
      </c>
      <c r="V11336">
        <v>1</v>
      </c>
      <c r="W11336">
        <v>1.7</v>
      </c>
      <c r="X11336">
        <v>0.01</v>
      </c>
      <c r="Y11336">
        <v>0.02</v>
      </c>
      <c r="Z11336">
        <v>0</v>
      </c>
      <c r="AA11336">
        <v>1.7</v>
      </c>
      <c r="AB11336">
        <v>0</v>
      </c>
      <c r="AD11336" t="s">
        <v>170</v>
      </c>
      <c r="AE11336" t="s">
        <v>278</v>
      </c>
      <c r="AF11336" t="s">
        <v>172</v>
      </c>
      <c r="AG11336" s="13">
        <v>43262.563686759262</v>
      </c>
      <c r="AH11336" s="11">
        <v>43262</v>
      </c>
      <c r="AI11336" s="12">
        <v>0.56368675925925926</v>
      </c>
      <c r="AJ11336" t="s">
        <v>47</v>
      </c>
      <c r="AK11336">
        <v>13</v>
      </c>
      <c r="AL11336">
        <v>1.7</v>
      </c>
    </row>
    <row r="11337" spans="1:38" x14ac:dyDescent="0.25">
      <c r="A11337" s="11">
        <v>43191</v>
      </c>
      <c r="B11337" s="11">
        <v>43252</v>
      </c>
      <c r="C11337" s="11">
        <v>43268</v>
      </c>
      <c r="D11337" s="11">
        <v>43271</v>
      </c>
      <c r="E11337" s="11">
        <v>43271</v>
      </c>
      <c r="F11337" s="12">
        <v>8.200231481481482E-2</v>
      </c>
      <c r="G11337" t="s">
        <v>346</v>
      </c>
      <c r="H11337" t="s">
        <v>161</v>
      </c>
      <c r="I11337" t="s">
        <v>40</v>
      </c>
      <c r="J11337" t="b">
        <v>0</v>
      </c>
      <c r="K11337">
        <v>0.04</v>
      </c>
      <c r="L11337">
        <v>1.66</v>
      </c>
      <c r="M11337" t="b">
        <v>0</v>
      </c>
      <c r="N11337" t="s">
        <v>41</v>
      </c>
      <c r="O11337" t="s">
        <v>153</v>
      </c>
      <c r="P11337" t="s">
        <v>42</v>
      </c>
      <c r="Q11337">
        <v>0</v>
      </c>
      <c r="R11337" t="b">
        <v>1</v>
      </c>
      <c r="S11337" t="s">
        <v>43</v>
      </c>
      <c r="T11337" t="s">
        <v>78</v>
      </c>
      <c r="U11337">
        <v>1.7</v>
      </c>
      <c r="V11337">
        <v>1</v>
      </c>
      <c r="W11337">
        <v>1.7</v>
      </c>
      <c r="X11337">
        <v>0.01</v>
      </c>
      <c r="Y11337">
        <v>0.01</v>
      </c>
      <c r="Z11337">
        <v>0</v>
      </c>
      <c r="AA11337">
        <v>1.7</v>
      </c>
      <c r="AB11337">
        <v>0</v>
      </c>
      <c r="AD11337" t="s">
        <v>45</v>
      </c>
      <c r="AE11337" t="s">
        <v>38</v>
      </c>
      <c r="AF11337" t="s">
        <v>46</v>
      </c>
      <c r="AG11337" s="13">
        <v>43271.602838796294</v>
      </c>
      <c r="AH11337" s="11">
        <v>43271</v>
      </c>
      <c r="AI11337" s="12">
        <v>0.60283879629629633</v>
      </c>
      <c r="AJ11337" t="s">
        <v>71</v>
      </c>
      <c r="AK11337">
        <v>14</v>
      </c>
      <c r="AL11337">
        <v>1.66</v>
      </c>
    </row>
    <row r="11338" spans="1:38" x14ac:dyDescent="0.25">
      <c r="A11338" s="11">
        <v>43191</v>
      </c>
      <c r="B11338" s="11">
        <v>43221</v>
      </c>
      <c r="C11338" s="11">
        <v>43233</v>
      </c>
      <c r="D11338" s="11">
        <v>43235</v>
      </c>
      <c r="E11338" s="11">
        <v>43235</v>
      </c>
      <c r="F11338" s="12">
        <v>0.18311342592592592</v>
      </c>
      <c r="G11338" t="s">
        <v>265</v>
      </c>
      <c r="H11338" t="s">
        <v>77</v>
      </c>
      <c r="I11338" t="s">
        <v>40</v>
      </c>
      <c r="J11338" t="b">
        <v>0</v>
      </c>
      <c r="K11338">
        <v>0.94</v>
      </c>
      <c r="L11338">
        <v>0.76</v>
      </c>
      <c r="M11338" t="b">
        <v>0</v>
      </c>
      <c r="N11338" t="s">
        <v>41</v>
      </c>
      <c r="O11338" t="s">
        <v>153</v>
      </c>
      <c r="P11338" t="s">
        <v>42</v>
      </c>
      <c r="Q11338">
        <v>0</v>
      </c>
      <c r="R11338" t="b">
        <v>0</v>
      </c>
      <c r="S11338" t="s">
        <v>43</v>
      </c>
      <c r="T11338" t="s">
        <v>78</v>
      </c>
      <c r="U11338">
        <v>1.7</v>
      </c>
      <c r="V11338">
        <v>1</v>
      </c>
      <c r="W11338">
        <v>1.7</v>
      </c>
      <c r="X11338">
        <v>0.01</v>
      </c>
      <c r="Y11338">
        <v>0.02</v>
      </c>
      <c r="Z11338">
        <v>0</v>
      </c>
      <c r="AA11338">
        <v>1.7</v>
      </c>
      <c r="AB11338">
        <v>0</v>
      </c>
      <c r="AC11338">
        <v>100</v>
      </c>
      <c r="AD11338" t="s">
        <v>170</v>
      </c>
      <c r="AE11338" t="s">
        <v>227</v>
      </c>
      <c r="AF11338" t="s">
        <v>223</v>
      </c>
      <c r="AG11338" s="13">
        <v>43235.703949502313</v>
      </c>
      <c r="AH11338" s="11">
        <v>43235</v>
      </c>
      <c r="AI11338" s="12">
        <v>0.70394950231481479</v>
      </c>
      <c r="AJ11338" t="s">
        <v>61</v>
      </c>
      <c r="AK11338">
        <v>16</v>
      </c>
      <c r="AL11338">
        <v>0.76</v>
      </c>
    </row>
    <row r="11339" spans="1:38" x14ac:dyDescent="0.25">
      <c r="A11339" s="11">
        <v>43191</v>
      </c>
      <c r="B11339" s="11">
        <v>43221</v>
      </c>
      <c r="C11339" s="11">
        <v>43233</v>
      </c>
      <c r="D11339" s="11">
        <v>43235</v>
      </c>
      <c r="E11339" s="11">
        <v>43235</v>
      </c>
      <c r="F11339" s="12">
        <v>0.88680555555555551</v>
      </c>
      <c r="G11339" t="s">
        <v>231</v>
      </c>
      <c r="H11339" t="s">
        <v>104</v>
      </c>
      <c r="I11339" t="s">
        <v>40</v>
      </c>
      <c r="J11339" t="b">
        <v>0</v>
      </c>
      <c r="K11339">
        <v>0.01</v>
      </c>
      <c r="L11339">
        <v>1.69</v>
      </c>
      <c r="M11339" t="b">
        <v>0</v>
      </c>
      <c r="N11339" t="s">
        <v>41</v>
      </c>
      <c r="O11339" t="s">
        <v>153</v>
      </c>
      <c r="P11339" t="s">
        <v>42</v>
      </c>
      <c r="Q11339">
        <v>0</v>
      </c>
      <c r="R11339" t="b">
        <v>0</v>
      </c>
      <c r="S11339" t="s">
        <v>43</v>
      </c>
      <c r="T11339" t="s">
        <v>78</v>
      </c>
      <c r="U11339">
        <v>1.7</v>
      </c>
      <c r="V11339">
        <v>1</v>
      </c>
      <c r="W11339">
        <v>1.7</v>
      </c>
      <c r="X11339">
        <v>0.03</v>
      </c>
      <c r="Y11339">
        <v>0.04</v>
      </c>
      <c r="Z11339">
        <v>0</v>
      </c>
      <c r="AA11339">
        <v>1.7</v>
      </c>
      <c r="AB11339">
        <v>0</v>
      </c>
      <c r="AD11339" t="s">
        <v>170</v>
      </c>
      <c r="AE11339" t="s">
        <v>222</v>
      </c>
      <c r="AF11339" t="s">
        <v>223</v>
      </c>
      <c r="AG11339" s="13">
        <v>43236.407635972224</v>
      </c>
      <c r="AH11339" s="11">
        <v>43236</v>
      </c>
      <c r="AI11339" s="12">
        <v>0.4076359722222222</v>
      </c>
      <c r="AJ11339" t="s">
        <v>71</v>
      </c>
      <c r="AK11339">
        <v>9</v>
      </c>
      <c r="AL11339">
        <v>1.69</v>
      </c>
    </row>
    <row r="11340" spans="1:38" x14ac:dyDescent="0.25">
      <c r="A11340" s="11">
        <v>43191</v>
      </c>
      <c r="B11340" s="11">
        <v>43191</v>
      </c>
      <c r="C11340" s="11">
        <v>43205</v>
      </c>
      <c r="D11340" s="11">
        <v>43208</v>
      </c>
      <c r="E11340" s="11">
        <v>43208</v>
      </c>
      <c r="F11340" s="12">
        <v>2.5243055555555557E-2</v>
      </c>
      <c r="G11340" t="s">
        <v>352</v>
      </c>
      <c r="H11340" t="s">
        <v>39</v>
      </c>
      <c r="I11340" t="s">
        <v>40</v>
      </c>
      <c r="J11340" t="b">
        <v>0</v>
      </c>
      <c r="K11340">
        <v>0</v>
      </c>
      <c r="L11340">
        <v>1.7</v>
      </c>
      <c r="M11340" t="b">
        <v>0</v>
      </c>
      <c r="N11340" t="s">
        <v>41</v>
      </c>
      <c r="O11340" t="s">
        <v>41</v>
      </c>
      <c r="P11340" t="s">
        <v>42</v>
      </c>
      <c r="Q11340">
        <v>1</v>
      </c>
      <c r="R11340" t="b">
        <v>1</v>
      </c>
      <c r="S11340" t="s">
        <v>43</v>
      </c>
      <c r="T11340" t="s">
        <v>44</v>
      </c>
      <c r="U11340">
        <v>1.7</v>
      </c>
      <c r="V11340">
        <v>1</v>
      </c>
      <c r="W11340">
        <v>1.7</v>
      </c>
      <c r="X11340">
        <v>0</v>
      </c>
      <c r="Y11340">
        <v>1.7</v>
      </c>
      <c r="Z11340">
        <v>0</v>
      </c>
      <c r="AA11340">
        <v>1.7</v>
      </c>
      <c r="AB11340">
        <v>0</v>
      </c>
      <c r="AD11340" t="s">
        <v>45</v>
      </c>
      <c r="AE11340" t="s">
        <v>352</v>
      </c>
      <c r="AF11340" t="s">
        <v>46</v>
      </c>
      <c r="AG11340" s="13">
        <v>43208.546074814818</v>
      </c>
      <c r="AH11340" s="11">
        <v>43208</v>
      </c>
      <c r="AI11340" s="12">
        <v>0.54607481481481479</v>
      </c>
      <c r="AJ11340" t="s">
        <v>71</v>
      </c>
      <c r="AK11340">
        <v>13</v>
      </c>
      <c r="AL11340">
        <v>1.7</v>
      </c>
    </row>
    <row r="11341" spans="1:38" x14ac:dyDescent="0.25">
      <c r="A11341" s="11">
        <v>43191</v>
      </c>
      <c r="B11341" s="11">
        <v>43252</v>
      </c>
      <c r="C11341" s="11">
        <v>43268</v>
      </c>
      <c r="D11341" s="11">
        <v>43269</v>
      </c>
      <c r="E11341" s="11">
        <v>43269</v>
      </c>
      <c r="F11341" s="12">
        <v>0.62908564814814816</v>
      </c>
      <c r="G11341" t="s">
        <v>100</v>
      </c>
      <c r="H11341" t="s">
        <v>169</v>
      </c>
      <c r="I11341" t="s">
        <v>40</v>
      </c>
      <c r="J11341" t="b">
        <v>0</v>
      </c>
      <c r="K11341">
        <v>0</v>
      </c>
      <c r="L11341">
        <v>1.7</v>
      </c>
      <c r="M11341" t="b">
        <v>0</v>
      </c>
      <c r="N11341" t="s">
        <v>41</v>
      </c>
      <c r="O11341" t="s">
        <v>41</v>
      </c>
      <c r="P11341" t="s">
        <v>42</v>
      </c>
      <c r="Q11341">
        <v>1</v>
      </c>
      <c r="R11341" t="b">
        <v>0</v>
      </c>
      <c r="S11341" t="s">
        <v>59</v>
      </c>
      <c r="T11341" t="s">
        <v>60</v>
      </c>
      <c r="U11341">
        <v>1.7</v>
      </c>
      <c r="V11341">
        <v>1</v>
      </c>
      <c r="W11341">
        <v>1.7</v>
      </c>
      <c r="X11341">
        <v>0.14000000000000001</v>
      </c>
      <c r="Y11341">
        <v>1.7</v>
      </c>
      <c r="Z11341">
        <v>0</v>
      </c>
      <c r="AA11341">
        <v>1.7</v>
      </c>
      <c r="AB11341">
        <v>0</v>
      </c>
      <c r="AD11341" t="s">
        <v>52</v>
      </c>
      <c r="AE11341" t="s">
        <v>70</v>
      </c>
      <c r="AF11341" t="s">
        <v>57</v>
      </c>
      <c r="AG11341" s="13">
        <v>43270.149918981479</v>
      </c>
      <c r="AH11341" s="11">
        <v>43270</v>
      </c>
      <c r="AI11341" s="12">
        <v>0.14991898148148147</v>
      </c>
      <c r="AJ11341" t="s">
        <v>61</v>
      </c>
      <c r="AK11341">
        <v>3</v>
      </c>
      <c r="AL11341">
        <v>1.7</v>
      </c>
    </row>
    <row r="11342" spans="1:38" x14ac:dyDescent="0.25">
      <c r="A11342" s="11">
        <v>43191</v>
      </c>
      <c r="B11342" s="11">
        <v>43221</v>
      </c>
      <c r="C11342" s="11">
        <v>43233</v>
      </c>
      <c r="D11342" s="11">
        <v>43234</v>
      </c>
      <c r="E11342" s="11">
        <v>43234</v>
      </c>
      <c r="F11342" s="12">
        <v>0.46443287037037034</v>
      </c>
      <c r="G11342" t="s">
        <v>615</v>
      </c>
      <c r="H11342" t="s">
        <v>58</v>
      </c>
      <c r="I11342" t="s">
        <v>40</v>
      </c>
      <c r="J11342" t="b">
        <v>0</v>
      </c>
      <c r="K11342">
        <v>0</v>
      </c>
      <c r="L11342">
        <v>1.7</v>
      </c>
      <c r="M11342" t="b">
        <v>0</v>
      </c>
      <c r="N11342" t="s">
        <v>41</v>
      </c>
      <c r="O11342" t="s">
        <v>153</v>
      </c>
      <c r="P11342" t="s">
        <v>42</v>
      </c>
      <c r="Q11342">
        <v>0</v>
      </c>
      <c r="R11342" t="b">
        <v>0</v>
      </c>
      <c r="S11342" t="s">
        <v>59</v>
      </c>
      <c r="T11342" t="s">
        <v>78</v>
      </c>
      <c r="U11342">
        <v>1.7</v>
      </c>
      <c r="V11342">
        <v>1</v>
      </c>
      <c r="W11342">
        <v>1.7</v>
      </c>
      <c r="X11342">
        <v>0</v>
      </c>
      <c r="Y11342">
        <v>0.01</v>
      </c>
      <c r="Z11342">
        <v>0</v>
      </c>
      <c r="AA11342">
        <v>1.7</v>
      </c>
      <c r="AB11342">
        <v>0</v>
      </c>
      <c r="AD11342" t="s">
        <v>52</v>
      </c>
      <c r="AE11342" t="s">
        <v>176</v>
      </c>
      <c r="AF11342" t="s">
        <v>57</v>
      </c>
      <c r="AG11342" s="13">
        <v>43234.985263194445</v>
      </c>
      <c r="AH11342" s="11">
        <v>43234</v>
      </c>
      <c r="AI11342" s="12">
        <v>0.98526319444444443</v>
      </c>
      <c r="AJ11342" t="s">
        <v>47</v>
      </c>
      <c r="AK11342">
        <v>23</v>
      </c>
      <c r="AL11342">
        <v>1.7</v>
      </c>
    </row>
    <row r="11343" spans="1:38" x14ac:dyDescent="0.25">
      <c r="A11343" s="11">
        <v>43191</v>
      </c>
      <c r="B11343" s="11">
        <v>43252</v>
      </c>
      <c r="C11343" s="11">
        <v>43261</v>
      </c>
      <c r="D11343" s="11">
        <v>43265</v>
      </c>
      <c r="E11343" s="11">
        <v>43265</v>
      </c>
      <c r="F11343" s="12">
        <v>0.27980324074074076</v>
      </c>
      <c r="G11343" t="s">
        <v>215</v>
      </c>
      <c r="H11343" t="s">
        <v>104</v>
      </c>
      <c r="I11343" t="s">
        <v>40</v>
      </c>
      <c r="J11343" t="b">
        <v>0</v>
      </c>
      <c r="K11343">
        <v>0</v>
      </c>
      <c r="L11343">
        <v>1.7</v>
      </c>
      <c r="M11343" t="b">
        <v>0</v>
      </c>
      <c r="N11343" t="s">
        <v>41</v>
      </c>
      <c r="O11343" t="s">
        <v>153</v>
      </c>
      <c r="P11343" t="s">
        <v>42</v>
      </c>
      <c r="Q11343">
        <v>0</v>
      </c>
      <c r="R11343" t="b">
        <v>1</v>
      </c>
      <c r="S11343" t="s">
        <v>43</v>
      </c>
      <c r="T11343" t="s">
        <v>78</v>
      </c>
      <c r="U11343">
        <v>1.7</v>
      </c>
      <c r="V11343">
        <v>1</v>
      </c>
      <c r="W11343">
        <v>1.7</v>
      </c>
      <c r="X11343">
        <v>0</v>
      </c>
      <c r="Y11343">
        <v>0.01</v>
      </c>
      <c r="Z11343">
        <v>0</v>
      </c>
      <c r="AA11343">
        <v>1.7</v>
      </c>
      <c r="AB11343">
        <v>0</v>
      </c>
      <c r="AD11343" t="s">
        <v>45</v>
      </c>
      <c r="AE11343" t="s">
        <v>115</v>
      </c>
      <c r="AF11343" t="s">
        <v>46</v>
      </c>
      <c r="AG11343" s="13">
        <v>43265.800641932874</v>
      </c>
      <c r="AH11343" s="11">
        <v>43265</v>
      </c>
      <c r="AI11343" s="12">
        <v>0.80064193287037033</v>
      </c>
      <c r="AJ11343" t="s">
        <v>64</v>
      </c>
      <c r="AK11343">
        <v>19</v>
      </c>
      <c r="AL11343">
        <v>1.7</v>
      </c>
    </row>
    <row r="11344" spans="1:38" x14ac:dyDescent="0.25">
      <c r="A11344" s="11">
        <v>43191</v>
      </c>
      <c r="B11344" s="11">
        <v>43252</v>
      </c>
      <c r="C11344" s="11">
        <v>43261</v>
      </c>
      <c r="D11344" s="11">
        <v>43265</v>
      </c>
      <c r="E11344" s="11">
        <v>43264</v>
      </c>
      <c r="F11344" s="12">
        <v>0.93526620370370372</v>
      </c>
      <c r="G11344" t="s">
        <v>391</v>
      </c>
      <c r="H11344" t="s">
        <v>118</v>
      </c>
      <c r="I11344" t="s">
        <v>40</v>
      </c>
      <c r="J11344" t="b">
        <v>0</v>
      </c>
      <c r="K11344">
        <v>0</v>
      </c>
      <c r="L11344">
        <v>1.7</v>
      </c>
      <c r="M11344" t="b">
        <v>0</v>
      </c>
      <c r="N11344" t="s">
        <v>41</v>
      </c>
      <c r="O11344" t="s">
        <v>153</v>
      </c>
      <c r="P11344" t="s">
        <v>42</v>
      </c>
      <c r="Q11344">
        <v>0</v>
      </c>
      <c r="R11344" t="b">
        <v>0</v>
      </c>
      <c r="S11344" t="s">
        <v>43</v>
      </c>
      <c r="T11344" t="s">
        <v>78</v>
      </c>
      <c r="U11344">
        <v>1.7</v>
      </c>
      <c r="V11344">
        <v>1</v>
      </c>
      <c r="W11344">
        <v>1.7</v>
      </c>
      <c r="X11344">
        <v>0.01</v>
      </c>
      <c r="Y11344">
        <v>0.01</v>
      </c>
      <c r="Z11344">
        <v>0</v>
      </c>
      <c r="AA11344">
        <v>1.7</v>
      </c>
      <c r="AB11344">
        <v>0</v>
      </c>
      <c r="AD11344" t="s">
        <v>170</v>
      </c>
      <c r="AE11344" t="s">
        <v>222</v>
      </c>
      <c r="AF11344" t="s">
        <v>223</v>
      </c>
      <c r="AG11344" s="13">
        <v>43265.456100578704</v>
      </c>
      <c r="AH11344" s="11">
        <v>43265</v>
      </c>
      <c r="AI11344" s="12">
        <v>0.45610057870370369</v>
      </c>
      <c r="AJ11344" t="s">
        <v>64</v>
      </c>
      <c r="AK11344">
        <v>10</v>
      </c>
      <c r="AL11344">
        <v>1.7</v>
      </c>
    </row>
    <row r="11345" spans="1:38" x14ac:dyDescent="0.25">
      <c r="A11345" s="11">
        <v>43191</v>
      </c>
      <c r="B11345" s="11">
        <v>43252</v>
      </c>
      <c r="C11345" s="11">
        <v>43254</v>
      </c>
      <c r="D11345" s="11">
        <v>43255</v>
      </c>
      <c r="E11345" s="11">
        <v>43255</v>
      </c>
      <c r="F11345" s="12">
        <v>0.26703703703703702</v>
      </c>
      <c r="G11345" t="s">
        <v>1160</v>
      </c>
      <c r="H11345" t="s">
        <v>50</v>
      </c>
      <c r="I11345" t="s">
        <v>552</v>
      </c>
      <c r="J11345" t="b">
        <v>0</v>
      </c>
      <c r="K11345">
        <v>0</v>
      </c>
      <c r="L11345">
        <v>1.7</v>
      </c>
      <c r="M11345" t="b">
        <v>0</v>
      </c>
      <c r="N11345" t="s">
        <v>41</v>
      </c>
      <c r="O11345" t="s">
        <v>41</v>
      </c>
      <c r="P11345" t="s">
        <v>42</v>
      </c>
      <c r="Q11345">
        <v>1</v>
      </c>
      <c r="R11345" t="b">
        <v>0</v>
      </c>
      <c r="S11345" t="s">
        <v>405</v>
      </c>
      <c r="T11345" t="s">
        <v>44</v>
      </c>
      <c r="U11345">
        <v>1.7</v>
      </c>
      <c r="V11345">
        <v>1</v>
      </c>
      <c r="W11345">
        <v>1.7</v>
      </c>
      <c r="X11345">
        <v>0.01</v>
      </c>
      <c r="Y11345">
        <v>1.7</v>
      </c>
      <c r="Z11345">
        <v>0</v>
      </c>
      <c r="AA11345">
        <v>1.7</v>
      </c>
      <c r="AB11345">
        <v>0</v>
      </c>
      <c r="AD11345" t="s">
        <v>332</v>
      </c>
      <c r="AE11345" t="s">
        <v>261</v>
      </c>
      <c r="AF11345" t="s">
        <v>261</v>
      </c>
      <c r="AG11345" s="13">
        <v>43255.787870370368</v>
      </c>
      <c r="AH11345" s="11">
        <v>43255</v>
      </c>
      <c r="AI11345" s="12">
        <v>0.78787037037037033</v>
      </c>
      <c r="AJ11345" t="s">
        <v>47</v>
      </c>
      <c r="AK11345">
        <v>18</v>
      </c>
      <c r="AL11345">
        <v>1.7</v>
      </c>
    </row>
    <row r="11346" spans="1:38" x14ac:dyDescent="0.25">
      <c r="A11346" s="11">
        <v>43191</v>
      </c>
      <c r="B11346" s="11">
        <v>43252</v>
      </c>
      <c r="C11346" s="11">
        <v>43261</v>
      </c>
      <c r="D11346" s="11">
        <v>43263</v>
      </c>
      <c r="E11346" s="11">
        <v>43263</v>
      </c>
      <c r="F11346" s="12">
        <v>8.127314814814815E-2</v>
      </c>
      <c r="G11346" t="s">
        <v>404</v>
      </c>
      <c r="H11346" t="s">
        <v>58</v>
      </c>
      <c r="I11346" t="s">
        <v>330</v>
      </c>
      <c r="J11346" t="b">
        <v>0</v>
      </c>
      <c r="K11346">
        <v>0.18</v>
      </c>
      <c r="L11346">
        <v>1.52</v>
      </c>
      <c r="M11346" t="b">
        <v>0</v>
      </c>
      <c r="N11346" t="s">
        <v>41</v>
      </c>
      <c r="O11346" t="s">
        <v>41</v>
      </c>
      <c r="P11346" t="s">
        <v>51</v>
      </c>
      <c r="Q11346">
        <v>2</v>
      </c>
      <c r="R11346" t="b">
        <v>1</v>
      </c>
      <c r="S11346" t="s">
        <v>331</v>
      </c>
      <c r="T11346" t="s">
        <v>60</v>
      </c>
      <c r="U11346">
        <v>1.7</v>
      </c>
      <c r="V11346">
        <v>2</v>
      </c>
      <c r="W11346">
        <v>1.7</v>
      </c>
      <c r="X11346">
        <v>0</v>
      </c>
      <c r="Y11346">
        <v>1.39</v>
      </c>
      <c r="Z11346">
        <v>0</v>
      </c>
      <c r="AA11346">
        <v>1.7</v>
      </c>
      <c r="AB11346">
        <v>0</v>
      </c>
      <c r="AD11346" t="s">
        <v>332</v>
      </c>
      <c r="AE11346" t="s">
        <v>261</v>
      </c>
      <c r="AF11346" t="s">
        <v>261</v>
      </c>
      <c r="AG11346" s="13">
        <v>43263.602105451391</v>
      </c>
      <c r="AH11346" s="11">
        <v>43263</v>
      </c>
      <c r="AI11346" s="12">
        <v>0.60210545138888893</v>
      </c>
      <c r="AJ11346" t="s">
        <v>61</v>
      </c>
      <c r="AK11346">
        <v>14</v>
      </c>
      <c r="AL11346">
        <v>0.76</v>
      </c>
    </row>
    <row r="11347" spans="1:38" x14ac:dyDescent="0.25">
      <c r="A11347" s="11">
        <v>43191</v>
      </c>
      <c r="B11347" s="11">
        <v>43191</v>
      </c>
      <c r="C11347" s="11">
        <v>43212</v>
      </c>
      <c r="D11347" s="11">
        <v>43216</v>
      </c>
      <c r="E11347" s="11">
        <v>43216</v>
      </c>
      <c r="F11347" s="12">
        <v>0.32349537037037035</v>
      </c>
      <c r="G11347" t="s">
        <v>828</v>
      </c>
      <c r="H11347" t="s">
        <v>114</v>
      </c>
      <c r="I11347" t="s">
        <v>40</v>
      </c>
      <c r="J11347" t="b">
        <v>0</v>
      </c>
      <c r="K11347">
        <v>0.34</v>
      </c>
      <c r="L11347">
        <v>1.36</v>
      </c>
      <c r="M11347" t="b">
        <v>0</v>
      </c>
      <c r="N11347" t="s">
        <v>41</v>
      </c>
      <c r="O11347" t="s">
        <v>41</v>
      </c>
      <c r="P11347" t="s">
        <v>42</v>
      </c>
      <c r="Q11347">
        <v>4</v>
      </c>
      <c r="R11347" t="b">
        <v>0</v>
      </c>
      <c r="S11347" t="s">
        <v>43</v>
      </c>
      <c r="T11347" t="s">
        <v>78</v>
      </c>
      <c r="U11347">
        <v>1.7</v>
      </c>
      <c r="V11347">
        <v>1</v>
      </c>
      <c r="W11347">
        <v>1.7</v>
      </c>
      <c r="X11347">
        <v>0.04</v>
      </c>
      <c r="Y11347">
        <v>1.7</v>
      </c>
      <c r="Z11347">
        <v>0</v>
      </c>
      <c r="AA11347">
        <v>1.7</v>
      </c>
      <c r="AB11347">
        <v>0</v>
      </c>
      <c r="AD11347" t="s">
        <v>45</v>
      </c>
      <c r="AE11347" t="s">
        <v>38</v>
      </c>
      <c r="AF11347" t="s">
        <v>46</v>
      </c>
      <c r="AG11347" s="13">
        <v>43216.84433197917</v>
      </c>
      <c r="AH11347" s="11">
        <v>43216</v>
      </c>
      <c r="AI11347" s="12">
        <v>0.84433197916666669</v>
      </c>
      <c r="AJ11347" t="s">
        <v>64</v>
      </c>
      <c r="AK11347">
        <v>20</v>
      </c>
      <c r="AL11347">
        <v>1.36</v>
      </c>
    </row>
    <row r="11348" spans="1:38" x14ac:dyDescent="0.25">
      <c r="A11348" s="11">
        <v>43191</v>
      </c>
      <c r="B11348" s="11">
        <v>43252</v>
      </c>
      <c r="C11348" s="11">
        <v>43261</v>
      </c>
      <c r="D11348" s="11">
        <v>43262</v>
      </c>
      <c r="E11348" s="11">
        <v>43262</v>
      </c>
      <c r="F11348" s="12">
        <v>0.35160879629629632</v>
      </c>
      <c r="G11348" t="s">
        <v>711</v>
      </c>
      <c r="H11348" t="s">
        <v>189</v>
      </c>
      <c r="I11348" t="s">
        <v>330</v>
      </c>
      <c r="J11348" t="b">
        <v>0</v>
      </c>
      <c r="K11348">
        <v>0</v>
      </c>
      <c r="L11348">
        <v>1.7</v>
      </c>
      <c r="M11348" t="b">
        <v>0</v>
      </c>
      <c r="N11348" t="s">
        <v>41</v>
      </c>
      <c r="O11348" t="s">
        <v>41</v>
      </c>
      <c r="P11348" t="s">
        <v>42</v>
      </c>
      <c r="Q11348">
        <v>1</v>
      </c>
      <c r="R11348" t="b">
        <v>0</v>
      </c>
      <c r="S11348" t="s">
        <v>405</v>
      </c>
      <c r="T11348" t="s">
        <v>44</v>
      </c>
      <c r="U11348">
        <v>1.7</v>
      </c>
      <c r="V11348">
        <v>1</v>
      </c>
      <c r="W11348">
        <v>1.7</v>
      </c>
      <c r="X11348">
        <v>0.09</v>
      </c>
      <c r="Y11348">
        <v>1.7</v>
      </c>
      <c r="Z11348">
        <v>0</v>
      </c>
      <c r="AA11348">
        <v>1.7</v>
      </c>
      <c r="AB11348">
        <v>0</v>
      </c>
      <c r="AD11348" t="s">
        <v>332</v>
      </c>
      <c r="AE11348" t="s">
        <v>261</v>
      </c>
      <c r="AF11348" t="s">
        <v>261</v>
      </c>
      <c r="AG11348" s="13">
        <v>43262.872442129628</v>
      </c>
      <c r="AH11348" s="11">
        <v>43262</v>
      </c>
      <c r="AI11348" s="12">
        <v>0.87244212962962964</v>
      </c>
      <c r="AJ11348" t="s">
        <v>47</v>
      </c>
      <c r="AK11348">
        <v>20</v>
      </c>
      <c r="AL11348">
        <v>1.7</v>
      </c>
    </row>
    <row r="11349" spans="1:38" x14ac:dyDescent="0.25">
      <c r="A11349" s="11">
        <v>43191</v>
      </c>
      <c r="B11349" s="11">
        <v>43252</v>
      </c>
      <c r="C11349" s="11">
        <v>43254</v>
      </c>
      <c r="D11349" s="11">
        <v>43258</v>
      </c>
      <c r="E11349" s="11">
        <v>43258</v>
      </c>
      <c r="F11349" s="12">
        <v>0.29281249999999998</v>
      </c>
      <c r="G11349" t="s">
        <v>533</v>
      </c>
      <c r="H11349" t="s">
        <v>50</v>
      </c>
      <c r="I11349" t="s">
        <v>40</v>
      </c>
      <c r="J11349" t="b">
        <v>0</v>
      </c>
      <c r="K11349">
        <v>0.13</v>
      </c>
      <c r="L11349">
        <v>1.56</v>
      </c>
      <c r="M11349" t="b">
        <v>0</v>
      </c>
      <c r="N11349" t="s">
        <v>41</v>
      </c>
      <c r="O11349" t="s">
        <v>153</v>
      </c>
      <c r="P11349" t="s">
        <v>42</v>
      </c>
      <c r="Q11349">
        <v>0</v>
      </c>
      <c r="R11349" t="b">
        <v>0</v>
      </c>
      <c r="S11349" t="s">
        <v>43</v>
      </c>
      <c r="T11349" t="s">
        <v>78</v>
      </c>
      <c r="U11349">
        <v>1.7</v>
      </c>
      <c r="V11349">
        <v>1</v>
      </c>
      <c r="W11349">
        <v>1.7</v>
      </c>
      <c r="X11349">
        <v>0</v>
      </c>
      <c r="Y11349">
        <v>0.01</v>
      </c>
      <c r="Z11349">
        <v>0</v>
      </c>
      <c r="AA11349">
        <v>1.7</v>
      </c>
      <c r="AB11349">
        <v>0</v>
      </c>
      <c r="AD11349" t="s">
        <v>52</v>
      </c>
      <c r="AE11349" t="s">
        <v>105</v>
      </c>
      <c r="AF11349" t="s">
        <v>92</v>
      </c>
      <c r="AG11349" s="13">
        <v>43258.813648043979</v>
      </c>
      <c r="AH11349" s="11">
        <v>43258</v>
      </c>
      <c r="AI11349" s="12">
        <v>0.81364804398148149</v>
      </c>
      <c r="AJ11349" t="s">
        <v>64</v>
      </c>
      <c r="AK11349">
        <v>19</v>
      </c>
      <c r="AL11349">
        <v>1.56</v>
      </c>
    </row>
    <row r="11350" spans="1:38" x14ac:dyDescent="0.25">
      <c r="A11350" s="11">
        <v>43191</v>
      </c>
      <c r="B11350" s="11">
        <v>43221</v>
      </c>
      <c r="C11350" s="11">
        <v>43219</v>
      </c>
      <c r="D11350" s="11">
        <v>43222</v>
      </c>
      <c r="E11350" s="11">
        <v>43222</v>
      </c>
      <c r="F11350" s="12">
        <v>0.92841435185185184</v>
      </c>
      <c r="G11350" t="s">
        <v>1438</v>
      </c>
      <c r="H11350" t="s">
        <v>39</v>
      </c>
      <c r="I11350" t="s">
        <v>40</v>
      </c>
      <c r="J11350" t="b">
        <v>0</v>
      </c>
      <c r="K11350">
        <v>0.39</v>
      </c>
      <c r="L11350">
        <v>1.3</v>
      </c>
      <c r="M11350" t="b">
        <v>0</v>
      </c>
      <c r="N11350" t="s">
        <v>41</v>
      </c>
      <c r="O11350" t="s">
        <v>41</v>
      </c>
      <c r="P11350" t="s">
        <v>42</v>
      </c>
      <c r="Q11350">
        <v>4</v>
      </c>
      <c r="R11350" t="b">
        <v>0</v>
      </c>
      <c r="S11350" t="s">
        <v>59</v>
      </c>
      <c r="T11350" t="s">
        <v>101</v>
      </c>
      <c r="U11350">
        <v>1.7</v>
      </c>
      <c r="V11350">
        <v>1</v>
      </c>
      <c r="W11350">
        <v>1.7</v>
      </c>
      <c r="X11350">
        <v>0.09</v>
      </c>
      <c r="Y11350">
        <v>1.7</v>
      </c>
      <c r="Z11350">
        <v>0</v>
      </c>
      <c r="AA11350">
        <v>1.7</v>
      </c>
      <c r="AB11350">
        <v>0</v>
      </c>
      <c r="AD11350" t="s">
        <v>170</v>
      </c>
      <c r="AE11350" t="s">
        <v>278</v>
      </c>
      <c r="AF11350" t="s">
        <v>172</v>
      </c>
      <c r="AG11350" s="13">
        <v>43223.44924238426</v>
      </c>
      <c r="AH11350" s="11">
        <v>43223</v>
      </c>
      <c r="AI11350" s="12">
        <v>0.44924238425925928</v>
      </c>
      <c r="AJ11350" t="s">
        <v>64</v>
      </c>
      <c r="AK11350">
        <v>10</v>
      </c>
      <c r="AL11350">
        <v>1.3</v>
      </c>
    </row>
    <row r="11351" spans="1:38" x14ac:dyDescent="0.25">
      <c r="A11351" s="11">
        <v>43191</v>
      </c>
      <c r="B11351" s="11">
        <v>43252</v>
      </c>
      <c r="C11351" s="11">
        <v>43247</v>
      </c>
      <c r="D11351" s="11">
        <v>43252</v>
      </c>
      <c r="E11351" s="11">
        <v>43252</v>
      </c>
      <c r="F11351" s="12">
        <v>0.39724537037037039</v>
      </c>
      <c r="G11351" t="s">
        <v>287</v>
      </c>
      <c r="H11351" t="s">
        <v>50</v>
      </c>
      <c r="I11351" t="s">
        <v>40</v>
      </c>
      <c r="J11351" t="b">
        <v>0</v>
      </c>
      <c r="K11351">
        <v>0</v>
      </c>
      <c r="L11351">
        <v>1.69</v>
      </c>
      <c r="M11351" t="b">
        <v>0</v>
      </c>
      <c r="N11351" t="s">
        <v>41</v>
      </c>
      <c r="O11351" t="s">
        <v>153</v>
      </c>
      <c r="P11351" t="s">
        <v>42</v>
      </c>
      <c r="Q11351">
        <v>0</v>
      </c>
      <c r="R11351" t="b">
        <v>0</v>
      </c>
      <c r="S11351" t="s">
        <v>43</v>
      </c>
      <c r="T11351" t="s">
        <v>78</v>
      </c>
      <c r="U11351">
        <v>1.69</v>
      </c>
      <c r="V11351">
        <v>1</v>
      </c>
      <c r="W11351">
        <v>1.69</v>
      </c>
      <c r="X11351">
        <v>0.01</v>
      </c>
      <c r="Y11351">
        <v>0.02</v>
      </c>
      <c r="Z11351">
        <v>0</v>
      </c>
      <c r="AA11351">
        <v>1.69</v>
      </c>
      <c r="AB11351">
        <v>0</v>
      </c>
      <c r="AD11351" t="s">
        <v>45</v>
      </c>
      <c r="AE11351" t="s">
        <v>115</v>
      </c>
      <c r="AF11351" t="s">
        <v>46</v>
      </c>
      <c r="AG11351" s="13">
        <v>43252.918074363428</v>
      </c>
      <c r="AH11351" s="11">
        <v>43252</v>
      </c>
      <c r="AI11351" s="12">
        <v>0.91807436342592597</v>
      </c>
      <c r="AJ11351" t="s">
        <v>55</v>
      </c>
      <c r="AK11351">
        <v>22</v>
      </c>
      <c r="AL11351">
        <v>1.69</v>
      </c>
    </row>
    <row r="11352" spans="1:38" x14ac:dyDescent="0.25">
      <c r="A11352" s="11">
        <v>43191</v>
      </c>
      <c r="B11352" s="11">
        <v>43221</v>
      </c>
      <c r="C11352" s="11">
        <v>43219</v>
      </c>
      <c r="D11352" s="11">
        <v>43221</v>
      </c>
      <c r="E11352" s="11">
        <v>43221</v>
      </c>
      <c r="F11352" s="12">
        <v>0.1423611111111111</v>
      </c>
      <c r="G11352" t="s">
        <v>346</v>
      </c>
      <c r="H11352" t="s">
        <v>39</v>
      </c>
      <c r="I11352" t="s">
        <v>40</v>
      </c>
      <c r="J11352" t="b">
        <v>0</v>
      </c>
      <c r="K11352">
        <v>0.02</v>
      </c>
      <c r="L11352">
        <v>1.67</v>
      </c>
      <c r="M11352" t="b">
        <v>0</v>
      </c>
      <c r="N11352" t="s">
        <v>41</v>
      </c>
      <c r="O11352" t="s">
        <v>153</v>
      </c>
      <c r="P11352" t="s">
        <v>42</v>
      </c>
      <c r="Q11352">
        <v>0</v>
      </c>
      <c r="R11352" t="b">
        <v>0</v>
      </c>
      <c r="S11352" t="s">
        <v>43</v>
      </c>
      <c r="T11352" t="s">
        <v>78</v>
      </c>
      <c r="U11352">
        <v>1.69</v>
      </c>
      <c r="V11352">
        <v>1</v>
      </c>
      <c r="W11352">
        <v>1.69</v>
      </c>
      <c r="X11352">
        <v>0</v>
      </c>
      <c r="Y11352">
        <v>0.01</v>
      </c>
      <c r="Z11352">
        <v>0</v>
      </c>
      <c r="AA11352">
        <v>1.69</v>
      </c>
      <c r="AB11352">
        <v>0</v>
      </c>
      <c r="AD11352" t="s">
        <v>45</v>
      </c>
      <c r="AE11352" t="s">
        <v>38</v>
      </c>
      <c r="AF11352" t="s">
        <v>46</v>
      </c>
      <c r="AG11352" s="13">
        <v>43221.663195439818</v>
      </c>
      <c r="AH11352" s="11">
        <v>43221</v>
      </c>
      <c r="AI11352" s="12">
        <v>0.66319543981481477</v>
      </c>
      <c r="AJ11352" t="s">
        <v>61</v>
      </c>
      <c r="AK11352">
        <v>15</v>
      </c>
      <c r="AL11352">
        <v>1.67</v>
      </c>
    </row>
    <row r="11353" spans="1:38" x14ac:dyDescent="0.25">
      <c r="A11353" s="11">
        <v>43191</v>
      </c>
      <c r="B11353" s="11">
        <v>43221</v>
      </c>
      <c r="C11353" s="11">
        <v>43219</v>
      </c>
      <c r="D11353" s="11">
        <v>43224</v>
      </c>
      <c r="E11353" s="11">
        <v>43224</v>
      </c>
      <c r="F11353" s="12">
        <v>0.53620370370370374</v>
      </c>
      <c r="G11353" t="s">
        <v>533</v>
      </c>
      <c r="H11353" t="s">
        <v>50</v>
      </c>
      <c r="I11353" t="s">
        <v>40</v>
      </c>
      <c r="J11353" t="b">
        <v>0</v>
      </c>
      <c r="K11353">
        <v>0</v>
      </c>
      <c r="L11353">
        <v>1.69</v>
      </c>
      <c r="M11353" t="b">
        <v>0</v>
      </c>
      <c r="N11353" t="s">
        <v>41</v>
      </c>
      <c r="O11353" t="s">
        <v>153</v>
      </c>
      <c r="P11353" t="s">
        <v>42</v>
      </c>
      <c r="Q11353">
        <v>1</v>
      </c>
      <c r="R11353" t="b">
        <v>0</v>
      </c>
      <c r="S11353" t="s">
        <v>43</v>
      </c>
      <c r="T11353" t="s">
        <v>78</v>
      </c>
      <c r="U11353">
        <v>1.69</v>
      </c>
      <c r="V11353">
        <v>1</v>
      </c>
      <c r="W11353">
        <v>1.69</v>
      </c>
      <c r="X11353">
        <v>0.02</v>
      </c>
      <c r="Y11353">
        <v>0.02</v>
      </c>
      <c r="Z11353">
        <v>0</v>
      </c>
      <c r="AA11353">
        <v>1.69</v>
      </c>
      <c r="AB11353">
        <v>0</v>
      </c>
      <c r="AD11353" t="s">
        <v>52</v>
      </c>
      <c r="AE11353" t="s">
        <v>105</v>
      </c>
      <c r="AF11353" t="s">
        <v>92</v>
      </c>
      <c r="AG11353" s="13">
        <v>43225.05703802083</v>
      </c>
      <c r="AH11353" s="11">
        <v>43225</v>
      </c>
      <c r="AI11353" s="12">
        <v>5.7038020833333335E-2</v>
      </c>
      <c r="AJ11353" t="s">
        <v>185</v>
      </c>
      <c r="AK11353">
        <v>1</v>
      </c>
      <c r="AL11353">
        <v>1.69</v>
      </c>
    </row>
    <row r="11354" spans="1:38" x14ac:dyDescent="0.25">
      <c r="A11354" s="11">
        <v>43191</v>
      </c>
      <c r="B11354" s="11">
        <v>43252</v>
      </c>
      <c r="C11354" s="11">
        <v>43268</v>
      </c>
      <c r="D11354" s="11">
        <v>43272</v>
      </c>
      <c r="E11354" s="11">
        <v>43272</v>
      </c>
      <c r="F11354" s="12">
        <v>0.46186342592592594</v>
      </c>
      <c r="G11354" t="s">
        <v>867</v>
      </c>
      <c r="H11354" t="s">
        <v>50</v>
      </c>
      <c r="I11354" t="s">
        <v>40</v>
      </c>
      <c r="J11354" t="b">
        <v>0</v>
      </c>
      <c r="K11354">
        <v>0</v>
      </c>
      <c r="L11354">
        <v>1.69</v>
      </c>
      <c r="M11354" t="b">
        <v>0</v>
      </c>
      <c r="N11354" t="s">
        <v>41</v>
      </c>
      <c r="O11354" t="s">
        <v>153</v>
      </c>
      <c r="P11354" t="s">
        <v>42</v>
      </c>
      <c r="Q11354">
        <v>0</v>
      </c>
      <c r="R11354" t="b">
        <v>0</v>
      </c>
      <c r="S11354" t="s">
        <v>43</v>
      </c>
      <c r="T11354" t="s">
        <v>78</v>
      </c>
      <c r="U11354">
        <v>1.69</v>
      </c>
      <c r="V11354">
        <v>1</v>
      </c>
      <c r="W11354">
        <v>1.69</v>
      </c>
      <c r="X11354">
        <v>0</v>
      </c>
      <c r="Y11354">
        <v>0.02</v>
      </c>
      <c r="Z11354">
        <v>0</v>
      </c>
      <c r="AA11354">
        <v>1.69</v>
      </c>
      <c r="AB11354">
        <v>0</v>
      </c>
      <c r="AD11354" t="s">
        <v>52</v>
      </c>
      <c r="AE11354" t="s">
        <v>63</v>
      </c>
      <c r="AF11354" t="s">
        <v>54</v>
      </c>
      <c r="AG11354" s="13">
        <v>43272.982700370369</v>
      </c>
      <c r="AH11354" s="11">
        <v>43272</v>
      </c>
      <c r="AI11354" s="12">
        <v>0.98270037037037039</v>
      </c>
      <c r="AJ11354" t="s">
        <v>64</v>
      </c>
      <c r="AK11354">
        <v>23</v>
      </c>
      <c r="AL11354">
        <v>1.69</v>
      </c>
    </row>
    <row r="11355" spans="1:38" x14ac:dyDescent="0.25">
      <c r="A11355" s="11">
        <v>43191</v>
      </c>
      <c r="B11355" s="11">
        <v>43221</v>
      </c>
      <c r="C11355" s="11">
        <v>43233</v>
      </c>
      <c r="D11355" s="11">
        <v>43235</v>
      </c>
      <c r="E11355" s="11">
        <v>43235</v>
      </c>
      <c r="F11355" s="12">
        <v>0.10951388888888888</v>
      </c>
      <c r="G11355" t="s">
        <v>576</v>
      </c>
      <c r="H11355" t="s">
        <v>161</v>
      </c>
      <c r="I11355" t="s">
        <v>40</v>
      </c>
      <c r="J11355" t="b">
        <v>0</v>
      </c>
      <c r="K11355">
        <v>1.36</v>
      </c>
      <c r="L11355">
        <v>0.33</v>
      </c>
      <c r="M11355" t="b">
        <v>0</v>
      </c>
      <c r="N11355" t="s">
        <v>41</v>
      </c>
      <c r="O11355" t="s">
        <v>153</v>
      </c>
      <c r="P11355" t="s">
        <v>42</v>
      </c>
      <c r="Q11355">
        <v>0</v>
      </c>
      <c r="R11355" t="b">
        <v>0</v>
      </c>
      <c r="S11355" t="s">
        <v>43</v>
      </c>
      <c r="T11355" t="s">
        <v>78</v>
      </c>
      <c r="U11355">
        <v>1.69</v>
      </c>
      <c r="V11355">
        <v>1</v>
      </c>
      <c r="W11355">
        <v>1.69</v>
      </c>
      <c r="X11355">
        <v>0.15</v>
      </c>
      <c r="Y11355">
        <v>0.15</v>
      </c>
      <c r="Z11355">
        <v>0</v>
      </c>
      <c r="AA11355">
        <v>1.69</v>
      </c>
      <c r="AB11355">
        <v>0</v>
      </c>
      <c r="AD11355" t="s">
        <v>45</v>
      </c>
      <c r="AE11355" t="s">
        <v>95</v>
      </c>
      <c r="AF11355" t="s">
        <v>46</v>
      </c>
      <c r="AG11355" s="13">
        <v>43235.630352106484</v>
      </c>
      <c r="AH11355" s="11">
        <v>43235</v>
      </c>
      <c r="AI11355" s="12">
        <v>0.63035210648148143</v>
      </c>
      <c r="AJ11355" t="s">
        <v>61</v>
      </c>
      <c r="AK11355">
        <v>15</v>
      </c>
      <c r="AL11355">
        <v>0.33</v>
      </c>
    </row>
    <row r="11356" spans="1:38" x14ac:dyDescent="0.25">
      <c r="A11356" s="11">
        <v>43191</v>
      </c>
      <c r="B11356" s="11">
        <v>43191</v>
      </c>
      <c r="C11356" s="11">
        <v>43198</v>
      </c>
      <c r="D11356" s="11">
        <v>43202</v>
      </c>
      <c r="E11356" s="11">
        <v>43202</v>
      </c>
      <c r="F11356" s="12">
        <v>0.22327546296296297</v>
      </c>
      <c r="G11356" t="s">
        <v>481</v>
      </c>
      <c r="H11356" t="s">
        <v>169</v>
      </c>
      <c r="I11356" t="s">
        <v>40</v>
      </c>
      <c r="J11356" t="b">
        <v>0</v>
      </c>
      <c r="K11356">
        <v>0.92</v>
      </c>
      <c r="L11356">
        <v>0.77</v>
      </c>
      <c r="M11356" t="b">
        <v>0</v>
      </c>
      <c r="N11356" t="s">
        <v>41</v>
      </c>
      <c r="O11356" t="s">
        <v>41</v>
      </c>
      <c r="P11356" t="s">
        <v>42</v>
      </c>
      <c r="Q11356">
        <v>7</v>
      </c>
      <c r="R11356" t="b">
        <v>1</v>
      </c>
      <c r="S11356" t="s">
        <v>59</v>
      </c>
      <c r="T11356" t="s">
        <v>101</v>
      </c>
      <c r="U11356">
        <v>1.69</v>
      </c>
      <c r="V11356">
        <v>2</v>
      </c>
      <c r="W11356">
        <v>1.69</v>
      </c>
      <c r="X11356">
        <v>7.0000000000000007E-2</v>
      </c>
      <c r="Y11356">
        <v>0.56999999999999995</v>
      </c>
      <c r="Z11356">
        <v>0</v>
      </c>
      <c r="AA11356">
        <v>1.69</v>
      </c>
      <c r="AB11356">
        <v>0</v>
      </c>
      <c r="AD11356" t="s">
        <v>45</v>
      </c>
      <c r="AE11356" t="s">
        <v>144</v>
      </c>
      <c r="AF11356" t="s">
        <v>126</v>
      </c>
      <c r="AG11356" s="13">
        <v>43202.74411230324</v>
      </c>
      <c r="AH11356" s="11">
        <v>43202</v>
      </c>
      <c r="AI11356" s="12">
        <v>0.74411230324074074</v>
      </c>
      <c r="AJ11356" t="s">
        <v>64</v>
      </c>
      <c r="AK11356">
        <v>17</v>
      </c>
      <c r="AL11356">
        <v>0.38</v>
      </c>
    </row>
    <row r="11357" spans="1:38" x14ac:dyDescent="0.25">
      <c r="A11357" s="11">
        <v>43191</v>
      </c>
      <c r="B11357" s="11">
        <v>43191</v>
      </c>
      <c r="C11357" s="11">
        <v>43191</v>
      </c>
      <c r="D11357" s="11">
        <v>43196</v>
      </c>
      <c r="E11357" s="11">
        <v>43196</v>
      </c>
      <c r="F11357" s="12">
        <v>0.38189814814814815</v>
      </c>
      <c r="G11357" t="s">
        <v>175</v>
      </c>
      <c r="H11357" t="s">
        <v>81</v>
      </c>
      <c r="I11357" t="s">
        <v>40</v>
      </c>
      <c r="J11357" t="b">
        <v>0</v>
      </c>
      <c r="K11357">
        <v>0</v>
      </c>
      <c r="L11357">
        <v>1.69</v>
      </c>
      <c r="M11357" t="b">
        <v>0</v>
      </c>
      <c r="N11357" t="s">
        <v>41</v>
      </c>
      <c r="O11357" t="s">
        <v>153</v>
      </c>
      <c r="P11357" t="s">
        <v>42</v>
      </c>
      <c r="Q11357">
        <v>0</v>
      </c>
      <c r="R11357" t="b">
        <v>0</v>
      </c>
      <c r="S11357" t="s">
        <v>59</v>
      </c>
      <c r="T11357" t="s">
        <v>101</v>
      </c>
      <c r="U11357">
        <v>1.69</v>
      </c>
      <c r="V11357">
        <v>1</v>
      </c>
      <c r="W11357">
        <v>1.69</v>
      </c>
      <c r="X11357">
        <v>7.0000000000000007E-2</v>
      </c>
      <c r="Y11357">
        <v>0.08</v>
      </c>
      <c r="Z11357">
        <v>0</v>
      </c>
      <c r="AA11357">
        <v>1.69</v>
      </c>
      <c r="AB11357">
        <v>0</v>
      </c>
      <c r="AD11357" t="s">
        <v>52</v>
      </c>
      <c r="AE11357" t="s">
        <v>129</v>
      </c>
      <c r="AF11357" t="s">
        <v>57</v>
      </c>
      <c r="AG11357" s="13">
        <v>43196.902732974537</v>
      </c>
      <c r="AH11357" s="11">
        <v>43196</v>
      </c>
      <c r="AI11357" s="12">
        <v>0.90273297453703705</v>
      </c>
      <c r="AJ11357" t="s">
        <v>55</v>
      </c>
      <c r="AK11357">
        <v>21</v>
      </c>
      <c r="AL11357">
        <v>1.69</v>
      </c>
    </row>
    <row r="11358" spans="1:38" x14ac:dyDescent="0.25">
      <c r="A11358" s="11">
        <v>43191</v>
      </c>
      <c r="B11358" s="11">
        <v>43221</v>
      </c>
      <c r="C11358" s="11">
        <v>43240</v>
      </c>
      <c r="D11358" s="11">
        <v>43241</v>
      </c>
      <c r="E11358" s="11">
        <v>43241</v>
      </c>
      <c r="F11358" s="12">
        <v>0.43048611111111112</v>
      </c>
      <c r="G11358" t="s">
        <v>533</v>
      </c>
      <c r="H11358" t="s">
        <v>161</v>
      </c>
      <c r="I11358" t="s">
        <v>40</v>
      </c>
      <c r="J11358" t="b">
        <v>0</v>
      </c>
      <c r="K11358">
        <v>7.0000000000000007E-2</v>
      </c>
      <c r="L11358">
        <v>1.62</v>
      </c>
      <c r="M11358" t="b">
        <v>0</v>
      </c>
      <c r="N11358" t="s">
        <v>41</v>
      </c>
      <c r="O11358" t="s">
        <v>153</v>
      </c>
      <c r="P11358" t="s">
        <v>42</v>
      </c>
      <c r="Q11358">
        <v>0</v>
      </c>
      <c r="R11358" t="b">
        <v>0</v>
      </c>
      <c r="S11358" t="s">
        <v>43</v>
      </c>
      <c r="T11358" t="s">
        <v>78</v>
      </c>
      <c r="U11358">
        <v>1.69</v>
      </c>
      <c r="V11358">
        <v>1</v>
      </c>
      <c r="W11358">
        <v>1.69</v>
      </c>
      <c r="X11358">
        <v>0</v>
      </c>
      <c r="Y11358">
        <v>0.01</v>
      </c>
      <c r="Z11358">
        <v>0</v>
      </c>
      <c r="AA11358">
        <v>1.69</v>
      </c>
      <c r="AB11358">
        <v>0</v>
      </c>
      <c r="AC11358">
        <v>100</v>
      </c>
      <c r="AD11358" t="s">
        <v>52</v>
      </c>
      <c r="AE11358" t="s">
        <v>105</v>
      </c>
      <c r="AF11358" t="s">
        <v>92</v>
      </c>
      <c r="AG11358" s="13">
        <v>43241.951317696759</v>
      </c>
      <c r="AH11358" s="11">
        <v>43241</v>
      </c>
      <c r="AI11358" s="12">
        <v>0.95131769675925926</v>
      </c>
      <c r="AJ11358" t="s">
        <v>47</v>
      </c>
      <c r="AK11358">
        <v>22</v>
      </c>
      <c r="AL11358">
        <v>1.62</v>
      </c>
    </row>
    <row r="11359" spans="1:38" x14ac:dyDescent="0.25">
      <c r="A11359" s="11">
        <v>43191</v>
      </c>
      <c r="B11359" s="11">
        <v>43221</v>
      </c>
      <c r="C11359" s="11">
        <v>43247</v>
      </c>
      <c r="D11359" s="11">
        <v>43251</v>
      </c>
      <c r="E11359" s="11">
        <v>43251</v>
      </c>
      <c r="F11359" s="12">
        <v>0.57951388888888888</v>
      </c>
      <c r="G11359" t="s">
        <v>241</v>
      </c>
      <c r="H11359" t="s">
        <v>67</v>
      </c>
      <c r="I11359" t="s">
        <v>40</v>
      </c>
      <c r="J11359" t="b">
        <v>0</v>
      </c>
      <c r="K11359">
        <v>0</v>
      </c>
      <c r="L11359">
        <v>1.69</v>
      </c>
      <c r="M11359" t="b">
        <v>0</v>
      </c>
      <c r="N11359" t="s">
        <v>41</v>
      </c>
      <c r="O11359" t="s">
        <v>41</v>
      </c>
      <c r="P11359" t="s">
        <v>42</v>
      </c>
      <c r="Q11359">
        <v>2</v>
      </c>
      <c r="R11359" t="b">
        <v>1</v>
      </c>
      <c r="S11359" t="s">
        <v>43</v>
      </c>
      <c r="T11359" t="s">
        <v>44</v>
      </c>
      <c r="U11359">
        <v>1.69</v>
      </c>
      <c r="V11359">
        <v>1</v>
      </c>
      <c r="W11359">
        <v>1.69</v>
      </c>
      <c r="X11359">
        <v>7.0000000000000007E-2</v>
      </c>
      <c r="Y11359">
        <v>1.69</v>
      </c>
      <c r="Z11359">
        <v>0</v>
      </c>
      <c r="AA11359">
        <v>1.69</v>
      </c>
      <c r="AB11359">
        <v>0</v>
      </c>
      <c r="AD11359" t="s">
        <v>52</v>
      </c>
      <c r="AE11359" t="s">
        <v>63</v>
      </c>
      <c r="AF11359" t="s">
        <v>54</v>
      </c>
      <c r="AG11359" s="13">
        <v>43252.100347222222</v>
      </c>
      <c r="AH11359" s="11">
        <v>43252</v>
      </c>
      <c r="AI11359" s="12">
        <v>0.10034722222222223</v>
      </c>
      <c r="AJ11359" t="s">
        <v>55</v>
      </c>
      <c r="AK11359">
        <v>2</v>
      </c>
      <c r="AL11359">
        <v>1.69</v>
      </c>
    </row>
    <row r="11360" spans="1:38" x14ac:dyDescent="0.25">
      <c r="A11360" s="11">
        <v>43191</v>
      </c>
      <c r="B11360" s="11">
        <v>43191</v>
      </c>
      <c r="C11360" s="11">
        <v>43198</v>
      </c>
      <c r="D11360" s="11">
        <v>43202</v>
      </c>
      <c r="E11360" s="11">
        <v>43202</v>
      </c>
      <c r="F11360" s="12">
        <v>0.41287037037037039</v>
      </c>
      <c r="G11360" t="s">
        <v>481</v>
      </c>
      <c r="H11360" t="s">
        <v>39</v>
      </c>
      <c r="I11360" t="s">
        <v>40</v>
      </c>
      <c r="J11360" t="b">
        <v>0</v>
      </c>
      <c r="K11360">
        <v>0.15</v>
      </c>
      <c r="L11360">
        <v>1.54</v>
      </c>
      <c r="M11360" t="b">
        <v>0</v>
      </c>
      <c r="N11360" t="s">
        <v>41</v>
      </c>
      <c r="O11360" t="s">
        <v>41</v>
      </c>
      <c r="P11360" t="s">
        <v>42</v>
      </c>
      <c r="Q11360">
        <v>4</v>
      </c>
      <c r="R11360" t="b">
        <v>0</v>
      </c>
      <c r="S11360" t="s">
        <v>59</v>
      </c>
      <c r="T11360" t="s">
        <v>101</v>
      </c>
      <c r="U11360">
        <v>1.69</v>
      </c>
      <c r="V11360">
        <v>1</v>
      </c>
      <c r="W11360">
        <v>1.69</v>
      </c>
      <c r="X11360">
        <v>0.37</v>
      </c>
      <c r="Y11360">
        <v>1.69</v>
      </c>
      <c r="Z11360">
        <v>0</v>
      </c>
      <c r="AA11360">
        <v>1.69</v>
      </c>
      <c r="AB11360">
        <v>0</v>
      </c>
      <c r="AD11360" t="s">
        <v>45</v>
      </c>
      <c r="AE11360" t="s">
        <v>144</v>
      </c>
      <c r="AF11360" t="s">
        <v>126</v>
      </c>
      <c r="AG11360" s="13">
        <v>43202.93370390046</v>
      </c>
      <c r="AH11360" s="11">
        <v>43202</v>
      </c>
      <c r="AI11360" s="12">
        <v>0.93370390046296292</v>
      </c>
      <c r="AJ11360" t="s">
        <v>64</v>
      </c>
      <c r="AK11360">
        <v>22</v>
      </c>
      <c r="AL11360">
        <v>1.54</v>
      </c>
    </row>
    <row r="11361" spans="1:38" x14ac:dyDescent="0.25">
      <c r="A11361" s="11">
        <v>43191</v>
      </c>
      <c r="B11361" s="11">
        <v>43191</v>
      </c>
      <c r="C11361" s="11">
        <v>43191</v>
      </c>
      <c r="D11361" s="11">
        <v>43195</v>
      </c>
      <c r="E11361" s="11">
        <v>43195</v>
      </c>
      <c r="F11361" s="12">
        <v>0.21557870370370372</v>
      </c>
      <c r="G11361" t="s">
        <v>226</v>
      </c>
      <c r="H11361" t="s">
        <v>161</v>
      </c>
      <c r="I11361" t="s">
        <v>40</v>
      </c>
      <c r="J11361" t="b">
        <v>0</v>
      </c>
      <c r="K11361">
        <v>0</v>
      </c>
      <c r="L11361">
        <v>1.69</v>
      </c>
      <c r="M11361" t="b">
        <v>0</v>
      </c>
      <c r="N11361" t="s">
        <v>41</v>
      </c>
      <c r="O11361" t="s">
        <v>153</v>
      </c>
      <c r="P11361" t="s">
        <v>42</v>
      </c>
      <c r="Q11361">
        <v>0</v>
      </c>
      <c r="R11361" t="b">
        <v>0</v>
      </c>
      <c r="S11361" t="s">
        <v>43</v>
      </c>
      <c r="T11361" t="s">
        <v>78</v>
      </c>
      <c r="U11361">
        <v>1.69</v>
      </c>
      <c r="V11361">
        <v>1</v>
      </c>
      <c r="W11361">
        <v>1.69</v>
      </c>
      <c r="X11361">
        <v>0.1</v>
      </c>
      <c r="Y11361">
        <v>0.11</v>
      </c>
      <c r="Z11361">
        <v>0</v>
      </c>
      <c r="AA11361">
        <v>1.69</v>
      </c>
      <c r="AB11361">
        <v>0</v>
      </c>
      <c r="AD11361" t="s">
        <v>170</v>
      </c>
      <c r="AE11361" t="s">
        <v>227</v>
      </c>
      <c r="AF11361" t="s">
        <v>223</v>
      </c>
      <c r="AG11361" s="13">
        <v>43195.736415543979</v>
      </c>
      <c r="AH11361" s="11">
        <v>43195</v>
      </c>
      <c r="AI11361" s="12">
        <v>0.73641554398148146</v>
      </c>
      <c r="AJ11361" t="s">
        <v>64</v>
      </c>
      <c r="AK11361">
        <v>17</v>
      </c>
      <c r="AL11361">
        <v>1.69</v>
      </c>
    </row>
    <row r="11362" spans="1:38" x14ac:dyDescent="0.25">
      <c r="A11362" s="11">
        <v>43191</v>
      </c>
      <c r="B11362" s="11">
        <v>43191</v>
      </c>
      <c r="C11362" s="11">
        <v>43205</v>
      </c>
      <c r="D11362" s="11">
        <v>43206</v>
      </c>
      <c r="E11362" s="11">
        <v>43206</v>
      </c>
      <c r="F11362" s="12">
        <v>0.59125000000000005</v>
      </c>
      <c r="G11362" t="s">
        <v>983</v>
      </c>
      <c r="H11362" t="s">
        <v>97</v>
      </c>
      <c r="I11362" t="s">
        <v>40</v>
      </c>
      <c r="J11362" t="b">
        <v>0</v>
      </c>
      <c r="K11362">
        <v>0.73</v>
      </c>
      <c r="L11362">
        <v>0.96</v>
      </c>
      <c r="M11362" t="b">
        <v>0</v>
      </c>
      <c r="N11362" t="s">
        <v>41</v>
      </c>
      <c r="O11362" t="s">
        <v>153</v>
      </c>
      <c r="P11362" t="s">
        <v>42</v>
      </c>
      <c r="Q11362">
        <v>0</v>
      </c>
      <c r="R11362" t="b">
        <v>0</v>
      </c>
      <c r="S11362" t="s">
        <v>814</v>
      </c>
      <c r="T11362" t="s">
        <v>78</v>
      </c>
      <c r="U11362">
        <v>1.69</v>
      </c>
      <c r="V11362">
        <v>1</v>
      </c>
      <c r="W11362">
        <v>1.69</v>
      </c>
      <c r="X11362">
        <v>0</v>
      </c>
      <c r="Y11362">
        <v>0.01</v>
      </c>
      <c r="Z11362">
        <v>0</v>
      </c>
      <c r="AA11362">
        <v>1.69</v>
      </c>
      <c r="AB11362">
        <v>0</v>
      </c>
      <c r="AD11362" t="s">
        <v>182</v>
      </c>
      <c r="AE11362" t="s">
        <v>815</v>
      </c>
      <c r="AF11362" t="s">
        <v>87</v>
      </c>
      <c r="AG11362" s="13">
        <v>43207.112080856481</v>
      </c>
      <c r="AH11362" s="11">
        <v>43207</v>
      </c>
      <c r="AI11362" s="12">
        <v>0.11208085648148149</v>
      </c>
      <c r="AJ11362" t="s">
        <v>61</v>
      </c>
      <c r="AK11362">
        <v>2</v>
      </c>
      <c r="AL11362">
        <v>0.96</v>
      </c>
    </row>
    <row r="11363" spans="1:38" x14ac:dyDescent="0.25">
      <c r="A11363" s="11">
        <v>43191</v>
      </c>
      <c r="B11363" s="11">
        <v>43221</v>
      </c>
      <c r="C11363" s="11">
        <v>43240</v>
      </c>
      <c r="D11363" s="11">
        <v>43244</v>
      </c>
      <c r="E11363" s="11">
        <v>43244</v>
      </c>
      <c r="F11363" s="12">
        <v>0.86721064814814819</v>
      </c>
      <c r="G11363" t="s">
        <v>391</v>
      </c>
      <c r="H11363" t="s">
        <v>77</v>
      </c>
      <c r="I11363" t="s">
        <v>40</v>
      </c>
      <c r="J11363" t="b">
        <v>0</v>
      </c>
      <c r="K11363">
        <v>0.3</v>
      </c>
      <c r="L11363">
        <v>1.39</v>
      </c>
      <c r="M11363" t="b">
        <v>0</v>
      </c>
      <c r="N11363" t="s">
        <v>41</v>
      </c>
      <c r="O11363" t="s">
        <v>153</v>
      </c>
      <c r="P11363" t="s">
        <v>42</v>
      </c>
      <c r="Q11363">
        <v>0</v>
      </c>
      <c r="R11363" t="b">
        <v>0</v>
      </c>
      <c r="S11363" t="s">
        <v>43</v>
      </c>
      <c r="T11363" t="s">
        <v>78</v>
      </c>
      <c r="U11363">
        <v>1.69</v>
      </c>
      <c r="V11363">
        <v>1</v>
      </c>
      <c r="W11363">
        <v>1.69</v>
      </c>
      <c r="X11363">
        <v>0.01</v>
      </c>
      <c r="Y11363">
        <v>0.02</v>
      </c>
      <c r="Z11363">
        <v>0</v>
      </c>
      <c r="AA11363">
        <v>1.69</v>
      </c>
      <c r="AB11363">
        <v>0</v>
      </c>
      <c r="AC11363">
        <v>100</v>
      </c>
      <c r="AD11363" t="s">
        <v>170</v>
      </c>
      <c r="AE11363" t="s">
        <v>222</v>
      </c>
      <c r="AF11363" t="s">
        <v>223</v>
      </c>
      <c r="AG11363" s="13">
        <v>43245.388040057871</v>
      </c>
      <c r="AH11363" s="11">
        <v>43245</v>
      </c>
      <c r="AI11363" s="12">
        <v>0.38804005787037038</v>
      </c>
      <c r="AJ11363" t="s">
        <v>55</v>
      </c>
      <c r="AK11363">
        <v>9</v>
      </c>
      <c r="AL11363">
        <v>1.39</v>
      </c>
    </row>
    <row r="11364" spans="1:38" x14ac:dyDescent="0.25">
      <c r="A11364" s="11">
        <v>43191</v>
      </c>
      <c r="B11364" s="11">
        <v>43191</v>
      </c>
      <c r="C11364" s="11">
        <v>43191</v>
      </c>
      <c r="D11364" s="11">
        <v>43194</v>
      </c>
      <c r="E11364" s="11">
        <v>43193</v>
      </c>
      <c r="F11364" s="12">
        <v>0.93018518518518523</v>
      </c>
      <c r="G11364" t="s">
        <v>168</v>
      </c>
      <c r="H11364" t="s">
        <v>74</v>
      </c>
      <c r="I11364" t="s">
        <v>40</v>
      </c>
      <c r="J11364" t="b">
        <v>0</v>
      </c>
      <c r="K11364">
        <v>0</v>
      </c>
      <c r="L11364">
        <v>1.69</v>
      </c>
      <c r="M11364" t="b">
        <v>0</v>
      </c>
      <c r="N11364" t="s">
        <v>41</v>
      </c>
      <c r="O11364" t="s">
        <v>153</v>
      </c>
      <c r="P11364" t="s">
        <v>42</v>
      </c>
      <c r="Q11364">
        <v>0</v>
      </c>
      <c r="R11364" t="b">
        <v>0</v>
      </c>
      <c r="S11364" t="s">
        <v>59</v>
      </c>
      <c r="T11364" t="s">
        <v>101</v>
      </c>
      <c r="U11364">
        <v>1.69</v>
      </c>
      <c r="V11364">
        <v>1</v>
      </c>
      <c r="W11364">
        <v>1.69</v>
      </c>
      <c r="X11364">
        <v>0.04</v>
      </c>
      <c r="Y11364">
        <v>0.04</v>
      </c>
      <c r="Z11364">
        <v>0</v>
      </c>
      <c r="AA11364">
        <v>1.69</v>
      </c>
      <c r="AB11364">
        <v>0</v>
      </c>
      <c r="AD11364" t="s">
        <v>170</v>
      </c>
      <c r="AE11364" t="s">
        <v>278</v>
      </c>
      <c r="AF11364" t="s">
        <v>172</v>
      </c>
      <c r="AG11364" s="13">
        <v>43194.45101287037</v>
      </c>
      <c r="AH11364" s="11">
        <v>43194</v>
      </c>
      <c r="AI11364" s="12">
        <v>0.45101287037037036</v>
      </c>
      <c r="AJ11364" t="s">
        <v>71</v>
      </c>
      <c r="AK11364">
        <v>10</v>
      </c>
      <c r="AL11364">
        <v>1.69</v>
      </c>
    </row>
    <row r="11365" spans="1:38" x14ac:dyDescent="0.25">
      <c r="A11365" s="11">
        <v>43191</v>
      </c>
      <c r="B11365" s="11">
        <v>43191</v>
      </c>
      <c r="C11365" s="11">
        <v>43212</v>
      </c>
      <c r="D11365" s="11">
        <v>43216</v>
      </c>
      <c r="E11365" s="11">
        <v>43216</v>
      </c>
      <c r="F11365" s="12">
        <v>0.64241898148148147</v>
      </c>
      <c r="G11365" t="s">
        <v>241</v>
      </c>
      <c r="H11365" t="s">
        <v>50</v>
      </c>
      <c r="I11365" t="s">
        <v>40</v>
      </c>
      <c r="J11365" t="b">
        <v>0</v>
      </c>
      <c r="K11365">
        <v>7.0000000000000007E-2</v>
      </c>
      <c r="L11365">
        <v>1.62</v>
      </c>
      <c r="M11365" t="b">
        <v>0</v>
      </c>
      <c r="N11365" t="s">
        <v>41</v>
      </c>
      <c r="O11365" t="s">
        <v>153</v>
      </c>
      <c r="P11365" t="s">
        <v>42</v>
      </c>
      <c r="Q11365">
        <v>0</v>
      </c>
      <c r="R11365" t="b">
        <v>0</v>
      </c>
      <c r="S11365" t="s">
        <v>43</v>
      </c>
      <c r="T11365" t="s">
        <v>78</v>
      </c>
      <c r="U11365">
        <v>1.68</v>
      </c>
      <c r="V11365">
        <v>1</v>
      </c>
      <c r="W11365">
        <v>1.68</v>
      </c>
      <c r="X11365">
        <v>0.14000000000000001</v>
      </c>
      <c r="Y11365">
        <v>0.14000000000000001</v>
      </c>
      <c r="Z11365">
        <v>0</v>
      </c>
      <c r="AA11365">
        <v>1.68</v>
      </c>
      <c r="AB11365">
        <v>0</v>
      </c>
      <c r="AD11365" t="s">
        <v>52</v>
      </c>
      <c r="AE11365" t="s">
        <v>63</v>
      </c>
      <c r="AF11365" t="s">
        <v>54</v>
      </c>
      <c r="AG11365" s="13">
        <v>43217.163254432868</v>
      </c>
      <c r="AH11365" s="11">
        <v>43217</v>
      </c>
      <c r="AI11365" s="12">
        <v>0.16325443287037036</v>
      </c>
      <c r="AJ11365" t="s">
        <v>55</v>
      </c>
      <c r="AK11365">
        <v>3</v>
      </c>
      <c r="AL11365">
        <v>1.62</v>
      </c>
    </row>
    <row r="11366" spans="1:38" x14ac:dyDescent="0.25">
      <c r="A11366" s="11">
        <v>43191</v>
      </c>
      <c r="B11366" s="11">
        <v>43191</v>
      </c>
      <c r="C11366" s="11">
        <v>43198</v>
      </c>
      <c r="D11366" s="11">
        <v>43199</v>
      </c>
      <c r="E11366" s="11">
        <v>43198</v>
      </c>
      <c r="F11366" s="12">
        <v>0.93166666666666664</v>
      </c>
      <c r="G11366" t="s">
        <v>468</v>
      </c>
      <c r="H11366" t="s">
        <v>197</v>
      </c>
      <c r="I11366" t="s">
        <v>40</v>
      </c>
      <c r="J11366" t="b">
        <v>0</v>
      </c>
      <c r="K11366">
        <v>0</v>
      </c>
      <c r="L11366">
        <v>1.68</v>
      </c>
      <c r="M11366" t="b">
        <v>0</v>
      </c>
      <c r="N11366" t="s">
        <v>41</v>
      </c>
      <c r="O11366" t="s">
        <v>153</v>
      </c>
      <c r="P11366" t="s">
        <v>42</v>
      </c>
      <c r="Q11366">
        <v>0</v>
      </c>
      <c r="R11366" t="b">
        <v>0</v>
      </c>
      <c r="S11366" t="s">
        <v>43</v>
      </c>
      <c r="T11366" t="s">
        <v>78</v>
      </c>
      <c r="U11366">
        <v>1.68</v>
      </c>
      <c r="V11366">
        <v>1</v>
      </c>
      <c r="W11366">
        <v>1.68</v>
      </c>
      <c r="X11366">
        <v>0.06</v>
      </c>
      <c r="Y11366">
        <v>7.0000000000000007E-2</v>
      </c>
      <c r="Z11366">
        <v>0</v>
      </c>
      <c r="AA11366">
        <v>0.04</v>
      </c>
      <c r="AB11366">
        <v>0</v>
      </c>
      <c r="AD11366" t="s">
        <v>170</v>
      </c>
      <c r="AE11366" t="s">
        <v>227</v>
      </c>
      <c r="AF11366" t="s">
        <v>223</v>
      </c>
      <c r="AG11366" s="13">
        <v>43199.452501979169</v>
      </c>
      <c r="AH11366" s="11">
        <v>43199</v>
      </c>
      <c r="AI11366" s="12">
        <v>0.45250197916666668</v>
      </c>
      <c r="AJ11366" t="s">
        <v>47</v>
      </c>
      <c r="AK11366">
        <v>10</v>
      </c>
      <c r="AL11366">
        <v>1.68</v>
      </c>
    </row>
    <row r="11367" spans="1:38" x14ac:dyDescent="0.25">
      <c r="A11367" s="11">
        <v>43191</v>
      </c>
      <c r="B11367" s="11">
        <v>43221</v>
      </c>
      <c r="C11367" s="11">
        <v>43226</v>
      </c>
      <c r="D11367" s="11">
        <v>43228</v>
      </c>
      <c r="E11367" s="11">
        <v>43228</v>
      </c>
      <c r="F11367" s="12">
        <v>9.8761574074074071E-2</v>
      </c>
      <c r="G11367" t="s">
        <v>466</v>
      </c>
      <c r="H11367" t="s">
        <v>77</v>
      </c>
      <c r="I11367" t="s">
        <v>40</v>
      </c>
      <c r="J11367" t="b">
        <v>0</v>
      </c>
      <c r="K11367">
        <v>0</v>
      </c>
      <c r="L11367">
        <v>1.68</v>
      </c>
      <c r="M11367" t="b">
        <v>0</v>
      </c>
      <c r="N11367" t="s">
        <v>41</v>
      </c>
      <c r="O11367" t="s">
        <v>153</v>
      </c>
      <c r="P11367" t="s">
        <v>42</v>
      </c>
      <c r="Q11367">
        <v>0</v>
      </c>
      <c r="R11367" t="b">
        <v>0</v>
      </c>
      <c r="S11367" t="s">
        <v>43</v>
      </c>
      <c r="T11367" t="s">
        <v>78</v>
      </c>
      <c r="U11367">
        <v>1.68</v>
      </c>
      <c r="V11367">
        <v>1</v>
      </c>
      <c r="W11367">
        <v>1.68</v>
      </c>
      <c r="X11367">
        <v>0.02</v>
      </c>
      <c r="Y11367">
        <v>0.03</v>
      </c>
      <c r="Z11367">
        <v>0</v>
      </c>
      <c r="AA11367">
        <v>1.68</v>
      </c>
      <c r="AB11367">
        <v>0</v>
      </c>
      <c r="AD11367" t="s">
        <v>45</v>
      </c>
      <c r="AE11367" t="s">
        <v>115</v>
      </c>
      <c r="AF11367" t="s">
        <v>46</v>
      </c>
      <c r="AG11367" s="13">
        <v>43228.619599965277</v>
      </c>
      <c r="AH11367" s="11">
        <v>43228</v>
      </c>
      <c r="AI11367" s="12">
        <v>0.61959996527777783</v>
      </c>
      <c r="AJ11367" t="s">
        <v>61</v>
      </c>
      <c r="AK11367">
        <v>14</v>
      </c>
      <c r="AL11367">
        <v>1.68</v>
      </c>
    </row>
    <row r="11368" spans="1:38" x14ac:dyDescent="0.25">
      <c r="A11368" s="11">
        <v>43191</v>
      </c>
      <c r="B11368" s="11">
        <v>43221</v>
      </c>
      <c r="C11368" s="11">
        <v>43233</v>
      </c>
      <c r="D11368" s="11">
        <v>43238</v>
      </c>
      <c r="E11368" s="11">
        <v>43238</v>
      </c>
      <c r="F11368" s="12">
        <v>8.7233796296296295E-2</v>
      </c>
      <c r="G11368" t="s">
        <v>441</v>
      </c>
      <c r="H11368" t="s">
        <v>77</v>
      </c>
      <c r="I11368" t="s">
        <v>40</v>
      </c>
      <c r="J11368" t="b">
        <v>0</v>
      </c>
      <c r="K11368">
        <v>0.43</v>
      </c>
      <c r="L11368">
        <v>1.26</v>
      </c>
      <c r="M11368" t="b">
        <v>0</v>
      </c>
      <c r="N11368" t="s">
        <v>41</v>
      </c>
      <c r="O11368" t="s">
        <v>153</v>
      </c>
      <c r="P11368" t="s">
        <v>42</v>
      </c>
      <c r="Q11368">
        <v>1</v>
      </c>
      <c r="R11368" t="b">
        <v>0</v>
      </c>
      <c r="S11368" t="s">
        <v>43</v>
      </c>
      <c r="T11368" t="s">
        <v>78</v>
      </c>
      <c r="U11368">
        <v>1.68</v>
      </c>
      <c r="V11368">
        <v>2</v>
      </c>
      <c r="W11368">
        <v>1.68</v>
      </c>
      <c r="X11368">
        <v>0.03</v>
      </c>
      <c r="Y11368">
        <v>0.04</v>
      </c>
      <c r="Z11368">
        <v>0</v>
      </c>
      <c r="AA11368">
        <v>1.68</v>
      </c>
      <c r="AB11368">
        <v>0</v>
      </c>
      <c r="AD11368" t="s">
        <v>45</v>
      </c>
      <c r="AE11368" t="s">
        <v>115</v>
      </c>
      <c r="AF11368" t="s">
        <v>46</v>
      </c>
      <c r="AG11368" s="13">
        <v>43238.608070868053</v>
      </c>
      <c r="AH11368" s="11">
        <v>43238</v>
      </c>
      <c r="AI11368" s="12">
        <v>0.60807086805555555</v>
      </c>
      <c r="AJ11368" t="s">
        <v>55</v>
      </c>
      <c r="AK11368">
        <v>14</v>
      </c>
      <c r="AL11368">
        <v>0.63</v>
      </c>
    </row>
    <row r="11369" spans="1:38" x14ac:dyDescent="0.25">
      <c r="A11369" s="11">
        <v>43191</v>
      </c>
      <c r="B11369" s="11">
        <v>43191</v>
      </c>
      <c r="C11369" s="11">
        <v>43198</v>
      </c>
      <c r="D11369" s="11">
        <v>43201</v>
      </c>
      <c r="E11369" s="11">
        <v>43201</v>
      </c>
      <c r="F11369" s="12">
        <v>0.87378472222222225</v>
      </c>
      <c r="G11369" t="s">
        <v>231</v>
      </c>
      <c r="H11369" t="s">
        <v>67</v>
      </c>
      <c r="I11369" t="s">
        <v>40</v>
      </c>
      <c r="J11369" t="b">
        <v>0</v>
      </c>
      <c r="K11369">
        <v>0</v>
      </c>
      <c r="L11369">
        <v>1.68</v>
      </c>
      <c r="M11369" t="b">
        <v>0</v>
      </c>
      <c r="N11369" t="s">
        <v>41</v>
      </c>
      <c r="O11369" t="s">
        <v>153</v>
      </c>
      <c r="P11369" t="s">
        <v>42</v>
      </c>
      <c r="Q11369">
        <v>0</v>
      </c>
      <c r="R11369" t="b">
        <v>0</v>
      </c>
      <c r="S11369" t="s">
        <v>43</v>
      </c>
      <c r="T11369" t="s">
        <v>78</v>
      </c>
      <c r="U11369">
        <v>1.68</v>
      </c>
      <c r="V11369">
        <v>1</v>
      </c>
      <c r="W11369">
        <v>1.68</v>
      </c>
      <c r="X11369">
        <v>0.02</v>
      </c>
      <c r="Y11369">
        <v>0.03</v>
      </c>
      <c r="Z11369">
        <v>0</v>
      </c>
      <c r="AA11369">
        <v>1.68</v>
      </c>
      <c r="AB11369">
        <v>0</v>
      </c>
      <c r="AD11369" t="s">
        <v>170</v>
      </c>
      <c r="AE11369" t="s">
        <v>222</v>
      </c>
      <c r="AF11369" t="s">
        <v>223</v>
      </c>
      <c r="AG11369" s="13">
        <v>43202.394616377314</v>
      </c>
      <c r="AH11369" s="11">
        <v>43202</v>
      </c>
      <c r="AI11369" s="12">
        <v>0.3946163773148148</v>
      </c>
      <c r="AJ11369" t="s">
        <v>64</v>
      </c>
      <c r="AK11369">
        <v>9</v>
      </c>
      <c r="AL11369">
        <v>1.68</v>
      </c>
    </row>
    <row r="11370" spans="1:38" x14ac:dyDescent="0.25">
      <c r="A11370" s="11">
        <v>43191</v>
      </c>
      <c r="B11370" s="11">
        <v>43252</v>
      </c>
      <c r="C11370" s="11">
        <v>43254</v>
      </c>
      <c r="D11370" s="11">
        <v>43256</v>
      </c>
      <c r="E11370" s="11">
        <v>43256</v>
      </c>
      <c r="F11370" s="12">
        <v>5.7187500000000002E-2</v>
      </c>
      <c r="G11370" t="s">
        <v>1438</v>
      </c>
      <c r="H11370" t="s">
        <v>169</v>
      </c>
      <c r="I11370" t="s">
        <v>40</v>
      </c>
      <c r="J11370" t="b">
        <v>0</v>
      </c>
      <c r="K11370">
        <v>0.2</v>
      </c>
      <c r="L11370">
        <v>1.48</v>
      </c>
      <c r="M11370" t="b">
        <v>0</v>
      </c>
      <c r="N11370" t="s">
        <v>41</v>
      </c>
      <c r="O11370" t="s">
        <v>41</v>
      </c>
      <c r="P11370" t="s">
        <v>42</v>
      </c>
      <c r="Q11370">
        <v>5</v>
      </c>
      <c r="R11370" t="b">
        <v>0</v>
      </c>
      <c r="S11370" t="s">
        <v>59</v>
      </c>
      <c r="T11370" t="s">
        <v>101</v>
      </c>
      <c r="U11370">
        <v>1.68</v>
      </c>
      <c r="V11370">
        <v>2</v>
      </c>
      <c r="W11370">
        <v>1.68</v>
      </c>
      <c r="X11370">
        <v>0.17</v>
      </c>
      <c r="Y11370">
        <v>0.54</v>
      </c>
      <c r="Z11370">
        <v>0</v>
      </c>
      <c r="AA11370">
        <v>1.68</v>
      </c>
      <c r="AB11370">
        <v>0</v>
      </c>
      <c r="AD11370" t="s">
        <v>170</v>
      </c>
      <c r="AE11370" t="s">
        <v>278</v>
      </c>
      <c r="AF11370" t="s">
        <v>172</v>
      </c>
      <c r="AG11370" s="13">
        <v>43256.578015300925</v>
      </c>
      <c r="AH11370" s="11">
        <v>43256</v>
      </c>
      <c r="AI11370" s="12">
        <v>0.5780153009259259</v>
      </c>
      <c r="AJ11370" t="s">
        <v>61</v>
      </c>
      <c r="AK11370">
        <v>13</v>
      </c>
      <c r="AL11370">
        <v>0.74</v>
      </c>
    </row>
    <row r="11371" spans="1:38" x14ac:dyDescent="0.25">
      <c r="A11371" s="11">
        <v>43191</v>
      </c>
      <c r="B11371" s="11">
        <v>43221</v>
      </c>
      <c r="C11371" s="11">
        <v>43247</v>
      </c>
      <c r="D11371" s="11">
        <v>43251</v>
      </c>
      <c r="E11371" s="11">
        <v>43251</v>
      </c>
      <c r="F11371" s="12">
        <v>9.3437500000000007E-2</v>
      </c>
      <c r="G11371" t="s">
        <v>374</v>
      </c>
      <c r="H11371" t="s">
        <v>77</v>
      </c>
      <c r="I11371" t="s">
        <v>40</v>
      </c>
      <c r="J11371" t="b">
        <v>0</v>
      </c>
      <c r="K11371">
        <v>0</v>
      </c>
      <c r="L11371">
        <v>1.68</v>
      </c>
      <c r="M11371" t="b">
        <v>0</v>
      </c>
      <c r="N11371" t="s">
        <v>41</v>
      </c>
      <c r="O11371" t="s">
        <v>41</v>
      </c>
      <c r="P11371" t="s">
        <v>42</v>
      </c>
      <c r="Q11371">
        <v>1</v>
      </c>
      <c r="R11371" t="b">
        <v>0</v>
      </c>
      <c r="S11371" t="s">
        <v>43</v>
      </c>
      <c r="T11371" t="s">
        <v>78</v>
      </c>
      <c r="U11371">
        <v>1.68</v>
      </c>
      <c r="V11371">
        <v>1</v>
      </c>
      <c r="W11371">
        <v>1.68</v>
      </c>
      <c r="X11371">
        <v>0.25</v>
      </c>
      <c r="Y11371">
        <v>1.68</v>
      </c>
      <c r="Z11371">
        <v>0</v>
      </c>
      <c r="AA11371">
        <v>1.68</v>
      </c>
      <c r="AB11371">
        <v>0</v>
      </c>
      <c r="AD11371" t="s">
        <v>45</v>
      </c>
      <c r="AE11371" t="s">
        <v>441</v>
      </c>
      <c r="AF11371" t="s">
        <v>46</v>
      </c>
      <c r="AG11371" s="13">
        <v>43251.614267395831</v>
      </c>
      <c r="AH11371" s="11">
        <v>43251</v>
      </c>
      <c r="AI11371" s="12">
        <v>0.61426739583333334</v>
      </c>
      <c r="AJ11371" t="s">
        <v>64</v>
      </c>
      <c r="AK11371">
        <v>14</v>
      </c>
      <c r="AL11371">
        <v>1.68</v>
      </c>
    </row>
    <row r="11372" spans="1:38" x14ac:dyDescent="0.25">
      <c r="A11372" s="11">
        <v>43191</v>
      </c>
      <c r="B11372" s="11">
        <v>43252</v>
      </c>
      <c r="C11372" s="11">
        <v>43275</v>
      </c>
      <c r="D11372" s="11">
        <v>43279</v>
      </c>
      <c r="E11372" s="11">
        <v>43279</v>
      </c>
      <c r="F11372" s="12">
        <v>2.5937499999999999E-2</v>
      </c>
      <c r="G11372" t="s">
        <v>113</v>
      </c>
      <c r="H11372" t="s">
        <v>161</v>
      </c>
      <c r="I11372" t="s">
        <v>40</v>
      </c>
      <c r="J11372" t="b">
        <v>0</v>
      </c>
      <c r="K11372">
        <v>7.0000000000000007E-2</v>
      </c>
      <c r="L11372">
        <v>1.61</v>
      </c>
      <c r="M11372" t="b">
        <v>0</v>
      </c>
      <c r="N11372" t="s">
        <v>41</v>
      </c>
      <c r="O11372" t="s">
        <v>153</v>
      </c>
      <c r="P11372" t="s">
        <v>42</v>
      </c>
      <c r="Q11372">
        <v>0</v>
      </c>
      <c r="R11372" t="b">
        <v>0</v>
      </c>
      <c r="S11372" t="s">
        <v>43</v>
      </c>
      <c r="T11372" t="s">
        <v>78</v>
      </c>
      <c r="U11372">
        <v>1.68</v>
      </c>
      <c r="V11372">
        <v>1</v>
      </c>
      <c r="W11372">
        <v>1.68</v>
      </c>
      <c r="X11372">
        <v>0.01</v>
      </c>
      <c r="Y11372">
        <v>0.02</v>
      </c>
      <c r="Z11372">
        <v>0</v>
      </c>
      <c r="AA11372">
        <v>1.68</v>
      </c>
      <c r="AB11372">
        <v>0</v>
      </c>
      <c r="AD11372" t="s">
        <v>45</v>
      </c>
      <c r="AE11372" t="s">
        <v>115</v>
      </c>
      <c r="AF11372" t="s">
        <v>46</v>
      </c>
      <c r="AG11372" s="13">
        <v>43279.546766157408</v>
      </c>
      <c r="AH11372" s="11">
        <v>43279</v>
      </c>
      <c r="AI11372" s="12">
        <v>0.54676615740740742</v>
      </c>
      <c r="AJ11372" t="s">
        <v>64</v>
      </c>
      <c r="AK11372">
        <v>13</v>
      </c>
      <c r="AL11372">
        <v>1.61</v>
      </c>
    </row>
    <row r="11373" spans="1:38" x14ac:dyDescent="0.25">
      <c r="A11373" s="11">
        <v>43191</v>
      </c>
      <c r="B11373" s="11">
        <v>43191</v>
      </c>
      <c r="C11373" s="11">
        <v>43191</v>
      </c>
      <c r="D11373" s="11">
        <v>43193</v>
      </c>
      <c r="E11373" s="11">
        <v>43193</v>
      </c>
      <c r="F11373" s="12">
        <v>0.24054398148148148</v>
      </c>
      <c r="G11373" t="s">
        <v>758</v>
      </c>
      <c r="H11373" t="s">
        <v>77</v>
      </c>
      <c r="I11373" t="s">
        <v>330</v>
      </c>
      <c r="J11373" t="b">
        <v>0</v>
      </c>
      <c r="K11373">
        <v>1.53</v>
      </c>
      <c r="L11373">
        <v>0.15</v>
      </c>
      <c r="M11373" t="b">
        <v>0</v>
      </c>
      <c r="N11373" t="s">
        <v>41</v>
      </c>
      <c r="O11373" t="s">
        <v>41</v>
      </c>
      <c r="P11373" t="s">
        <v>42</v>
      </c>
      <c r="Q11373">
        <v>1</v>
      </c>
      <c r="R11373" t="b">
        <v>0</v>
      </c>
      <c r="S11373" t="s">
        <v>405</v>
      </c>
      <c r="T11373" t="s">
        <v>44</v>
      </c>
      <c r="U11373">
        <v>1.68</v>
      </c>
      <c r="V11373">
        <v>2</v>
      </c>
      <c r="W11373">
        <v>1.68</v>
      </c>
      <c r="X11373">
        <v>0.03</v>
      </c>
      <c r="Y11373">
        <v>0.15</v>
      </c>
      <c r="Z11373">
        <v>0</v>
      </c>
      <c r="AA11373">
        <v>1.68</v>
      </c>
      <c r="AB11373">
        <v>1</v>
      </c>
      <c r="AD11373" t="s">
        <v>332</v>
      </c>
      <c r="AE11373" t="s">
        <v>261</v>
      </c>
      <c r="AF11373" t="s">
        <v>261</v>
      </c>
      <c r="AG11373" s="13">
        <v>43193.761377314811</v>
      </c>
      <c r="AH11373" s="11">
        <v>43193</v>
      </c>
      <c r="AI11373" s="12">
        <v>0.76137731481481485</v>
      </c>
      <c r="AJ11373" t="s">
        <v>61</v>
      </c>
      <c r="AK11373">
        <v>18</v>
      </c>
      <c r="AL11373">
        <v>7.0000000000000007E-2</v>
      </c>
    </row>
    <row r="11374" spans="1:38" x14ac:dyDescent="0.25">
      <c r="A11374" s="11">
        <v>43191</v>
      </c>
      <c r="B11374" s="11">
        <v>43252</v>
      </c>
      <c r="C11374" s="11">
        <v>43254</v>
      </c>
      <c r="D11374" s="11">
        <v>43259</v>
      </c>
      <c r="E11374" s="11">
        <v>43259</v>
      </c>
      <c r="F11374" s="12">
        <v>0.29881944444444447</v>
      </c>
      <c r="G11374" t="s">
        <v>383</v>
      </c>
      <c r="H11374" t="s">
        <v>39</v>
      </c>
      <c r="I11374" t="s">
        <v>40</v>
      </c>
      <c r="J11374" t="b">
        <v>0</v>
      </c>
      <c r="K11374">
        <v>0</v>
      </c>
      <c r="L11374">
        <v>1.68</v>
      </c>
      <c r="M11374" t="b">
        <v>0</v>
      </c>
      <c r="N11374" t="s">
        <v>41</v>
      </c>
      <c r="O11374" t="s">
        <v>41</v>
      </c>
      <c r="P11374" t="s">
        <v>42</v>
      </c>
      <c r="Q11374">
        <v>2</v>
      </c>
      <c r="R11374" t="b">
        <v>0</v>
      </c>
      <c r="S11374" t="s">
        <v>59</v>
      </c>
      <c r="T11374" t="s">
        <v>101</v>
      </c>
      <c r="U11374">
        <v>1.68</v>
      </c>
      <c r="V11374">
        <v>1</v>
      </c>
      <c r="W11374">
        <v>1.68</v>
      </c>
      <c r="X11374">
        <v>0.18</v>
      </c>
      <c r="Y11374">
        <v>1.68</v>
      </c>
      <c r="Z11374">
        <v>0</v>
      </c>
      <c r="AA11374">
        <v>1.68</v>
      </c>
      <c r="AB11374">
        <v>0</v>
      </c>
      <c r="AD11374" t="s">
        <v>45</v>
      </c>
      <c r="AE11374" t="s">
        <v>212</v>
      </c>
      <c r="AF11374" t="s">
        <v>126</v>
      </c>
      <c r="AG11374" s="13">
        <v>43259.819649814817</v>
      </c>
      <c r="AH11374" s="11">
        <v>43259</v>
      </c>
      <c r="AI11374" s="12">
        <v>0.8196498148148148</v>
      </c>
      <c r="AJ11374" t="s">
        <v>55</v>
      </c>
      <c r="AK11374">
        <v>19</v>
      </c>
      <c r="AL11374">
        <v>1.68</v>
      </c>
    </row>
    <row r="11375" spans="1:38" x14ac:dyDescent="0.25">
      <c r="A11375" s="11">
        <v>43191</v>
      </c>
      <c r="B11375" s="11">
        <v>43221</v>
      </c>
      <c r="C11375" s="11">
        <v>43233</v>
      </c>
      <c r="D11375" s="11">
        <v>43235</v>
      </c>
      <c r="E11375" s="11">
        <v>43235</v>
      </c>
      <c r="F11375" s="12">
        <v>0.26359953703703703</v>
      </c>
      <c r="G11375" t="s">
        <v>346</v>
      </c>
      <c r="H11375" t="s">
        <v>118</v>
      </c>
      <c r="I11375" t="s">
        <v>40</v>
      </c>
      <c r="J11375" t="b">
        <v>0</v>
      </c>
      <c r="K11375">
        <v>0.02</v>
      </c>
      <c r="L11375">
        <v>1.66</v>
      </c>
      <c r="M11375" t="b">
        <v>0</v>
      </c>
      <c r="N11375" t="s">
        <v>41</v>
      </c>
      <c r="O11375" t="s">
        <v>153</v>
      </c>
      <c r="P11375" t="s">
        <v>42</v>
      </c>
      <c r="Q11375">
        <v>0</v>
      </c>
      <c r="R11375" t="b">
        <v>0</v>
      </c>
      <c r="S11375" t="s">
        <v>43</v>
      </c>
      <c r="T11375" t="s">
        <v>78</v>
      </c>
      <c r="U11375">
        <v>1.68</v>
      </c>
      <c r="V11375">
        <v>1</v>
      </c>
      <c r="W11375">
        <v>1.68</v>
      </c>
      <c r="X11375">
        <v>0.03</v>
      </c>
      <c r="Y11375">
        <v>0.04</v>
      </c>
      <c r="Z11375">
        <v>0</v>
      </c>
      <c r="AA11375">
        <v>1.68</v>
      </c>
      <c r="AB11375">
        <v>0</v>
      </c>
      <c r="AC11375">
        <v>100</v>
      </c>
      <c r="AD11375" t="s">
        <v>45</v>
      </c>
      <c r="AE11375" t="s">
        <v>38</v>
      </c>
      <c r="AF11375" t="s">
        <v>46</v>
      </c>
      <c r="AG11375" s="13">
        <v>43235.784434247682</v>
      </c>
      <c r="AH11375" s="11">
        <v>43235</v>
      </c>
      <c r="AI11375" s="12">
        <v>0.78443424768518522</v>
      </c>
      <c r="AJ11375" t="s">
        <v>61</v>
      </c>
      <c r="AK11375">
        <v>18</v>
      </c>
      <c r="AL11375">
        <v>1.66</v>
      </c>
    </row>
    <row r="11376" spans="1:38" x14ac:dyDescent="0.25">
      <c r="A11376" s="11">
        <v>43191</v>
      </c>
      <c r="B11376" s="11">
        <v>43221</v>
      </c>
      <c r="C11376" s="11">
        <v>43240</v>
      </c>
      <c r="D11376" s="11">
        <v>43241</v>
      </c>
      <c r="E11376" s="11">
        <v>43241</v>
      </c>
      <c r="F11376" s="12">
        <v>0.3507986111111111</v>
      </c>
      <c r="G11376" t="s">
        <v>372</v>
      </c>
      <c r="H11376" t="s">
        <v>58</v>
      </c>
      <c r="I11376" t="s">
        <v>40</v>
      </c>
      <c r="J11376" t="b">
        <v>0</v>
      </c>
      <c r="K11376">
        <v>0</v>
      </c>
      <c r="L11376">
        <v>1.68</v>
      </c>
      <c r="M11376" t="b">
        <v>0</v>
      </c>
      <c r="N11376" t="s">
        <v>41</v>
      </c>
      <c r="O11376" t="s">
        <v>153</v>
      </c>
      <c r="P11376" t="s">
        <v>51</v>
      </c>
      <c r="Q11376">
        <v>0</v>
      </c>
      <c r="R11376" t="b">
        <v>0</v>
      </c>
      <c r="S11376" t="s">
        <v>59</v>
      </c>
      <c r="T11376" t="s">
        <v>101</v>
      </c>
      <c r="U11376">
        <v>1.68</v>
      </c>
      <c r="V11376">
        <v>1</v>
      </c>
      <c r="W11376">
        <v>1.68</v>
      </c>
      <c r="X11376">
        <v>0.01</v>
      </c>
      <c r="Y11376">
        <v>0.02</v>
      </c>
      <c r="Z11376">
        <v>0</v>
      </c>
      <c r="AA11376">
        <v>1.68</v>
      </c>
      <c r="AB11376">
        <v>0</v>
      </c>
      <c r="AD11376" t="s">
        <v>45</v>
      </c>
      <c r="AE11376" t="s">
        <v>238</v>
      </c>
      <c r="AF11376" t="s">
        <v>126</v>
      </c>
      <c r="AG11376" s="13">
        <v>43241.87162716435</v>
      </c>
      <c r="AH11376" s="11">
        <v>43241</v>
      </c>
      <c r="AI11376" s="12">
        <v>0.87162716435185184</v>
      </c>
      <c r="AJ11376" t="s">
        <v>47</v>
      </c>
      <c r="AK11376">
        <v>20</v>
      </c>
      <c r="AL11376">
        <v>1.68</v>
      </c>
    </row>
    <row r="11377" spans="1:38" x14ac:dyDescent="0.25">
      <c r="A11377" s="11">
        <v>43191</v>
      </c>
      <c r="B11377" s="11">
        <v>43191</v>
      </c>
      <c r="C11377" s="11">
        <v>43205</v>
      </c>
      <c r="D11377" s="11">
        <v>43210</v>
      </c>
      <c r="E11377" s="11">
        <v>43210</v>
      </c>
      <c r="F11377" s="12">
        <v>0.11690972222222222</v>
      </c>
      <c r="G11377" t="s">
        <v>481</v>
      </c>
      <c r="H11377" t="s">
        <v>169</v>
      </c>
      <c r="I11377" t="s">
        <v>40</v>
      </c>
      <c r="J11377" t="b">
        <v>0</v>
      </c>
      <c r="K11377">
        <v>0</v>
      </c>
      <c r="L11377">
        <v>1.68</v>
      </c>
      <c r="M11377" t="b">
        <v>0</v>
      </c>
      <c r="N11377" t="s">
        <v>41</v>
      </c>
      <c r="O11377" t="s">
        <v>41</v>
      </c>
      <c r="P11377" t="s">
        <v>42</v>
      </c>
      <c r="Q11377">
        <v>2</v>
      </c>
      <c r="R11377" t="b">
        <v>0</v>
      </c>
      <c r="S11377" t="s">
        <v>59</v>
      </c>
      <c r="T11377" t="s">
        <v>101</v>
      </c>
      <c r="U11377">
        <v>1.68</v>
      </c>
      <c r="V11377">
        <v>1</v>
      </c>
      <c r="W11377">
        <v>1.68</v>
      </c>
      <c r="X11377">
        <v>0.11</v>
      </c>
      <c r="Y11377">
        <v>1.68</v>
      </c>
      <c r="Z11377">
        <v>0</v>
      </c>
      <c r="AA11377">
        <v>1.68</v>
      </c>
      <c r="AB11377">
        <v>0</v>
      </c>
      <c r="AD11377" t="s">
        <v>45</v>
      </c>
      <c r="AE11377" t="s">
        <v>144</v>
      </c>
      <c r="AF11377" t="s">
        <v>126</v>
      </c>
      <c r="AG11377" s="13">
        <v>43210.637745810185</v>
      </c>
      <c r="AH11377" s="11">
        <v>43210</v>
      </c>
      <c r="AI11377" s="12">
        <v>0.63774581018518517</v>
      </c>
      <c r="AJ11377" t="s">
        <v>55</v>
      </c>
      <c r="AK11377">
        <v>15</v>
      </c>
      <c r="AL11377">
        <v>1.68</v>
      </c>
    </row>
    <row r="11378" spans="1:38" x14ac:dyDescent="0.25">
      <c r="A11378" s="11">
        <v>43191</v>
      </c>
      <c r="B11378" s="11">
        <v>43191</v>
      </c>
      <c r="C11378" s="11">
        <v>43198</v>
      </c>
      <c r="D11378" s="11">
        <v>43202</v>
      </c>
      <c r="E11378" s="11">
        <v>43202</v>
      </c>
      <c r="F11378" s="12">
        <v>0.24663194444444445</v>
      </c>
      <c r="G11378" t="s">
        <v>215</v>
      </c>
      <c r="H11378" t="s">
        <v>77</v>
      </c>
      <c r="I11378" t="s">
        <v>40</v>
      </c>
      <c r="J11378" t="b">
        <v>0</v>
      </c>
      <c r="K11378">
        <v>0</v>
      </c>
      <c r="L11378">
        <v>1.68</v>
      </c>
      <c r="M11378" t="b">
        <v>0</v>
      </c>
      <c r="N11378" t="s">
        <v>41</v>
      </c>
      <c r="O11378" t="s">
        <v>153</v>
      </c>
      <c r="P11378" t="s">
        <v>42</v>
      </c>
      <c r="Q11378">
        <v>0</v>
      </c>
      <c r="R11378" t="b">
        <v>0</v>
      </c>
      <c r="S11378" t="s">
        <v>43</v>
      </c>
      <c r="T11378" t="s">
        <v>78</v>
      </c>
      <c r="U11378">
        <v>1.68</v>
      </c>
      <c r="V11378">
        <v>1</v>
      </c>
      <c r="W11378">
        <v>1.68</v>
      </c>
      <c r="X11378">
        <v>0</v>
      </c>
      <c r="Y11378">
        <v>0.01</v>
      </c>
      <c r="Z11378">
        <v>0</v>
      </c>
      <c r="AA11378">
        <v>1.68</v>
      </c>
      <c r="AB11378">
        <v>0</v>
      </c>
      <c r="AD11378" t="s">
        <v>45</v>
      </c>
      <c r="AE11378" t="s">
        <v>115</v>
      </c>
      <c r="AF11378" t="s">
        <v>46</v>
      </c>
      <c r="AG11378" s="13">
        <v>43202.767470798608</v>
      </c>
      <c r="AH11378" s="11">
        <v>43202</v>
      </c>
      <c r="AI11378" s="12">
        <v>0.76747079861111112</v>
      </c>
      <c r="AJ11378" t="s">
        <v>64</v>
      </c>
      <c r="AK11378">
        <v>18</v>
      </c>
      <c r="AL11378">
        <v>1.68</v>
      </c>
    </row>
    <row r="11379" spans="1:38" x14ac:dyDescent="0.25">
      <c r="A11379" s="11">
        <v>43191</v>
      </c>
      <c r="B11379" s="11">
        <v>43221</v>
      </c>
      <c r="C11379" s="11">
        <v>43247</v>
      </c>
      <c r="D11379" s="11">
        <v>43250</v>
      </c>
      <c r="E11379" s="11">
        <v>43250</v>
      </c>
      <c r="F11379" s="12">
        <v>9.6585648148148143E-2</v>
      </c>
      <c r="G11379" t="s">
        <v>351</v>
      </c>
      <c r="H11379" t="s">
        <v>161</v>
      </c>
      <c r="I11379" t="s">
        <v>40</v>
      </c>
      <c r="J11379" t="b">
        <v>0</v>
      </c>
      <c r="K11379">
        <v>0</v>
      </c>
      <c r="L11379">
        <v>1.68</v>
      </c>
      <c r="M11379" t="b">
        <v>0</v>
      </c>
      <c r="N11379" t="s">
        <v>41</v>
      </c>
      <c r="O11379" t="s">
        <v>153</v>
      </c>
      <c r="P11379" t="s">
        <v>42</v>
      </c>
      <c r="Q11379">
        <v>0</v>
      </c>
      <c r="R11379" t="b">
        <v>0</v>
      </c>
      <c r="S11379" t="s">
        <v>43</v>
      </c>
      <c r="T11379" t="s">
        <v>78</v>
      </c>
      <c r="U11379">
        <v>1.68</v>
      </c>
      <c r="V11379">
        <v>1</v>
      </c>
      <c r="W11379">
        <v>1.68</v>
      </c>
      <c r="X11379">
        <v>0</v>
      </c>
      <c r="Y11379">
        <v>0.01</v>
      </c>
      <c r="Z11379">
        <v>0</v>
      </c>
      <c r="AA11379">
        <v>1.68</v>
      </c>
      <c r="AB11379">
        <v>0</v>
      </c>
      <c r="AD11379" t="s">
        <v>45</v>
      </c>
      <c r="AE11379" t="s">
        <v>352</v>
      </c>
      <c r="AF11379" t="s">
        <v>46</v>
      </c>
      <c r="AG11379" s="13">
        <v>43250.617423252312</v>
      </c>
      <c r="AH11379" s="11">
        <v>43250</v>
      </c>
      <c r="AI11379" s="12">
        <v>0.61742325231481476</v>
      </c>
      <c r="AJ11379" t="s">
        <v>71</v>
      </c>
      <c r="AK11379">
        <v>14</v>
      </c>
      <c r="AL11379">
        <v>1.68</v>
      </c>
    </row>
    <row r="11380" spans="1:38" x14ac:dyDescent="0.25">
      <c r="A11380" s="11">
        <v>43191</v>
      </c>
      <c r="B11380" s="11">
        <v>43252</v>
      </c>
      <c r="C11380" s="11">
        <v>43261</v>
      </c>
      <c r="D11380" s="11">
        <v>43266</v>
      </c>
      <c r="E11380" s="11">
        <v>43266</v>
      </c>
      <c r="F11380" s="12">
        <v>0.45908564814814817</v>
      </c>
      <c r="G11380" t="s">
        <v>66</v>
      </c>
      <c r="H11380" t="s">
        <v>67</v>
      </c>
      <c r="I11380" t="s">
        <v>40</v>
      </c>
      <c r="J11380" t="b">
        <v>0</v>
      </c>
      <c r="K11380">
        <v>0</v>
      </c>
      <c r="L11380">
        <v>1.68</v>
      </c>
      <c r="M11380" t="b">
        <v>0</v>
      </c>
      <c r="N11380" t="s">
        <v>41</v>
      </c>
      <c r="O11380" t="s">
        <v>153</v>
      </c>
      <c r="P11380" t="s">
        <v>42</v>
      </c>
      <c r="Q11380">
        <v>0</v>
      </c>
      <c r="R11380" t="b">
        <v>0</v>
      </c>
      <c r="S11380" t="s">
        <v>43</v>
      </c>
      <c r="T11380" t="s">
        <v>78</v>
      </c>
      <c r="U11380">
        <v>1.68</v>
      </c>
      <c r="V11380">
        <v>1</v>
      </c>
      <c r="W11380">
        <v>1.68</v>
      </c>
      <c r="X11380">
        <v>0</v>
      </c>
      <c r="Y11380">
        <v>0.01</v>
      </c>
      <c r="Z11380">
        <v>0</v>
      </c>
      <c r="AA11380">
        <v>1.68</v>
      </c>
      <c r="AB11380">
        <v>0</v>
      </c>
      <c r="AD11380" t="s">
        <v>52</v>
      </c>
      <c r="AE11380" t="s">
        <v>63</v>
      </c>
      <c r="AF11380" t="s">
        <v>54</v>
      </c>
      <c r="AG11380" s="13">
        <v>43266.97992096065</v>
      </c>
      <c r="AH11380" s="11">
        <v>43266</v>
      </c>
      <c r="AI11380" s="12">
        <v>0.97992096064814815</v>
      </c>
      <c r="AJ11380" t="s">
        <v>55</v>
      </c>
      <c r="AK11380">
        <v>23</v>
      </c>
      <c r="AL11380">
        <v>1.68</v>
      </c>
    </row>
    <row r="11381" spans="1:38" x14ac:dyDescent="0.25">
      <c r="A11381" s="11">
        <v>43191</v>
      </c>
      <c r="B11381" s="11">
        <v>43221</v>
      </c>
      <c r="C11381" s="11">
        <v>43247</v>
      </c>
      <c r="D11381" s="11">
        <v>43249</v>
      </c>
      <c r="E11381" s="11">
        <v>43249</v>
      </c>
      <c r="F11381" s="12">
        <v>0.14578703703703705</v>
      </c>
      <c r="G11381" t="s">
        <v>481</v>
      </c>
      <c r="H11381" t="s">
        <v>39</v>
      </c>
      <c r="I11381" t="s">
        <v>40</v>
      </c>
      <c r="J11381" t="b">
        <v>0</v>
      </c>
      <c r="K11381">
        <v>0.46</v>
      </c>
      <c r="L11381">
        <v>1.22</v>
      </c>
      <c r="M11381" t="b">
        <v>0</v>
      </c>
      <c r="N11381" t="s">
        <v>41</v>
      </c>
      <c r="O11381" t="s">
        <v>41</v>
      </c>
      <c r="P11381" t="s">
        <v>51</v>
      </c>
      <c r="Q11381">
        <v>3</v>
      </c>
      <c r="R11381" t="b">
        <v>0</v>
      </c>
      <c r="S11381" t="s">
        <v>59</v>
      </c>
      <c r="T11381" t="s">
        <v>101</v>
      </c>
      <c r="U11381">
        <v>1.68</v>
      </c>
      <c r="V11381">
        <v>1</v>
      </c>
      <c r="W11381">
        <v>1.68</v>
      </c>
      <c r="X11381">
        <v>0.92</v>
      </c>
      <c r="Y11381">
        <v>1.68</v>
      </c>
      <c r="Z11381">
        <v>0</v>
      </c>
      <c r="AA11381">
        <v>1.68</v>
      </c>
      <c r="AB11381">
        <v>0</v>
      </c>
      <c r="AD11381" t="s">
        <v>45</v>
      </c>
      <c r="AE11381" t="s">
        <v>144</v>
      </c>
      <c r="AF11381" t="s">
        <v>126</v>
      </c>
      <c r="AG11381" s="13">
        <v>43249.666616886578</v>
      </c>
      <c r="AH11381" s="11">
        <v>43249</v>
      </c>
      <c r="AI11381" s="12">
        <v>0.66661688657407403</v>
      </c>
      <c r="AJ11381" t="s">
        <v>61</v>
      </c>
      <c r="AK11381">
        <v>15</v>
      </c>
      <c r="AL11381">
        <v>1.22</v>
      </c>
    </row>
    <row r="11382" spans="1:38" x14ac:dyDescent="0.25">
      <c r="A11382" s="11">
        <v>43191</v>
      </c>
      <c r="B11382" s="11">
        <v>43191</v>
      </c>
      <c r="C11382" s="11">
        <v>43212</v>
      </c>
      <c r="D11382" s="11">
        <v>43215</v>
      </c>
      <c r="E11382" s="11">
        <v>43215</v>
      </c>
      <c r="F11382" s="12">
        <v>0.15108796296296295</v>
      </c>
      <c r="G11382" t="s">
        <v>310</v>
      </c>
      <c r="H11382" t="s">
        <v>295</v>
      </c>
      <c r="I11382" t="s">
        <v>40</v>
      </c>
      <c r="J11382" t="b">
        <v>0</v>
      </c>
      <c r="K11382">
        <v>1.26</v>
      </c>
      <c r="L11382">
        <v>0.42</v>
      </c>
      <c r="M11382" t="b">
        <v>0</v>
      </c>
      <c r="N11382" t="s">
        <v>41</v>
      </c>
      <c r="O11382" t="s">
        <v>153</v>
      </c>
      <c r="P11382" t="s">
        <v>42</v>
      </c>
      <c r="Q11382">
        <v>0</v>
      </c>
      <c r="R11382" t="b">
        <v>0</v>
      </c>
      <c r="S11382" t="s">
        <v>43</v>
      </c>
      <c r="T11382" t="s">
        <v>78</v>
      </c>
      <c r="U11382">
        <v>1.67</v>
      </c>
      <c r="V11382">
        <v>1</v>
      </c>
      <c r="W11382">
        <v>1.67</v>
      </c>
      <c r="X11382">
        <v>0</v>
      </c>
      <c r="Y11382">
        <v>0.01</v>
      </c>
      <c r="Z11382">
        <v>0</v>
      </c>
      <c r="AA11382">
        <v>1.67</v>
      </c>
      <c r="AB11382">
        <v>0</v>
      </c>
      <c r="AD11382" t="s">
        <v>45</v>
      </c>
      <c r="AE11382" t="s">
        <v>115</v>
      </c>
      <c r="AF11382" t="s">
        <v>46</v>
      </c>
      <c r="AG11382" s="13">
        <v>43215.671918449072</v>
      </c>
      <c r="AH11382" s="11">
        <v>43215</v>
      </c>
      <c r="AI11382" s="12">
        <v>0.67191844907407405</v>
      </c>
      <c r="AJ11382" t="s">
        <v>71</v>
      </c>
      <c r="AK11382">
        <v>16</v>
      </c>
      <c r="AL11382">
        <v>0.42</v>
      </c>
    </row>
    <row r="11383" spans="1:38" x14ac:dyDescent="0.25">
      <c r="A11383" s="11">
        <v>43191</v>
      </c>
      <c r="B11383" s="11">
        <v>43221</v>
      </c>
      <c r="C11383" s="11">
        <v>43247</v>
      </c>
      <c r="D11383" s="11">
        <v>43248</v>
      </c>
      <c r="E11383" s="11">
        <v>43248</v>
      </c>
      <c r="F11383" s="12">
        <v>0.52445601851851853</v>
      </c>
      <c r="G11383" t="s">
        <v>733</v>
      </c>
      <c r="H11383" t="s">
        <v>74</v>
      </c>
      <c r="I11383" t="s">
        <v>40</v>
      </c>
      <c r="J11383" t="b">
        <v>0</v>
      </c>
      <c r="K11383">
        <v>0.05</v>
      </c>
      <c r="L11383">
        <v>1.63</v>
      </c>
      <c r="M11383" t="b">
        <v>0</v>
      </c>
      <c r="N11383" t="s">
        <v>41</v>
      </c>
      <c r="O11383" t="s">
        <v>41</v>
      </c>
      <c r="P11383" t="s">
        <v>42</v>
      </c>
      <c r="Q11383">
        <v>1</v>
      </c>
      <c r="R11383" t="b">
        <v>0</v>
      </c>
      <c r="S11383" t="s">
        <v>43</v>
      </c>
      <c r="T11383" t="s">
        <v>101</v>
      </c>
      <c r="U11383">
        <v>1.67</v>
      </c>
      <c r="V11383">
        <v>1</v>
      </c>
      <c r="W11383">
        <v>1.67</v>
      </c>
      <c r="X11383">
        <v>0</v>
      </c>
      <c r="Y11383">
        <v>1.67</v>
      </c>
      <c r="Z11383">
        <v>0</v>
      </c>
      <c r="AA11383">
        <v>1.67</v>
      </c>
      <c r="AB11383">
        <v>0</v>
      </c>
      <c r="AD11383" t="s">
        <v>52</v>
      </c>
      <c r="AE11383" t="s">
        <v>53</v>
      </c>
      <c r="AF11383" t="s">
        <v>54</v>
      </c>
      <c r="AG11383" s="13">
        <v>43249.045289351852</v>
      </c>
      <c r="AH11383" s="11">
        <v>43249</v>
      </c>
      <c r="AI11383" s="12">
        <v>4.5289351851851851E-2</v>
      </c>
      <c r="AJ11383" t="s">
        <v>61</v>
      </c>
      <c r="AK11383">
        <v>1</v>
      </c>
      <c r="AL11383">
        <v>1.63</v>
      </c>
    </row>
    <row r="11384" spans="1:38" x14ac:dyDescent="0.25">
      <c r="A11384" s="11">
        <v>43191</v>
      </c>
      <c r="B11384" s="11">
        <v>43252</v>
      </c>
      <c r="C11384" s="11">
        <v>43275</v>
      </c>
      <c r="D11384" s="11">
        <v>43277</v>
      </c>
      <c r="E11384" s="11">
        <v>43277</v>
      </c>
      <c r="F11384" s="12">
        <v>0.64785879629629628</v>
      </c>
      <c r="G11384" t="s">
        <v>128</v>
      </c>
      <c r="H11384" t="s">
        <v>58</v>
      </c>
      <c r="I11384" t="s">
        <v>40</v>
      </c>
      <c r="J11384" t="b">
        <v>0</v>
      </c>
      <c r="K11384">
        <v>0</v>
      </c>
      <c r="L11384">
        <v>1.67</v>
      </c>
      <c r="M11384" t="b">
        <v>0</v>
      </c>
      <c r="N11384" t="s">
        <v>41</v>
      </c>
      <c r="O11384" t="s">
        <v>41</v>
      </c>
      <c r="P11384" t="s">
        <v>83</v>
      </c>
      <c r="Q11384">
        <v>1</v>
      </c>
      <c r="R11384" t="b">
        <v>0</v>
      </c>
      <c r="S11384" t="s">
        <v>59</v>
      </c>
      <c r="T11384" t="s">
        <v>60</v>
      </c>
      <c r="U11384">
        <v>1.67</v>
      </c>
      <c r="V11384">
        <v>1</v>
      </c>
      <c r="W11384">
        <v>1.67</v>
      </c>
      <c r="X11384">
        <v>0.56000000000000005</v>
      </c>
      <c r="Y11384">
        <v>1.67</v>
      </c>
      <c r="Z11384">
        <v>0</v>
      </c>
      <c r="AA11384">
        <v>1.67</v>
      </c>
      <c r="AB11384">
        <v>0</v>
      </c>
      <c r="AD11384" t="s">
        <v>52</v>
      </c>
      <c r="AE11384" t="s">
        <v>129</v>
      </c>
      <c r="AF11384" t="s">
        <v>57</v>
      </c>
      <c r="AG11384" s="13">
        <v>43278.168692129628</v>
      </c>
      <c r="AH11384" s="11">
        <v>43278</v>
      </c>
      <c r="AI11384" s="12">
        <v>0.16869212962962962</v>
      </c>
      <c r="AJ11384" t="s">
        <v>71</v>
      </c>
      <c r="AK11384">
        <v>4</v>
      </c>
      <c r="AL11384">
        <v>1.67</v>
      </c>
    </row>
    <row r="11385" spans="1:38" x14ac:dyDescent="0.25">
      <c r="A11385" s="11">
        <v>43191</v>
      </c>
      <c r="B11385" s="11">
        <v>43221</v>
      </c>
      <c r="C11385" s="11">
        <v>43219</v>
      </c>
      <c r="D11385" s="11">
        <v>43221</v>
      </c>
      <c r="E11385" s="11">
        <v>43221</v>
      </c>
      <c r="F11385" s="12">
        <v>0.47766203703703702</v>
      </c>
      <c r="G11385" t="s">
        <v>49</v>
      </c>
      <c r="H11385" t="s">
        <v>74</v>
      </c>
      <c r="I11385" t="s">
        <v>40</v>
      </c>
      <c r="J11385" t="b">
        <v>0</v>
      </c>
      <c r="K11385">
        <v>0.37</v>
      </c>
      <c r="L11385">
        <v>1.31</v>
      </c>
      <c r="M11385" t="b">
        <v>0</v>
      </c>
      <c r="N11385" t="s">
        <v>41</v>
      </c>
      <c r="O11385" t="s">
        <v>153</v>
      </c>
      <c r="P11385" t="s">
        <v>42</v>
      </c>
      <c r="Q11385">
        <v>0</v>
      </c>
      <c r="R11385" t="b">
        <v>0</v>
      </c>
      <c r="S11385" t="s">
        <v>43</v>
      </c>
      <c r="T11385" t="s">
        <v>78</v>
      </c>
      <c r="U11385">
        <v>1.67</v>
      </c>
      <c r="V11385">
        <v>1</v>
      </c>
      <c r="W11385">
        <v>1.67</v>
      </c>
      <c r="X11385">
        <v>0</v>
      </c>
      <c r="Y11385">
        <v>0.01</v>
      </c>
      <c r="Z11385">
        <v>0</v>
      </c>
      <c r="AA11385">
        <v>1.67</v>
      </c>
      <c r="AB11385">
        <v>0</v>
      </c>
      <c r="AD11385" t="s">
        <v>52</v>
      </c>
      <c r="AE11385" t="s">
        <v>53</v>
      </c>
      <c r="AF11385" t="s">
        <v>54</v>
      </c>
      <c r="AG11385" s="13">
        <v>43221.998493368053</v>
      </c>
      <c r="AH11385" s="11">
        <v>43221</v>
      </c>
      <c r="AI11385" s="12">
        <v>0.99849336805555555</v>
      </c>
      <c r="AJ11385" t="s">
        <v>61</v>
      </c>
      <c r="AK11385">
        <v>23</v>
      </c>
      <c r="AL11385">
        <v>1.31</v>
      </c>
    </row>
    <row r="11386" spans="1:38" x14ac:dyDescent="0.25">
      <c r="A11386" s="11">
        <v>43191</v>
      </c>
      <c r="B11386" s="11">
        <v>43221</v>
      </c>
      <c r="C11386" s="11">
        <v>43240</v>
      </c>
      <c r="D11386" s="11">
        <v>43243</v>
      </c>
      <c r="E11386" s="11">
        <v>43243</v>
      </c>
      <c r="F11386" s="12">
        <v>4.4780092592592594E-2</v>
      </c>
      <c r="G11386" t="s">
        <v>1160</v>
      </c>
      <c r="H11386" t="s">
        <v>189</v>
      </c>
      <c r="I11386" t="s">
        <v>552</v>
      </c>
      <c r="J11386" t="b">
        <v>0</v>
      </c>
      <c r="K11386">
        <v>0</v>
      </c>
      <c r="L11386">
        <v>1.67</v>
      </c>
      <c r="M11386" t="b">
        <v>0</v>
      </c>
      <c r="N11386" t="s">
        <v>41</v>
      </c>
      <c r="O11386" t="s">
        <v>41</v>
      </c>
      <c r="P11386" t="s">
        <v>42</v>
      </c>
      <c r="Q11386">
        <v>1</v>
      </c>
      <c r="R11386" t="b">
        <v>0</v>
      </c>
      <c r="S11386" t="s">
        <v>405</v>
      </c>
      <c r="T11386" t="s">
        <v>44</v>
      </c>
      <c r="U11386">
        <v>1.67</v>
      </c>
      <c r="V11386">
        <v>1</v>
      </c>
      <c r="W11386">
        <v>1.67</v>
      </c>
      <c r="X11386">
        <v>0</v>
      </c>
      <c r="Y11386">
        <v>1.67</v>
      </c>
      <c r="Z11386">
        <v>0</v>
      </c>
      <c r="AA11386">
        <v>1.67</v>
      </c>
      <c r="AB11386">
        <v>0</v>
      </c>
      <c r="AD11386" t="s">
        <v>332</v>
      </c>
      <c r="AE11386" t="s">
        <v>261</v>
      </c>
      <c r="AF11386" t="s">
        <v>261</v>
      </c>
      <c r="AG11386" s="13">
        <v>43243.565608541663</v>
      </c>
      <c r="AH11386" s="11">
        <v>43243</v>
      </c>
      <c r="AI11386" s="12">
        <v>0.56560854166666663</v>
      </c>
      <c r="AJ11386" t="s">
        <v>71</v>
      </c>
      <c r="AK11386">
        <v>13</v>
      </c>
      <c r="AL11386">
        <v>1.67</v>
      </c>
    </row>
    <row r="11387" spans="1:38" x14ac:dyDescent="0.25">
      <c r="A11387" s="11">
        <v>43191</v>
      </c>
      <c r="B11387" s="11">
        <v>43252</v>
      </c>
      <c r="C11387" s="11">
        <v>43268</v>
      </c>
      <c r="D11387" s="11">
        <v>43269</v>
      </c>
      <c r="E11387" s="11">
        <v>43269</v>
      </c>
      <c r="F11387" s="12">
        <v>0.53745370370370371</v>
      </c>
      <c r="G11387" t="s">
        <v>983</v>
      </c>
      <c r="H11387" t="s">
        <v>50</v>
      </c>
      <c r="I11387" t="s">
        <v>40</v>
      </c>
      <c r="J11387" t="b">
        <v>0</v>
      </c>
      <c r="K11387">
        <v>0.44</v>
      </c>
      <c r="L11387">
        <v>1.23</v>
      </c>
      <c r="M11387" t="b">
        <v>0</v>
      </c>
      <c r="N11387" t="s">
        <v>41</v>
      </c>
      <c r="O11387" t="s">
        <v>153</v>
      </c>
      <c r="P11387" t="s">
        <v>42</v>
      </c>
      <c r="Q11387">
        <v>0</v>
      </c>
      <c r="R11387" t="b">
        <v>1</v>
      </c>
      <c r="S11387" t="s">
        <v>814</v>
      </c>
      <c r="T11387" t="s">
        <v>78</v>
      </c>
      <c r="U11387">
        <v>1.67</v>
      </c>
      <c r="V11387">
        <v>1</v>
      </c>
      <c r="W11387">
        <v>1.67</v>
      </c>
      <c r="X11387">
        <v>0</v>
      </c>
      <c r="Y11387">
        <v>0.01</v>
      </c>
      <c r="Z11387">
        <v>0</v>
      </c>
      <c r="AA11387">
        <v>1.67</v>
      </c>
      <c r="AB11387">
        <v>0</v>
      </c>
      <c r="AD11387" t="s">
        <v>182</v>
      </c>
      <c r="AE11387" t="s">
        <v>815</v>
      </c>
      <c r="AF11387" t="s">
        <v>87</v>
      </c>
      <c r="AG11387" s="13">
        <v>43270.058289594905</v>
      </c>
      <c r="AH11387" s="11">
        <v>43270</v>
      </c>
      <c r="AI11387" s="12">
        <v>5.8289594907407406E-2</v>
      </c>
      <c r="AJ11387" t="s">
        <v>61</v>
      </c>
      <c r="AK11387">
        <v>1</v>
      </c>
      <c r="AL11387">
        <v>1.23</v>
      </c>
    </row>
    <row r="11388" spans="1:38" x14ac:dyDescent="0.25">
      <c r="A11388" s="11">
        <v>43191</v>
      </c>
      <c r="B11388" s="11">
        <v>43252</v>
      </c>
      <c r="C11388" s="11">
        <v>43268</v>
      </c>
      <c r="D11388" s="11">
        <v>43273</v>
      </c>
      <c r="E11388" s="11">
        <v>43272</v>
      </c>
      <c r="F11388" s="12">
        <v>0.96818287037037032</v>
      </c>
      <c r="G11388" t="s">
        <v>265</v>
      </c>
      <c r="H11388" t="s">
        <v>81</v>
      </c>
      <c r="I11388" t="s">
        <v>40</v>
      </c>
      <c r="J11388" t="b">
        <v>0</v>
      </c>
      <c r="K11388">
        <v>0</v>
      </c>
      <c r="L11388">
        <v>1.67</v>
      </c>
      <c r="M11388" t="b">
        <v>0</v>
      </c>
      <c r="N11388" t="s">
        <v>41</v>
      </c>
      <c r="O11388" t="s">
        <v>153</v>
      </c>
      <c r="P11388" t="s">
        <v>42</v>
      </c>
      <c r="Q11388">
        <v>0</v>
      </c>
      <c r="R11388" t="b">
        <v>1</v>
      </c>
      <c r="S11388" t="s">
        <v>43</v>
      </c>
      <c r="T11388" t="s">
        <v>78</v>
      </c>
      <c r="U11388">
        <v>1.67</v>
      </c>
      <c r="V11388">
        <v>1</v>
      </c>
      <c r="W11388">
        <v>1.67</v>
      </c>
      <c r="X11388">
        <v>0.01</v>
      </c>
      <c r="Y11388">
        <v>0.01</v>
      </c>
      <c r="Z11388">
        <v>0</v>
      </c>
      <c r="AA11388">
        <v>1.67</v>
      </c>
      <c r="AB11388">
        <v>0</v>
      </c>
      <c r="AD11388" t="s">
        <v>170</v>
      </c>
      <c r="AE11388" t="s">
        <v>227</v>
      </c>
      <c r="AF11388" t="s">
        <v>223</v>
      </c>
      <c r="AG11388" s="13">
        <v>43273.489017037035</v>
      </c>
      <c r="AH11388" s="11">
        <v>43273</v>
      </c>
      <c r="AI11388" s="12">
        <v>0.48901703703703703</v>
      </c>
      <c r="AJ11388" t="s">
        <v>55</v>
      </c>
      <c r="AK11388">
        <v>11</v>
      </c>
      <c r="AL11388">
        <v>1.67</v>
      </c>
    </row>
    <row r="11389" spans="1:38" x14ac:dyDescent="0.25">
      <c r="A11389" s="11">
        <v>43191</v>
      </c>
      <c r="B11389" s="11">
        <v>43221</v>
      </c>
      <c r="C11389" s="11">
        <v>43233</v>
      </c>
      <c r="D11389" s="11">
        <v>43235</v>
      </c>
      <c r="E11389" s="11">
        <v>43235</v>
      </c>
      <c r="F11389" s="12">
        <v>0.76597222222222228</v>
      </c>
      <c r="G11389" t="s">
        <v>231</v>
      </c>
      <c r="H11389" t="s">
        <v>50</v>
      </c>
      <c r="I11389" t="s">
        <v>40</v>
      </c>
      <c r="J11389" t="b">
        <v>0</v>
      </c>
      <c r="K11389">
        <v>0</v>
      </c>
      <c r="L11389">
        <v>1.67</v>
      </c>
      <c r="M11389" t="b">
        <v>0</v>
      </c>
      <c r="N11389" t="s">
        <v>41</v>
      </c>
      <c r="O11389" t="s">
        <v>153</v>
      </c>
      <c r="P11389" t="s">
        <v>42</v>
      </c>
      <c r="Q11389">
        <v>0</v>
      </c>
      <c r="R11389" t="b">
        <v>0</v>
      </c>
      <c r="S11389" t="s">
        <v>43</v>
      </c>
      <c r="T11389" t="s">
        <v>78</v>
      </c>
      <c r="U11389">
        <v>1.67</v>
      </c>
      <c r="V11389">
        <v>1</v>
      </c>
      <c r="W11389">
        <v>1.67</v>
      </c>
      <c r="X11389">
        <v>0.04</v>
      </c>
      <c r="Y11389">
        <v>0.04</v>
      </c>
      <c r="Z11389">
        <v>0</v>
      </c>
      <c r="AA11389">
        <v>1.67</v>
      </c>
      <c r="AB11389">
        <v>0</v>
      </c>
      <c r="AD11389" t="s">
        <v>170</v>
      </c>
      <c r="AE11389" t="s">
        <v>222</v>
      </c>
      <c r="AF11389" t="s">
        <v>223</v>
      </c>
      <c r="AG11389" s="13">
        <v>43236.286804212963</v>
      </c>
      <c r="AH11389" s="11">
        <v>43236</v>
      </c>
      <c r="AI11389" s="12">
        <v>0.28680421296296299</v>
      </c>
      <c r="AJ11389" t="s">
        <v>71</v>
      </c>
      <c r="AK11389">
        <v>6</v>
      </c>
      <c r="AL11389">
        <v>1.67</v>
      </c>
    </row>
    <row r="11390" spans="1:38" x14ac:dyDescent="0.25">
      <c r="A11390" s="11">
        <v>43191</v>
      </c>
      <c r="B11390" s="11">
        <v>43221</v>
      </c>
      <c r="C11390" s="11">
        <v>43240</v>
      </c>
      <c r="D11390" s="11">
        <v>43243</v>
      </c>
      <c r="E11390" s="11">
        <v>43242</v>
      </c>
      <c r="F11390" s="12">
        <v>0.93423611111111116</v>
      </c>
      <c r="G11390" t="s">
        <v>298</v>
      </c>
      <c r="H11390" t="s">
        <v>90</v>
      </c>
      <c r="I11390" t="s">
        <v>40</v>
      </c>
      <c r="J11390" t="b">
        <v>0</v>
      </c>
      <c r="K11390">
        <v>0.02</v>
      </c>
      <c r="L11390">
        <v>1.65</v>
      </c>
      <c r="M11390" t="b">
        <v>0</v>
      </c>
      <c r="N11390" t="s">
        <v>41</v>
      </c>
      <c r="O11390" t="s">
        <v>153</v>
      </c>
      <c r="P11390" t="s">
        <v>42</v>
      </c>
      <c r="Q11390">
        <v>0</v>
      </c>
      <c r="R11390" t="b">
        <v>0</v>
      </c>
      <c r="S11390" t="s">
        <v>43</v>
      </c>
      <c r="T11390" t="s">
        <v>78</v>
      </c>
      <c r="U11390">
        <v>1.67</v>
      </c>
      <c r="V11390">
        <v>1</v>
      </c>
      <c r="W11390">
        <v>1.67</v>
      </c>
      <c r="X11390">
        <v>0.06</v>
      </c>
      <c r="Y11390">
        <v>0.06</v>
      </c>
      <c r="Z11390">
        <v>0</v>
      </c>
      <c r="AA11390">
        <v>1.67</v>
      </c>
      <c r="AB11390">
        <v>0</v>
      </c>
      <c r="AD11390" t="s">
        <v>170</v>
      </c>
      <c r="AE11390" t="s">
        <v>222</v>
      </c>
      <c r="AF11390" t="s">
        <v>223</v>
      </c>
      <c r="AG11390" s="13">
        <v>43243.455068946758</v>
      </c>
      <c r="AH11390" s="11">
        <v>43243</v>
      </c>
      <c r="AI11390" s="12">
        <v>0.45506894675925924</v>
      </c>
      <c r="AJ11390" t="s">
        <v>71</v>
      </c>
      <c r="AK11390">
        <v>10</v>
      </c>
      <c r="AL11390">
        <v>1.65</v>
      </c>
    </row>
    <row r="11391" spans="1:38" x14ac:dyDescent="0.25">
      <c r="A11391" s="11">
        <v>43191</v>
      </c>
      <c r="B11391" s="11">
        <v>43191</v>
      </c>
      <c r="C11391" s="11">
        <v>43191</v>
      </c>
      <c r="D11391" s="11">
        <v>43196</v>
      </c>
      <c r="E11391" s="11">
        <v>43196</v>
      </c>
      <c r="F11391" s="12">
        <v>8.7129629629629626E-2</v>
      </c>
      <c r="G11391" t="s">
        <v>113</v>
      </c>
      <c r="H11391" t="s">
        <v>161</v>
      </c>
      <c r="I11391" t="s">
        <v>40</v>
      </c>
      <c r="J11391" t="b">
        <v>0</v>
      </c>
      <c r="K11391">
        <v>1.26</v>
      </c>
      <c r="L11391">
        <v>0.42</v>
      </c>
      <c r="M11391" t="b">
        <v>0</v>
      </c>
      <c r="N11391" t="s">
        <v>41</v>
      </c>
      <c r="O11391" t="s">
        <v>153</v>
      </c>
      <c r="P11391" t="s">
        <v>42</v>
      </c>
      <c r="Q11391">
        <v>0</v>
      </c>
      <c r="R11391" t="b">
        <v>0</v>
      </c>
      <c r="S11391" t="s">
        <v>43</v>
      </c>
      <c r="T11391" t="s">
        <v>78</v>
      </c>
      <c r="U11391">
        <v>1.67</v>
      </c>
      <c r="V11391">
        <v>1</v>
      </c>
      <c r="W11391">
        <v>1.67</v>
      </c>
      <c r="X11391">
        <v>0.06</v>
      </c>
      <c r="Y11391">
        <v>0.06</v>
      </c>
      <c r="Z11391">
        <v>0</v>
      </c>
      <c r="AA11391">
        <v>1.67</v>
      </c>
      <c r="AB11391">
        <v>0</v>
      </c>
      <c r="AD11391" t="s">
        <v>45</v>
      </c>
      <c r="AE11391" t="s">
        <v>115</v>
      </c>
      <c r="AF11391" t="s">
        <v>46</v>
      </c>
      <c r="AG11391" s="13">
        <v>43196.607965451389</v>
      </c>
      <c r="AH11391" s="11">
        <v>43196</v>
      </c>
      <c r="AI11391" s="12">
        <v>0.60796545138888891</v>
      </c>
      <c r="AJ11391" t="s">
        <v>55</v>
      </c>
      <c r="AK11391">
        <v>14</v>
      </c>
      <c r="AL11391">
        <v>0.42</v>
      </c>
    </row>
    <row r="11392" spans="1:38" x14ac:dyDescent="0.25">
      <c r="A11392" s="11">
        <v>43191</v>
      </c>
      <c r="B11392" s="11">
        <v>43252</v>
      </c>
      <c r="C11392" s="11">
        <v>43268</v>
      </c>
      <c r="D11392" s="11">
        <v>43273</v>
      </c>
      <c r="E11392" s="11">
        <v>43273</v>
      </c>
      <c r="F11392" s="12">
        <v>0.33784722222222224</v>
      </c>
      <c r="G11392" t="s">
        <v>3313</v>
      </c>
      <c r="H11392" t="s">
        <v>39</v>
      </c>
      <c r="I11392" t="s">
        <v>40</v>
      </c>
      <c r="J11392" t="b">
        <v>0</v>
      </c>
      <c r="K11392">
        <v>0</v>
      </c>
      <c r="L11392">
        <v>1.67</v>
      </c>
      <c r="M11392" t="b">
        <v>0</v>
      </c>
      <c r="O11392" t="s">
        <v>41</v>
      </c>
      <c r="P11392" t="s">
        <v>83</v>
      </c>
      <c r="Q11392">
        <v>1</v>
      </c>
      <c r="R11392" t="b">
        <v>1</v>
      </c>
      <c r="S11392" t="s">
        <v>3315</v>
      </c>
      <c r="T11392" t="s">
        <v>60</v>
      </c>
      <c r="U11392">
        <v>1.67</v>
      </c>
      <c r="V11392">
        <v>0</v>
      </c>
      <c r="W11392">
        <v>1.67</v>
      </c>
      <c r="X11392">
        <v>1.04</v>
      </c>
      <c r="Y11392">
        <v>0</v>
      </c>
      <c r="Z11392">
        <v>0</v>
      </c>
      <c r="AA11392">
        <v>1.67</v>
      </c>
      <c r="AB11392">
        <v>0</v>
      </c>
      <c r="AD11392" t="s">
        <v>170</v>
      </c>
      <c r="AE11392" t="s">
        <v>86</v>
      </c>
      <c r="AF11392" t="s">
        <v>3316</v>
      </c>
      <c r="AG11392" s="13">
        <v>43273.858680555553</v>
      </c>
      <c r="AH11392" s="11">
        <v>43273</v>
      </c>
      <c r="AI11392" s="12">
        <v>0.85868055555555556</v>
      </c>
      <c r="AJ11392" t="s">
        <v>55</v>
      </c>
      <c r="AK11392">
        <v>20</v>
      </c>
    </row>
    <row r="11393" spans="1:38" x14ac:dyDescent="0.25">
      <c r="A11393" s="11">
        <v>43191</v>
      </c>
      <c r="B11393" s="11">
        <v>43221</v>
      </c>
      <c r="C11393" s="11">
        <v>43247</v>
      </c>
      <c r="D11393" s="11">
        <v>43249</v>
      </c>
      <c r="E11393" s="11">
        <v>43249</v>
      </c>
      <c r="F11393" s="12">
        <v>5.8796296296296298E-2</v>
      </c>
      <c r="G11393" t="s">
        <v>351</v>
      </c>
      <c r="H11393" t="s">
        <v>50</v>
      </c>
      <c r="I11393" t="s">
        <v>40</v>
      </c>
      <c r="J11393" t="b">
        <v>0</v>
      </c>
      <c r="K11393">
        <v>0.1</v>
      </c>
      <c r="L11393">
        <v>1.57</v>
      </c>
      <c r="M11393" t="b">
        <v>0</v>
      </c>
      <c r="N11393" t="s">
        <v>41</v>
      </c>
      <c r="O11393" t="s">
        <v>153</v>
      </c>
      <c r="P11393" t="s">
        <v>42</v>
      </c>
      <c r="Q11393">
        <v>0</v>
      </c>
      <c r="R11393" t="b">
        <v>1</v>
      </c>
      <c r="S11393" t="s">
        <v>43</v>
      </c>
      <c r="T11393" t="s">
        <v>78</v>
      </c>
      <c r="U11393">
        <v>1.67</v>
      </c>
      <c r="V11393">
        <v>1</v>
      </c>
      <c r="W11393">
        <v>1.67</v>
      </c>
      <c r="X11393">
        <v>0.01</v>
      </c>
      <c r="Y11393">
        <v>0.01</v>
      </c>
      <c r="Z11393">
        <v>0</v>
      </c>
      <c r="AA11393">
        <v>1.67</v>
      </c>
      <c r="AB11393">
        <v>0</v>
      </c>
      <c r="AD11393" t="s">
        <v>45</v>
      </c>
      <c r="AE11393" t="s">
        <v>352</v>
      </c>
      <c r="AF11393" t="s">
        <v>46</v>
      </c>
      <c r="AG11393" s="13">
        <v>43249.579631018518</v>
      </c>
      <c r="AH11393" s="11">
        <v>43249</v>
      </c>
      <c r="AI11393" s="12">
        <v>0.5796310185185185</v>
      </c>
      <c r="AJ11393" t="s">
        <v>61</v>
      </c>
      <c r="AK11393">
        <v>13</v>
      </c>
      <c r="AL11393">
        <v>1.57</v>
      </c>
    </row>
    <row r="11394" spans="1:38" x14ac:dyDescent="0.25">
      <c r="A11394" s="11">
        <v>43191</v>
      </c>
      <c r="B11394" s="11">
        <v>43191</v>
      </c>
      <c r="C11394" s="11">
        <v>43219</v>
      </c>
      <c r="D11394" s="11">
        <v>43220</v>
      </c>
      <c r="E11394" s="11">
        <v>43220</v>
      </c>
      <c r="F11394" s="12">
        <v>0.58981481481481479</v>
      </c>
      <c r="G11394" t="s">
        <v>533</v>
      </c>
      <c r="H11394" t="s">
        <v>77</v>
      </c>
      <c r="I11394" t="s">
        <v>40</v>
      </c>
      <c r="J11394" t="b">
        <v>0</v>
      </c>
      <c r="K11394">
        <v>0</v>
      </c>
      <c r="L11394">
        <v>1.67</v>
      </c>
      <c r="M11394" t="b">
        <v>0</v>
      </c>
      <c r="N11394" t="s">
        <v>41</v>
      </c>
      <c r="O11394" t="s">
        <v>153</v>
      </c>
      <c r="P11394" t="s">
        <v>42</v>
      </c>
      <c r="Q11394">
        <v>0</v>
      </c>
      <c r="R11394" t="b">
        <v>0</v>
      </c>
      <c r="S11394" t="s">
        <v>43</v>
      </c>
      <c r="T11394" t="s">
        <v>78</v>
      </c>
      <c r="U11394">
        <v>1.67</v>
      </c>
      <c r="V11394">
        <v>1</v>
      </c>
      <c r="W11394">
        <v>1.67</v>
      </c>
      <c r="X11394">
        <v>0.09</v>
      </c>
      <c r="Y11394">
        <v>0.09</v>
      </c>
      <c r="Z11394">
        <v>0</v>
      </c>
      <c r="AA11394">
        <v>1.67</v>
      </c>
      <c r="AB11394">
        <v>0</v>
      </c>
      <c r="AD11394" t="s">
        <v>52</v>
      </c>
      <c r="AE11394" t="s">
        <v>105</v>
      </c>
      <c r="AF11394" t="s">
        <v>92</v>
      </c>
      <c r="AG11394" s="13">
        <v>43221.110642418978</v>
      </c>
      <c r="AH11394" s="11">
        <v>43221</v>
      </c>
      <c r="AI11394" s="12">
        <v>0.11064241898148149</v>
      </c>
      <c r="AJ11394" t="s">
        <v>61</v>
      </c>
      <c r="AK11394">
        <v>2</v>
      </c>
      <c r="AL11394">
        <v>1.67</v>
      </c>
    </row>
    <row r="11395" spans="1:38" x14ac:dyDescent="0.25">
      <c r="A11395" s="11">
        <v>43191</v>
      </c>
      <c r="B11395" s="11">
        <v>43252</v>
      </c>
      <c r="C11395" s="11">
        <v>43261</v>
      </c>
      <c r="D11395" s="11">
        <v>43263</v>
      </c>
      <c r="E11395" s="11">
        <v>43263</v>
      </c>
      <c r="F11395" s="12">
        <v>0.35836805555555556</v>
      </c>
      <c r="G11395" t="s">
        <v>144</v>
      </c>
      <c r="H11395" t="s">
        <v>50</v>
      </c>
      <c r="I11395" t="s">
        <v>40</v>
      </c>
      <c r="J11395" t="b">
        <v>0</v>
      </c>
      <c r="K11395">
        <v>0.08</v>
      </c>
      <c r="L11395">
        <v>1.59</v>
      </c>
      <c r="M11395" t="b">
        <v>0</v>
      </c>
      <c r="N11395" t="s">
        <v>41</v>
      </c>
      <c r="O11395" t="s">
        <v>153</v>
      </c>
      <c r="P11395" t="s">
        <v>51</v>
      </c>
      <c r="Q11395">
        <v>0</v>
      </c>
      <c r="R11395" t="b">
        <v>0</v>
      </c>
      <c r="S11395" t="s">
        <v>59</v>
      </c>
      <c r="T11395" t="s">
        <v>101</v>
      </c>
      <c r="U11395">
        <v>1.67</v>
      </c>
      <c r="V11395">
        <v>1</v>
      </c>
      <c r="W11395">
        <v>1.67</v>
      </c>
      <c r="X11395">
        <v>0.01</v>
      </c>
      <c r="Y11395">
        <v>0.01</v>
      </c>
      <c r="Z11395">
        <v>0</v>
      </c>
      <c r="AA11395">
        <v>1.67</v>
      </c>
      <c r="AB11395">
        <v>0</v>
      </c>
      <c r="AD11395" t="s">
        <v>45</v>
      </c>
      <c r="AE11395" t="s">
        <v>144</v>
      </c>
      <c r="AF11395" t="s">
        <v>126</v>
      </c>
      <c r="AG11395" s="13">
        <v>43263.879196099537</v>
      </c>
      <c r="AH11395" s="11">
        <v>43263</v>
      </c>
      <c r="AI11395" s="12">
        <v>0.87919609953703703</v>
      </c>
      <c r="AJ11395" t="s">
        <v>61</v>
      </c>
      <c r="AK11395">
        <v>21</v>
      </c>
      <c r="AL11395">
        <v>1.59</v>
      </c>
    </row>
    <row r="11396" spans="1:38" x14ac:dyDescent="0.25">
      <c r="A11396" s="11">
        <v>43191</v>
      </c>
      <c r="B11396" s="11">
        <v>43191</v>
      </c>
      <c r="C11396" s="11">
        <v>43205</v>
      </c>
      <c r="D11396" s="11">
        <v>43208</v>
      </c>
      <c r="E11396" s="11">
        <v>43208</v>
      </c>
      <c r="F11396" s="12">
        <v>0.53184027777777776</v>
      </c>
      <c r="G11396" t="s">
        <v>813</v>
      </c>
      <c r="H11396" t="s">
        <v>161</v>
      </c>
      <c r="I11396" t="s">
        <v>40</v>
      </c>
      <c r="J11396" t="b">
        <v>0</v>
      </c>
      <c r="K11396">
        <v>0</v>
      </c>
      <c r="L11396">
        <v>1.67</v>
      </c>
      <c r="M11396" t="b">
        <v>0</v>
      </c>
      <c r="N11396" t="s">
        <v>41</v>
      </c>
      <c r="O11396" t="s">
        <v>153</v>
      </c>
      <c r="P11396" t="s">
        <v>42</v>
      </c>
      <c r="Q11396">
        <v>0</v>
      </c>
      <c r="R11396" t="b">
        <v>0</v>
      </c>
      <c r="S11396" t="s">
        <v>814</v>
      </c>
      <c r="T11396" t="s">
        <v>78</v>
      </c>
      <c r="U11396">
        <v>1.67</v>
      </c>
      <c r="V11396">
        <v>1</v>
      </c>
      <c r="W11396">
        <v>1.67</v>
      </c>
      <c r="X11396">
        <v>0.01</v>
      </c>
      <c r="Y11396">
        <v>0.01</v>
      </c>
      <c r="Z11396">
        <v>0</v>
      </c>
      <c r="AA11396">
        <v>1.67</v>
      </c>
      <c r="AB11396">
        <v>0</v>
      </c>
      <c r="AD11396" t="s">
        <v>182</v>
      </c>
      <c r="AE11396" t="s">
        <v>815</v>
      </c>
      <c r="AF11396" t="s">
        <v>87</v>
      </c>
      <c r="AG11396" s="13">
        <v>43209.052672384256</v>
      </c>
      <c r="AH11396" s="11">
        <v>43209</v>
      </c>
      <c r="AI11396" s="12">
        <v>5.2672384259259263E-2</v>
      </c>
      <c r="AJ11396" t="s">
        <v>64</v>
      </c>
      <c r="AK11396">
        <v>1</v>
      </c>
      <c r="AL11396">
        <v>1.67</v>
      </c>
    </row>
    <row r="11397" spans="1:38" x14ac:dyDescent="0.25">
      <c r="A11397" s="11">
        <v>43191</v>
      </c>
      <c r="B11397" s="11">
        <v>43221</v>
      </c>
      <c r="C11397" s="11">
        <v>43247</v>
      </c>
      <c r="D11397" s="11">
        <v>43249</v>
      </c>
      <c r="E11397" s="11">
        <v>43249</v>
      </c>
      <c r="F11397" s="12">
        <v>0.40543981481481484</v>
      </c>
      <c r="G11397" t="s">
        <v>481</v>
      </c>
      <c r="H11397" t="s">
        <v>169</v>
      </c>
      <c r="I11397" t="s">
        <v>40</v>
      </c>
      <c r="J11397" t="b">
        <v>0</v>
      </c>
      <c r="K11397">
        <v>0.23</v>
      </c>
      <c r="L11397">
        <v>1.44</v>
      </c>
      <c r="M11397" t="b">
        <v>0</v>
      </c>
      <c r="N11397" t="s">
        <v>41</v>
      </c>
      <c r="O11397" t="s">
        <v>41</v>
      </c>
      <c r="P11397" t="s">
        <v>42</v>
      </c>
      <c r="Q11397">
        <v>2</v>
      </c>
      <c r="R11397" t="b">
        <v>0</v>
      </c>
      <c r="S11397" t="s">
        <v>59</v>
      </c>
      <c r="T11397" t="s">
        <v>101</v>
      </c>
      <c r="U11397">
        <v>1.67</v>
      </c>
      <c r="V11397">
        <v>2</v>
      </c>
      <c r="W11397">
        <v>1.67</v>
      </c>
      <c r="X11397">
        <v>0</v>
      </c>
      <c r="Y11397">
        <v>1.08</v>
      </c>
      <c r="Z11397">
        <v>0</v>
      </c>
      <c r="AA11397">
        <v>1.67</v>
      </c>
      <c r="AB11397">
        <v>0</v>
      </c>
      <c r="AD11397" t="s">
        <v>45</v>
      </c>
      <c r="AE11397" t="s">
        <v>144</v>
      </c>
      <c r="AF11397" t="s">
        <v>126</v>
      </c>
      <c r="AG11397" s="13">
        <v>43249.92627314815</v>
      </c>
      <c r="AH11397" s="11">
        <v>43249</v>
      </c>
      <c r="AI11397" s="12">
        <v>0.9262731481481481</v>
      </c>
      <c r="AJ11397" t="s">
        <v>61</v>
      </c>
      <c r="AK11397">
        <v>22</v>
      </c>
      <c r="AL11397">
        <v>0.72</v>
      </c>
    </row>
    <row r="11398" spans="1:38" x14ac:dyDescent="0.25">
      <c r="A11398" s="11">
        <v>43191</v>
      </c>
      <c r="B11398" s="11">
        <v>43252</v>
      </c>
      <c r="C11398" s="11">
        <v>43254</v>
      </c>
      <c r="D11398" s="11">
        <v>43255</v>
      </c>
      <c r="E11398" s="11">
        <v>43255</v>
      </c>
      <c r="F11398" s="12">
        <v>9.2013888888888895E-2</v>
      </c>
      <c r="G11398" t="s">
        <v>471</v>
      </c>
      <c r="H11398" t="s">
        <v>67</v>
      </c>
      <c r="I11398" t="s">
        <v>40</v>
      </c>
      <c r="J11398" t="b">
        <v>0</v>
      </c>
      <c r="K11398">
        <v>0</v>
      </c>
      <c r="L11398">
        <v>1.67</v>
      </c>
      <c r="M11398" t="b">
        <v>0</v>
      </c>
      <c r="N11398" t="s">
        <v>41</v>
      </c>
      <c r="O11398" t="s">
        <v>153</v>
      </c>
      <c r="P11398" t="s">
        <v>42</v>
      </c>
      <c r="Q11398">
        <v>0</v>
      </c>
      <c r="R11398" t="b">
        <v>0</v>
      </c>
      <c r="S11398" t="s">
        <v>43</v>
      </c>
      <c r="T11398" t="s">
        <v>78</v>
      </c>
      <c r="U11398">
        <v>1.67</v>
      </c>
      <c r="V11398">
        <v>1</v>
      </c>
      <c r="W11398">
        <v>1.67</v>
      </c>
      <c r="X11398">
        <v>0.04</v>
      </c>
      <c r="Y11398">
        <v>0.05</v>
      </c>
      <c r="Z11398">
        <v>0</v>
      </c>
      <c r="AA11398">
        <v>1.67</v>
      </c>
      <c r="AB11398">
        <v>0</v>
      </c>
      <c r="AD11398" t="s">
        <v>45</v>
      </c>
      <c r="AE11398" t="s">
        <v>115</v>
      </c>
      <c r="AF11398" t="s">
        <v>46</v>
      </c>
      <c r="AG11398" s="13">
        <v>43255.612841574075</v>
      </c>
      <c r="AH11398" s="11">
        <v>43255</v>
      </c>
      <c r="AI11398" s="12">
        <v>0.61284157407407402</v>
      </c>
      <c r="AJ11398" t="s">
        <v>47</v>
      </c>
      <c r="AK11398">
        <v>14</v>
      </c>
      <c r="AL11398">
        <v>1.67</v>
      </c>
    </row>
    <row r="11399" spans="1:38" x14ac:dyDescent="0.25">
      <c r="A11399" s="11">
        <v>43191</v>
      </c>
      <c r="B11399" s="11">
        <v>43191</v>
      </c>
      <c r="C11399" s="11">
        <v>43205</v>
      </c>
      <c r="D11399" s="11">
        <v>43207</v>
      </c>
      <c r="E11399" s="11">
        <v>43207</v>
      </c>
      <c r="F11399" s="12">
        <v>0.37591435185185185</v>
      </c>
      <c r="G11399" t="s">
        <v>175</v>
      </c>
      <c r="H11399" t="s">
        <v>81</v>
      </c>
      <c r="I11399" t="s">
        <v>40</v>
      </c>
      <c r="J11399" t="b">
        <v>0</v>
      </c>
      <c r="K11399">
        <v>0.87</v>
      </c>
      <c r="L11399">
        <v>0.8</v>
      </c>
      <c r="M11399" t="b">
        <v>0</v>
      </c>
      <c r="N11399" t="s">
        <v>41</v>
      </c>
      <c r="O11399" t="s">
        <v>153</v>
      </c>
      <c r="P11399" t="s">
        <v>42</v>
      </c>
      <c r="Q11399">
        <v>0</v>
      </c>
      <c r="R11399" t="b">
        <v>0</v>
      </c>
      <c r="S11399" t="s">
        <v>59</v>
      </c>
      <c r="T11399" t="s">
        <v>101</v>
      </c>
      <c r="U11399">
        <v>1.67</v>
      </c>
      <c r="V11399">
        <v>1</v>
      </c>
      <c r="W11399">
        <v>1.67</v>
      </c>
      <c r="X11399">
        <v>0</v>
      </c>
      <c r="Y11399">
        <v>0</v>
      </c>
      <c r="Z11399">
        <v>0</v>
      </c>
      <c r="AA11399">
        <v>1.67</v>
      </c>
      <c r="AB11399">
        <v>0</v>
      </c>
      <c r="AC11399">
        <v>100</v>
      </c>
      <c r="AD11399" t="s">
        <v>52</v>
      </c>
      <c r="AE11399" t="s">
        <v>129</v>
      </c>
      <c r="AF11399" t="s">
        <v>57</v>
      </c>
      <c r="AG11399" s="13">
        <v>43207.896742453704</v>
      </c>
      <c r="AH11399" s="11">
        <v>43207</v>
      </c>
      <c r="AI11399" s="12">
        <v>0.89674245370370376</v>
      </c>
      <c r="AJ11399" t="s">
        <v>61</v>
      </c>
      <c r="AK11399">
        <v>21</v>
      </c>
      <c r="AL11399">
        <v>0.8</v>
      </c>
    </row>
    <row r="11400" spans="1:38" x14ac:dyDescent="0.25">
      <c r="A11400" s="11">
        <v>43191</v>
      </c>
      <c r="B11400" s="11">
        <v>43191</v>
      </c>
      <c r="C11400" s="11">
        <v>43191</v>
      </c>
      <c r="D11400" s="11">
        <v>43192</v>
      </c>
      <c r="E11400" s="11">
        <v>43192</v>
      </c>
      <c r="F11400" s="12">
        <v>0.8236458333333333</v>
      </c>
      <c r="G11400" t="s">
        <v>86</v>
      </c>
      <c r="H11400" t="s">
        <v>179</v>
      </c>
      <c r="I11400" t="s">
        <v>40</v>
      </c>
      <c r="J11400" t="b">
        <v>0</v>
      </c>
      <c r="K11400">
        <v>0</v>
      </c>
      <c r="L11400">
        <v>1.67</v>
      </c>
      <c r="M11400" t="b">
        <v>0</v>
      </c>
      <c r="N11400" t="s">
        <v>41</v>
      </c>
      <c r="O11400" t="s">
        <v>153</v>
      </c>
      <c r="P11400" t="s">
        <v>42</v>
      </c>
      <c r="Q11400">
        <v>0</v>
      </c>
      <c r="R11400" t="b">
        <v>0</v>
      </c>
      <c r="S11400" t="s">
        <v>84</v>
      </c>
      <c r="T11400" t="s">
        <v>78</v>
      </c>
      <c r="U11400">
        <v>1.67</v>
      </c>
      <c r="V11400">
        <v>1</v>
      </c>
      <c r="W11400">
        <v>1.67</v>
      </c>
      <c r="X11400">
        <v>0.01</v>
      </c>
      <c r="Y11400">
        <v>0.03</v>
      </c>
      <c r="Z11400">
        <v>0</v>
      </c>
      <c r="AA11400">
        <v>1.67</v>
      </c>
      <c r="AB11400">
        <v>0</v>
      </c>
      <c r="AD11400" t="s">
        <v>85</v>
      </c>
      <c r="AE11400" t="s">
        <v>86</v>
      </c>
      <c r="AF11400" t="s">
        <v>87</v>
      </c>
      <c r="AG11400" s="13">
        <v>43193.344475162034</v>
      </c>
      <c r="AH11400" s="11">
        <v>43193</v>
      </c>
      <c r="AI11400" s="12">
        <v>0.34447516203703704</v>
      </c>
      <c r="AJ11400" t="s">
        <v>61</v>
      </c>
      <c r="AK11400">
        <v>8</v>
      </c>
      <c r="AL11400">
        <v>1.67</v>
      </c>
    </row>
    <row r="11401" spans="1:38" x14ac:dyDescent="0.25">
      <c r="A11401" s="11">
        <v>43191</v>
      </c>
      <c r="B11401" s="11">
        <v>43191</v>
      </c>
      <c r="C11401" s="11">
        <v>43191</v>
      </c>
      <c r="D11401" s="11">
        <v>43193</v>
      </c>
      <c r="E11401" s="11">
        <v>43193</v>
      </c>
      <c r="F11401" s="12">
        <v>0.18917824074074074</v>
      </c>
      <c r="G11401" t="s">
        <v>471</v>
      </c>
      <c r="H11401" t="s">
        <v>74</v>
      </c>
      <c r="I11401" t="s">
        <v>40</v>
      </c>
      <c r="J11401" t="b">
        <v>0</v>
      </c>
      <c r="K11401">
        <v>0</v>
      </c>
      <c r="L11401">
        <v>1.66</v>
      </c>
      <c r="M11401" t="b">
        <v>0</v>
      </c>
      <c r="N11401" t="s">
        <v>41</v>
      </c>
      <c r="O11401" t="s">
        <v>153</v>
      </c>
      <c r="P11401" t="s">
        <v>42</v>
      </c>
      <c r="Q11401">
        <v>0</v>
      </c>
      <c r="R11401" t="b">
        <v>0</v>
      </c>
      <c r="S11401" t="s">
        <v>43</v>
      </c>
      <c r="T11401" t="s">
        <v>78</v>
      </c>
      <c r="U11401">
        <v>1.67</v>
      </c>
      <c r="V11401">
        <v>1</v>
      </c>
      <c r="W11401">
        <v>1.67</v>
      </c>
      <c r="X11401">
        <v>0.01</v>
      </c>
      <c r="Y11401">
        <v>0.02</v>
      </c>
      <c r="Z11401">
        <v>0</v>
      </c>
      <c r="AA11401">
        <v>1.67</v>
      </c>
      <c r="AB11401">
        <v>0</v>
      </c>
      <c r="AD11401" t="s">
        <v>45</v>
      </c>
      <c r="AE11401" t="s">
        <v>115</v>
      </c>
      <c r="AF11401" t="s">
        <v>46</v>
      </c>
      <c r="AG11401" s="13">
        <v>43193.71001333333</v>
      </c>
      <c r="AH11401" s="11">
        <v>43193</v>
      </c>
      <c r="AI11401" s="12">
        <v>0.71001333333333339</v>
      </c>
      <c r="AJ11401" t="s">
        <v>61</v>
      </c>
      <c r="AK11401">
        <v>17</v>
      </c>
      <c r="AL11401">
        <v>1.66</v>
      </c>
    </row>
    <row r="11402" spans="1:38" x14ac:dyDescent="0.25">
      <c r="A11402" s="11">
        <v>43191</v>
      </c>
      <c r="B11402" s="11">
        <v>43252</v>
      </c>
      <c r="C11402" s="11">
        <v>43275</v>
      </c>
      <c r="D11402" s="11">
        <v>43276</v>
      </c>
      <c r="E11402" s="11">
        <v>43276</v>
      </c>
      <c r="F11402" s="12">
        <v>0.34334490740740742</v>
      </c>
      <c r="G11402" t="s">
        <v>175</v>
      </c>
      <c r="H11402" t="s">
        <v>58</v>
      </c>
      <c r="I11402" t="s">
        <v>40</v>
      </c>
      <c r="J11402" t="b">
        <v>0</v>
      </c>
      <c r="K11402">
        <v>0</v>
      </c>
      <c r="L11402">
        <v>1.67</v>
      </c>
      <c r="M11402" t="b">
        <v>0</v>
      </c>
      <c r="N11402" t="s">
        <v>41</v>
      </c>
      <c r="O11402" t="s">
        <v>153</v>
      </c>
      <c r="P11402" t="s">
        <v>42</v>
      </c>
      <c r="Q11402">
        <v>0</v>
      </c>
      <c r="R11402" t="b">
        <v>0</v>
      </c>
      <c r="S11402" t="s">
        <v>59</v>
      </c>
      <c r="T11402" t="s">
        <v>101</v>
      </c>
      <c r="U11402">
        <v>1.67</v>
      </c>
      <c r="V11402">
        <v>1</v>
      </c>
      <c r="W11402">
        <v>1.67</v>
      </c>
      <c r="X11402">
        <v>0.01</v>
      </c>
      <c r="Y11402">
        <v>0.01</v>
      </c>
      <c r="Z11402">
        <v>0</v>
      </c>
      <c r="AA11402">
        <v>1.67</v>
      </c>
      <c r="AB11402">
        <v>0</v>
      </c>
      <c r="AD11402" t="s">
        <v>52</v>
      </c>
      <c r="AE11402" t="s">
        <v>176</v>
      </c>
      <c r="AF11402" t="s">
        <v>57</v>
      </c>
      <c r="AG11402" s="13">
        <v>43276.864174456015</v>
      </c>
      <c r="AH11402" s="11">
        <v>43276</v>
      </c>
      <c r="AI11402" s="12">
        <v>0.8641744560185185</v>
      </c>
      <c r="AJ11402" t="s">
        <v>47</v>
      </c>
      <c r="AK11402">
        <v>20</v>
      </c>
      <c r="AL11402">
        <v>1.67</v>
      </c>
    </row>
    <row r="11403" spans="1:38" x14ac:dyDescent="0.25">
      <c r="A11403" s="11">
        <v>43191</v>
      </c>
      <c r="B11403" s="11">
        <v>43191</v>
      </c>
      <c r="C11403" s="11">
        <v>43205</v>
      </c>
      <c r="D11403" s="11">
        <v>43207</v>
      </c>
      <c r="E11403" s="11">
        <v>43207</v>
      </c>
      <c r="F11403" s="12">
        <v>0.3898726851851852</v>
      </c>
      <c r="G11403" t="s">
        <v>120</v>
      </c>
      <c r="H11403" t="s">
        <v>67</v>
      </c>
      <c r="I11403" t="s">
        <v>40</v>
      </c>
      <c r="J11403" t="b">
        <v>0</v>
      </c>
      <c r="K11403">
        <v>0</v>
      </c>
      <c r="L11403">
        <v>1.67</v>
      </c>
      <c r="M11403" t="b">
        <v>0</v>
      </c>
      <c r="N11403" t="s">
        <v>41</v>
      </c>
      <c r="O11403" t="s">
        <v>153</v>
      </c>
      <c r="P11403" t="s">
        <v>42</v>
      </c>
      <c r="Q11403">
        <v>0</v>
      </c>
      <c r="R11403" t="b">
        <v>0</v>
      </c>
      <c r="S11403" t="s">
        <v>43</v>
      </c>
      <c r="T11403" t="s">
        <v>78</v>
      </c>
      <c r="U11403">
        <v>1.67</v>
      </c>
      <c r="V11403">
        <v>1</v>
      </c>
      <c r="W11403">
        <v>1.67</v>
      </c>
      <c r="X11403">
        <v>0</v>
      </c>
      <c r="Y11403">
        <v>0.01</v>
      </c>
      <c r="Z11403">
        <v>0</v>
      </c>
      <c r="AA11403">
        <v>1.67</v>
      </c>
      <c r="AB11403">
        <v>0</v>
      </c>
      <c r="AD11403" t="s">
        <v>52</v>
      </c>
      <c r="AE11403" t="s">
        <v>105</v>
      </c>
      <c r="AF11403" t="s">
        <v>92</v>
      </c>
      <c r="AG11403" s="13">
        <v>43207.910701493056</v>
      </c>
      <c r="AH11403" s="11">
        <v>43207</v>
      </c>
      <c r="AI11403" s="12">
        <v>0.91070149305555559</v>
      </c>
      <c r="AJ11403" t="s">
        <v>61</v>
      </c>
      <c r="AK11403">
        <v>21</v>
      </c>
      <c r="AL11403">
        <v>1.67</v>
      </c>
    </row>
    <row r="11404" spans="1:38" x14ac:dyDescent="0.25">
      <c r="A11404" s="11">
        <v>43191</v>
      </c>
      <c r="B11404" s="11">
        <v>43221</v>
      </c>
      <c r="C11404" s="11">
        <v>43247</v>
      </c>
      <c r="D11404" s="11">
        <v>43250</v>
      </c>
      <c r="E11404" s="11">
        <v>43250</v>
      </c>
      <c r="F11404" s="12">
        <v>0.45800925925925928</v>
      </c>
      <c r="G11404" t="s">
        <v>120</v>
      </c>
      <c r="H11404" t="s">
        <v>221</v>
      </c>
      <c r="I11404" t="s">
        <v>40</v>
      </c>
      <c r="J11404" t="b">
        <v>0</v>
      </c>
      <c r="K11404">
        <v>0</v>
      </c>
      <c r="L11404">
        <v>1.67</v>
      </c>
      <c r="M11404" t="b">
        <v>0</v>
      </c>
      <c r="N11404" t="s">
        <v>41</v>
      </c>
      <c r="O11404" t="s">
        <v>153</v>
      </c>
      <c r="P11404" t="s">
        <v>42</v>
      </c>
      <c r="Q11404">
        <v>0</v>
      </c>
      <c r="R11404" t="b">
        <v>0</v>
      </c>
      <c r="S11404" t="s">
        <v>43</v>
      </c>
      <c r="T11404" t="s">
        <v>78</v>
      </c>
      <c r="U11404">
        <v>1.67</v>
      </c>
      <c r="V11404">
        <v>1</v>
      </c>
      <c r="W11404">
        <v>1.67</v>
      </c>
      <c r="X11404">
        <v>0</v>
      </c>
      <c r="Y11404">
        <v>0.01</v>
      </c>
      <c r="Z11404">
        <v>0</v>
      </c>
      <c r="AA11404">
        <v>1.67</v>
      </c>
      <c r="AB11404">
        <v>0</v>
      </c>
      <c r="AD11404" t="s">
        <v>52</v>
      </c>
      <c r="AE11404" t="s">
        <v>105</v>
      </c>
      <c r="AF11404" t="s">
        <v>92</v>
      </c>
      <c r="AG11404" s="13">
        <v>43250.978847164355</v>
      </c>
      <c r="AH11404" s="11">
        <v>43250</v>
      </c>
      <c r="AI11404" s="12">
        <v>0.97884716435185182</v>
      </c>
      <c r="AJ11404" t="s">
        <v>71</v>
      </c>
      <c r="AK11404">
        <v>23</v>
      </c>
      <c r="AL11404">
        <v>1.67</v>
      </c>
    </row>
    <row r="11405" spans="1:38" x14ac:dyDescent="0.25">
      <c r="A11405" s="11">
        <v>43191</v>
      </c>
      <c r="B11405" s="11">
        <v>43221</v>
      </c>
      <c r="C11405" s="11">
        <v>43219</v>
      </c>
      <c r="D11405" s="11">
        <v>43221</v>
      </c>
      <c r="E11405" s="11">
        <v>43221</v>
      </c>
      <c r="F11405" s="12">
        <v>0.42452546296296295</v>
      </c>
      <c r="G11405" t="s">
        <v>592</v>
      </c>
      <c r="H11405" t="s">
        <v>50</v>
      </c>
      <c r="I11405" t="s">
        <v>40</v>
      </c>
      <c r="J11405" t="b">
        <v>0</v>
      </c>
      <c r="K11405">
        <v>0</v>
      </c>
      <c r="L11405">
        <v>1.66</v>
      </c>
      <c r="M11405" t="b">
        <v>0</v>
      </c>
      <c r="N11405" t="s">
        <v>41</v>
      </c>
      <c r="O11405" t="s">
        <v>153</v>
      </c>
      <c r="P11405" t="s">
        <v>42</v>
      </c>
      <c r="Q11405">
        <v>0</v>
      </c>
      <c r="R11405" t="b">
        <v>0</v>
      </c>
      <c r="S11405" t="s">
        <v>43</v>
      </c>
      <c r="T11405" t="s">
        <v>78</v>
      </c>
      <c r="U11405">
        <v>1.66</v>
      </c>
      <c r="V11405">
        <v>1</v>
      </c>
      <c r="W11405">
        <v>1.66</v>
      </c>
      <c r="X11405">
        <v>0.01</v>
      </c>
      <c r="Y11405">
        <v>0.02</v>
      </c>
      <c r="Z11405">
        <v>0</v>
      </c>
      <c r="AA11405">
        <v>1.66</v>
      </c>
      <c r="AB11405">
        <v>0</v>
      </c>
      <c r="AD11405" t="s">
        <v>52</v>
      </c>
      <c r="AE11405" t="s">
        <v>105</v>
      </c>
      <c r="AF11405" t="s">
        <v>92</v>
      </c>
      <c r="AG11405" s="13">
        <v>43221.945360300924</v>
      </c>
      <c r="AH11405" s="11">
        <v>43221</v>
      </c>
      <c r="AI11405" s="12">
        <v>0.94536030092592593</v>
      </c>
      <c r="AJ11405" t="s">
        <v>61</v>
      </c>
      <c r="AK11405">
        <v>22</v>
      </c>
      <c r="AL11405">
        <v>1.66</v>
      </c>
    </row>
    <row r="11406" spans="1:38" x14ac:dyDescent="0.25">
      <c r="A11406" s="11">
        <v>43191</v>
      </c>
      <c r="B11406" s="11">
        <v>43221</v>
      </c>
      <c r="C11406" s="11">
        <v>43219</v>
      </c>
      <c r="D11406" s="11">
        <v>43223</v>
      </c>
      <c r="E11406" s="11">
        <v>43223</v>
      </c>
      <c r="F11406" s="12">
        <v>0.52418981481481486</v>
      </c>
      <c r="G11406" t="s">
        <v>53</v>
      </c>
      <c r="H11406" t="s">
        <v>74</v>
      </c>
      <c r="I11406" t="s">
        <v>40</v>
      </c>
      <c r="J11406" t="b">
        <v>0</v>
      </c>
      <c r="K11406">
        <v>0.17</v>
      </c>
      <c r="L11406">
        <v>1.49</v>
      </c>
      <c r="M11406" t="b">
        <v>0</v>
      </c>
      <c r="N11406" t="s">
        <v>41</v>
      </c>
      <c r="O11406" t="s">
        <v>153</v>
      </c>
      <c r="P11406" t="s">
        <v>42</v>
      </c>
      <c r="Q11406">
        <v>0</v>
      </c>
      <c r="R11406" t="b">
        <v>0</v>
      </c>
      <c r="S11406" t="s">
        <v>43</v>
      </c>
      <c r="T11406" t="s">
        <v>101</v>
      </c>
      <c r="U11406">
        <v>1.66</v>
      </c>
      <c r="V11406">
        <v>1</v>
      </c>
      <c r="W11406">
        <v>1.66</v>
      </c>
      <c r="X11406">
        <v>0.09</v>
      </c>
      <c r="Y11406">
        <v>0.09</v>
      </c>
      <c r="Z11406">
        <v>0</v>
      </c>
      <c r="AA11406">
        <v>1.66</v>
      </c>
      <c r="AB11406">
        <v>0</v>
      </c>
      <c r="AD11406" t="s">
        <v>52</v>
      </c>
      <c r="AE11406" t="s">
        <v>53</v>
      </c>
      <c r="AF11406" t="s">
        <v>54</v>
      </c>
      <c r="AG11406" s="13">
        <v>43224.045024282408</v>
      </c>
      <c r="AH11406" s="11">
        <v>43224</v>
      </c>
      <c r="AI11406" s="12">
        <v>4.5024282407407405E-2</v>
      </c>
      <c r="AJ11406" t="s">
        <v>55</v>
      </c>
      <c r="AK11406">
        <v>1</v>
      </c>
      <c r="AL11406">
        <v>1.49</v>
      </c>
    </row>
    <row r="11407" spans="1:38" x14ac:dyDescent="0.25">
      <c r="A11407" s="11">
        <v>43191</v>
      </c>
      <c r="B11407" s="11">
        <v>43191</v>
      </c>
      <c r="C11407" s="11">
        <v>43205</v>
      </c>
      <c r="D11407" s="11">
        <v>43207</v>
      </c>
      <c r="E11407" s="11">
        <v>43207</v>
      </c>
      <c r="F11407" s="12">
        <v>8.4479166666666661E-2</v>
      </c>
      <c r="G11407" t="s">
        <v>110</v>
      </c>
      <c r="H11407" t="s">
        <v>2963</v>
      </c>
      <c r="I11407" t="s">
        <v>111</v>
      </c>
      <c r="J11407" t="b">
        <v>0</v>
      </c>
      <c r="K11407">
        <v>0</v>
      </c>
      <c r="L11407">
        <v>1.66</v>
      </c>
      <c r="M11407" t="b">
        <v>0</v>
      </c>
      <c r="N11407" t="s">
        <v>283</v>
      </c>
      <c r="O11407" t="s">
        <v>283</v>
      </c>
      <c r="P11407" t="s">
        <v>83</v>
      </c>
      <c r="Q11407">
        <v>0</v>
      </c>
      <c r="R11407" t="b">
        <v>0</v>
      </c>
      <c r="S11407" t="s">
        <v>84</v>
      </c>
      <c r="T11407" t="s">
        <v>60</v>
      </c>
      <c r="U11407">
        <v>1.66</v>
      </c>
      <c r="V11407">
        <v>0</v>
      </c>
      <c r="W11407">
        <v>1.66</v>
      </c>
      <c r="X11407">
        <v>0</v>
      </c>
      <c r="Y11407">
        <v>1.66</v>
      </c>
      <c r="Z11407">
        <v>0</v>
      </c>
      <c r="AA11407">
        <v>1.66</v>
      </c>
      <c r="AB11407">
        <v>0</v>
      </c>
      <c r="AD11407" t="s">
        <v>85</v>
      </c>
      <c r="AE11407" t="s">
        <v>86</v>
      </c>
      <c r="AF11407" t="s">
        <v>87</v>
      </c>
      <c r="AG11407" s="13">
        <v>43207.605309120372</v>
      </c>
      <c r="AH11407" s="11">
        <v>43207</v>
      </c>
      <c r="AI11407" s="12">
        <v>0.60530912037037032</v>
      </c>
      <c r="AJ11407" t="s">
        <v>61</v>
      </c>
      <c r="AK11407">
        <v>14</v>
      </c>
    </row>
    <row r="11408" spans="1:38" x14ac:dyDescent="0.25">
      <c r="A11408" s="11">
        <v>43191</v>
      </c>
      <c r="B11408" s="11">
        <v>43252</v>
      </c>
      <c r="C11408" s="11">
        <v>43275</v>
      </c>
      <c r="D11408" s="11">
        <v>43277</v>
      </c>
      <c r="E11408" s="11">
        <v>43277</v>
      </c>
      <c r="F11408" s="12">
        <v>0.30692129629629628</v>
      </c>
      <c r="G11408" t="s">
        <v>983</v>
      </c>
      <c r="H11408" t="s">
        <v>90</v>
      </c>
      <c r="I11408" t="s">
        <v>180</v>
      </c>
      <c r="J11408" t="b">
        <v>0</v>
      </c>
      <c r="K11408">
        <v>1.45</v>
      </c>
      <c r="L11408">
        <v>0.22</v>
      </c>
      <c r="M11408" t="b">
        <v>0</v>
      </c>
      <c r="N11408" t="s">
        <v>41</v>
      </c>
      <c r="O11408" t="s">
        <v>153</v>
      </c>
      <c r="P11408" t="s">
        <v>42</v>
      </c>
      <c r="Q11408">
        <v>1</v>
      </c>
      <c r="R11408" t="b">
        <v>0</v>
      </c>
      <c r="S11408" t="s">
        <v>814</v>
      </c>
      <c r="T11408" t="s">
        <v>78</v>
      </c>
      <c r="U11408">
        <v>1.66</v>
      </c>
      <c r="V11408">
        <v>1</v>
      </c>
      <c r="W11408">
        <v>1.66</v>
      </c>
      <c r="X11408">
        <v>0</v>
      </c>
      <c r="Y11408">
        <v>0.01</v>
      </c>
      <c r="Z11408">
        <v>0</v>
      </c>
      <c r="AA11408">
        <v>1.66</v>
      </c>
      <c r="AB11408">
        <v>0</v>
      </c>
      <c r="AC11408">
        <v>100</v>
      </c>
      <c r="AD11408" t="s">
        <v>182</v>
      </c>
      <c r="AE11408" t="s">
        <v>815</v>
      </c>
      <c r="AF11408" t="s">
        <v>87</v>
      </c>
      <c r="AG11408" s="13">
        <v>43277.827754398146</v>
      </c>
      <c r="AH11408" s="11">
        <v>43277</v>
      </c>
      <c r="AI11408" s="12">
        <v>0.82775439814814811</v>
      </c>
      <c r="AJ11408" t="s">
        <v>61</v>
      </c>
      <c r="AK11408">
        <v>19</v>
      </c>
      <c r="AL11408">
        <v>0.22</v>
      </c>
    </row>
    <row r="11409" spans="1:38" x14ac:dyDescent="0.25">
      <c r="A11409" s="11">
        <v>43191</v>
      </c>
      <c r="B11409" s="11">
        <v>43252</v>
      </c>
      <c r="C11409" s="11">
        <v>43275</v>
      </c>
      <c r="D11409" s="11">
        <v>43277</v>
      </c>
      <c r="E11409" s="11">
        <v>43277</v>
      </c>
      <c r="F11409" s="12">
        <v>0.37887731481481479</v>
      </c>
      <c r="G11409" t="s">
        <v>215</v>
      </c>
      <c r="H11409" t="s">
        <v>67</v>
      </c>
      <c r="I11409" t="s">
        <v>40</v>
      </c>
      <c r="J11409" t="b">
        <v>0</v>
      </c>
      <c r="K11409">
        <v>0</v>
      </c>
      <c r="L11409">
        <v>1.66</v>
      </c>
      <c r="M11409" t="b">
        <v>0</v>
      </c>
      <c r="N11409" t="s">
        <v>41</v>
      </c>
      <c r="O11409" t="s">
        <v>41</v>
      </c>
      <c r="P11409" t="s">
        <v>42</v>
      </c>
      <c r="Q11409">
        <v>1</v>
      </c>
      <c r="R11409" t="b">
        <v>0</v>
      </c>
      <c r="S11409" t="s">
        <v>43</v>
      </c>
      <c r="T11409" t="s">
        <v>44</v>
      </c>
      <c r="U11409">
        <v>1.66</v>
      </c>
      <c r="V11409">
        <v>1</v>
      </c>
      <c r="W11409">
        <v>1.66</v>
      </c>
      <c r="X11409">
        <v>0</v>
      </c>
      <c r="Y11409">
        <v>1.66</v>
      </c>
      <c r="Z11409">
        <v>0</v>
      </c>
      <c r="AA11409">
        <v>1.66</v>
      </c>
      <c r="AB11409">
        <v>0</v>
      </c>
      <c r="AD11409" t="s">
        <v>45</v>
      </c>
      <c r="AE11409" t="s">
        <v>115</v>
      </c>
      <c r="AF11409" t="s">
        <v>46</v>
      </c>
      <c r="AG11409" s="13">
        <v>43277.899709803241</v>
      </c>
      <c r="AH11409" s="11">
        <v>43277</v>
      </c>
      <c r="AI11409" s="12">
        <v>0.89970980324074079</v>
      </c>
      <c r="AJ11409" t="s">
        <v>61</v>
      </c>
      <c r="AK11409">
        <v>21</v>
      </c>
      <c r="AL11409">
        <v>1.66</v>
      </c>
    </row>
    <row r="11410" spans="1:38" x14ac:dyDescent="0.25">
      <c r="A11410" s="11">
        <v>43191</v>
      </c>
      <c r="B11410" s="11">
        <v>43191</v>
      </c>
      <c r="C11410" s="11">
        <v>43191</v>
      </c>
      <c r="D11410" s="11">
        <v>43194</v>
      </c>
      <c r="E11410" s="11">
        <v>43194</v>
      </c>
      <c r="F11410" s="12">
        <v>0.54065972222222225</v>
      </c>
      <c r="G11410" t="s">
        <v>615</v>
      </c>
      <c r="H11410" t="s">
        <v>58</v>
      </c>
      <c r="I11410" t="s">
        <v>40</v>
      </c>
      <c r="J11410" t="b">
        <v>0</v>
      </c>
      <c r="K11410">
        <v>0.57999999999999996</v>
      </c>
      <c r="L11410">
        <v>1.08</v>
      </c>
      <c r="M11410" t="b">
        <v>0</v>
      </c>
      <c r="N11410" t="s">
        <v>41</v>
      </c>
      <c r="O11410" t="s">
        <v>153</v>
      </c>
      <c r="P11410" t="s">
        <v>42</v>
      </c>
      <c r="Q11410">
        <v>0</v>
      </c>
      <c r="R11410" t="b">
        <v>0</v>
      </c>
      <c r="S11410" t="s">
        <v>59</v>
      </c>
      <c r="T11410" t="s">
        <v>101</v>
      </c>
      <c r="U11410">
        <v>1.66</v>
      </c>
      <c r="V11410">
        <v>1</v>
      </c>
      <c r="W11410">
        <v>1.66</v>
      </c>
      <c r="X11410">
        <v>0.01</v>
      </c>
      <c r="Y11410">
        <v>0.02</v>
      </c>
      <c r="Z11410">
        <v>0</v>
      </c>
      <c r="AA11410">
        <v>1.66</v>
      </c>
      <c r="AB11410">
        <v>0</v>
      </c>
      <c r="AC11410">
        <v>100</v>
      </c>
      <c r="AD11410" t="s">
        <v>52</v>
      </c>
      <c r="AE11410" t="s">
        <v>176</v>
      </c>
      <c r="AF11410" t="s">
        <v>57</v>
      </c>
      <c r="AG11410" s="13">
        <v>43195.061492314817</v>
      </c>
      <c r="AH11410" s="11">
        <v>43195</v>
      </c>
      <c r="AI11410" s="12">
        <v>6.1492314814814812E-2</v>
      </c>
      <c r="AJ11410" t="s">
        <v>64</v>
      </c>
      <c r="AK11410">
        <v>1</v>
      </c>
      <c r="AL11410">
        <v>1.08</v>
      </c>
    </row>
    <row r="11411" spans="1:38" x14ac:dyDescent="0.25">
      <c r="A11411" s="11">
        <v>43191</v>
      </c>
      <c r="B11411" s="11">
        <v>43252</v>
      </c>
      <c r="C11411" s="11">
        <v>43275</v>
      </c>
      <c r="D11411" s="11">
        <v>43280</v>
      </c>
      <c r="E11411" s="11">
        <v>43280</v>
      </c>
      <c r="F11411" s="12">
        <v>0.27539351851851851</v>
      </c>
      <c r="G11411" t="s">
        <v>329</v>
      </c>
      <c r="H11411" t="s">
        <v>118</v>
      </c>
      <c r="I11411" t="s">
        <v>330</v>
      </c>
      <c r="J11411" t="b">
        <v>0</v>
      </c>
      <c r="K11411">
        <v>0.36</v>
      </c>
      <c r="L11411">
        <v>1.3</v>
      </c>
      <c r="M11411" t="b">
        <v>0</v>
      </c>
      <c r="N11411" t="s">
        <v>41</v>
      </c>
      <c r="O11411" t="s">
        <v>41</v>
      </c>
      <c r="P11411" t="s">
        <v>42</v>
      </c>
      <c r="Q11411">
        <v>2</v>
      </c>
      <c r="R11411" t="b">
        <v>0</v>
      </c>
      <c r="S11411" t="s">
        <v>405</v>
      </c>
      <c r="T11411" t="s">
        <v>44</v>
      </c>
      <c r="U11411">
        <v>1.66</v>
      </c>
      <c r="V11411">
        <v>2</v>
      </c>
      <c r="W11411">
        <v>1.66</v>
      </c>
      <c r="X11411">
        <v>0.1</v>
      </c>
      <c r="Y11411">
        <v>0.91</v>
      </c>
      <c r="Z11411">
        <v>0</v>
      </c>
      <c r="AA11411">
        <v>1.66</v>
      </c>
      <c r="AB11411">
        <v>0</v>
      </c>
      <c r="AD11411" t="s">
        <v>332</v>
      </c>
      <c r="AE11411" t="s">
        <v>261</v>
      </c>
      <c r="AF11411" t="s">
        <v>261</v>
      </c>
      <c r="AG11411" s="13">
        <v>43280.796226851853</v>
      </c>
      <c r="AH11411" s="11">
        <v>43280</v>
      </c>
      <c r="AI11411" s="12">
        <v>0.79622685185185182</v>
      </c>
      <c r="AJ11411" t="s">
        <v>55</v>
      </c>
      <c r="AK11411">
        <v>19</v>
      </c>
      <c r="AL11411">
        <v>0.65</v>
      </c>
    </row>
    <row r="11412" spans="1:38" x14ac:dyDescent="0.25">
      <c r="A11412" s="11">
        <v>43191</v>
      </c>
      <c r="B11412" s="11">
        <v>43191</v>
      </c>
      <c r="C11412" s="11">
        <v>43212</v>
      </c>
      <c r="D11412" s="11">
        <v>43213</v>
      </c>
      <c r="E11412" s="11">
        <v>43213</v>
      </c>
      <c r="F11412" s="12">
        <v>0.22006944444444446</v>
      </c>
      <c r="G11412" t="s">
        <v>265</v>
      </c>
      <c r="H11412" t="s">
        <v>211</v>
      </c>
      <c r="I11412" t="s">
        <v>40</v>
      </c>
      <c r="J11412" t="b">
        <v>0</v>
      </c>
      <c r="K11412">
        <v>0</v>
      </c>
      <c r="L11412">
        <v>1.66</v>
      </c>
      <c r="M11412" t="b">
        <v>0</v>
      </c>
      <c r="N11412" t="s">
        <v>41</v>
      </c>
      <c r="O11412" t="s">
        <v>153</v>
      </c>
      <c r="P11412" t="s">
        <v>42</v>
      </c>
      <c r="Q11412">
        <v>0</v>
      </c>
      <c r="R11412" t="b">
        <v>0</v>
      </c>
      <c r="S11412" t="s">
        <v>43</v>
      </c>
      <c r="T11412" t="s">
        <v>78</v>
      </c>
      <c r="U11412">
        <v>1.66</v>
      </c>
      <c r="V11412">
        <v>1</v>
      </c>
      <c r="W11412">
        <v>1.66</v>
      </c>
      <c r="X11412">
        <v>0.02</v>
      </c>
      <c r="Y11412">
        <v>0.03</v>
      </c>
      <c r="Z11412">
        <v>0</v>
      </c>
      <c r="AA11412">
        <v>1.66</v>
      </c>
      <c r="AB11412">
        <v>0</v>
      </c>
      <c r="AD11412" t="s">
        <v>170</v>
      </c>
      <c r="AE11412" t="s">
        <v>227</v>
      </c>
      <c r="AF11412" t="s">
        <v>223</v>
      </c>
      <c r="AG11412" s="13">
        <v>43213.740899467593</v>
      </c>
      <c r="AH11412" s="11">
        <v>43213</v>
      </c>
      <c r="AI11412" s="12">
        <v>0.74089946759259262</v>
      </c>
      <c r="AJ11412" t="s">
        <v>47</v>
      </c>
      <c r="AK11412">
        <v>17</v>
      </c>
      <c r="AL11412">
        <v>1.66</v>
      </c>
    </row>
    <row r="11413" spans="1:38" x14ac:dyDescent="0.25">
      <c r="A11413" s="11">
        <v>43191</v>
      </c>
      <c r="B11413" s="11">
        <v>43191</v>
      </c>
      <c r="C11413" s="11">
        <v>43191</v>
      </c>
      <c r="D11413" s="11">
        <v>43196</v>
      </c>
      <c r="E11413" s="11">
        <v>43196</v>
      </c>
      <c r="F11413" s="12">
        <v>8.5682870370370368E-2</v>
      </c>
      <c r="G11413" t="s">
        <v>471</v>
      </c>
      <c r="H11413" t="s">
        <v>161</v>
      </c>
      <c r="I11413" t="s">
        <v>40</v>
      </c>
      <c r="J11413" t="b">
        <v>0</v>
      </c>
      <c r="K11413">
        <v>0</v>
      </c>
      <c r="L11413">
        <v>1.66</v>
      </c>
      <c r="M11413" t="b">
        <v>0</v>
      </c>
      <c r="N11413" t="s">
        <v>41</v>
      </c>
      <c r="O11413" t="s">
        <v>153</v>
      </c>
      <c r="P11413" t="s">
        <v>42</v>
      </c>
      <c r="Q11413">
        <v>0</v>
      </c>
      <c r="R11413" t="b">
        <v>1</v>
      </c>
      <c r="S11413" t="s">
        <v>43</v>
      </c>
      <c r="T11413" t="s">
        <v>78</v>
      </c>
      <c r="U11413">
        <v>1.66</v>
      </c>
      <c r="V11413">
        <v>1</v>
      </c>
      <c r="W11413">
        <v>1.66</v>
      </c>
      <c r="X11413">
        <v>0.01</v>
      </c>
      <c r="Y11413">
        <v>0.02</v>
      </c>
      <c r="Z11413">
        <v>0</v>
      </c>
      <c r="AA11413">
        <v>1.66</v>
      </c>
      <c r="AB11413">
        <v>0</v>
      </c>
      <c r="AD11413" t="s">
        <v>45</v>
      </c>
      <c r="AE11413" t="s">
        <v>115</v>
      </c>
      <c r="AF11413" t="s">
        <v>46</v>
      </c>
      <c r="AG11413" s="13">
        <v>43196.606514722225</v>
      </c>
      <c r="AH11413" s="11">
        <v>43196</v>
      </c>
      <c r="AI11413" s="12">
        <v>0.60651472222222225</v>
      </c>
      <c r="AJ11413" t="s">
        <v>55</v>
      </c>
      <c r="AK11413">
        <v>14</v>
      </c>
      <c r="AL11413">
        <v>1.66</v>
      </c>
    </row>
    <row r="11414" spans="1:38" x14ac:dyDescent="0.25">
      <c r="A11414" s="11">
        <v>43191</v>
      </c>
      <c r="B11414" s="11">
        <v>43252</v>
      </c>
      <c r="C11414" s="11">
        <v>43268</v>
      </c>
      <c r="D11414" s="11">
        <v>43269</v>
      </c>
      <c r="E11414" s="11">
        <v>43269</v>
      </c>
      <c r="F11414" s="12">
        <v>0.1091550925925926</v>
      </c>
      <c r="G11414" t="s">
        <v>346</v>
      </c>
      <c r="H11414" t="s">
        <v>77</v>
      </c>
      <c r="I11414" t="s">
        <v>40</v>
      </c>
      <c r="J11414" t="b">
        <v>0</v>
      </c>
      <c r="K11414">
        <v>0</v>
      </c>
      <c r="L11414">
        <v>1.66</v>
      </c>
      <c r="M11414" t="b">
        <v>0</v>
      </c>
      <c r="N11414" t="s">
        <v>41</v>
      </c>
      <c r="O11414" t="s">
        <v>153</v>
      </c>
      <c r="P11414" t="s">
        <v>42</v>
      </c>
      <c r="Q11414">
        <v>2</v>
      </c>
      <c r="R11414" t="b">
        <v>1</v>
      </c>
      <c r="S11414" t="s">
        <v>43</v>
      </c>
      <c r="T11414" t="s">
        <v>78</v>
      </c>
      <c r="U11414">
        <v>1.66</v>
      </c>
      <c r="V11414">
        <v>1</v>
      </c>
      <c r="W11414">
        <v>1.66</v>
      </c>
      <c r="X11414">
        <v>0.01</v>
      </c>
      <c r="Y11414">
        <v>0.01</v>
      </c>
      <c r="Z11414">
        <v>0</v>
      </c>
      <c r="AA11414">
        <v>1.66</v>
      </c>
      <c r="AB11414">
        <v>0</v>
      </c>
      <c r="AD11414" t="s">
        <v>45</v>
      </c>
      <c r="AE11414" t="s">
        <v>38</v>
      </c>
      <c r="AF11414" t="s">
        <v>46</v>
      </c>
      <c r="AG11414" s="13">
        <v>43269.629991550923</v>
      </c>
      <c r="AH11414" s="11">
        <v>43269</v>
      </c>
      <c r="AI11414" s="12">
        <v>0.62999155092592596</v>
      </c>
      <c r="AJ11414" t="s">
        <v>47</v>
      </c>
      <c r="AK11414">
        <v>15</v>
      </c>
      <c r="AL11414">
        <v>1.66</v>
      </c>
    </row>
    <row r="11415" spans="1:38" x14ac:dyDescent="0.25">
      <c r="A11415" s="11">
        <v>43191</v>
      </c>
      <c r="B11415" s="11">
        <v>43221</v>
      </c>
      <c r="C11415" s="11">
        <v>43240</v>
      </c>
      <c r="D11415" s="11">
        <v>43243</v>
      </c>
      <c r="E11415" s="11">
        <v>43243</v>
      </c>
      <c r="F11415" s="12">
        <v>0.73655092592592597</v>
      </c>
      <c r="G11415" t="s">
        <v>231</v>
      </c>
      <c r="H11415" t="s">
        <v>161</v>
      </c>
      <c r="I11415" t="s">
        <v>40</v>
      </c>
      <c r="J11415" t="b">
        <v>0</v>
      </c>
      <c r="K11415">
        <v>0</v>
      </c>
      <c r="L11415">
        <v>1.66</v>
      </c>
      <c r="M11415" t="b">
        <v>0</v>
      </c>
      <c r="N11415" t="s">
        <v>41</v>
      </c>
      <c r="O11415" t="s">
        <v>153</v>
      </c>
      <c r="P11415" t="s">
        <v>42</v>
      </c>
      <c r="Q11415">
        <v>0</v>
      </c>
      <c r="R11415" t="b">
        <v>0</v>
      </c>
      <c r="S11415" t="s">
        <v>43</v>
      </c>
      <c r="T11415" t="s">
        <v>78</v>
      </c>
      <c r="U11415">
        <v>1.66</v>
      </c>
      <c r="V11415">
        <v>1</v>
      </c>
      <c r="W11415">
        <v>1.66</v>
      </c>
      <c r="X11415">
        <v>0.01</v>
      </c>
      <c r="Y11415">
        <v>0.01</v>
      </c>
      <c r="Z11415">
        <v>0</v>
      </c>
      <c r="AA11415">
        <v>1.66</v>
      </c>
      <c r="AB11415">
        <v>0</v>
      </c>
      <c r="AD11415" t="s">
        <v>170</v>
      </c>
      <c r="AE11415" t="s">
        <v>222</v>
      </c>
      <c r="AF11415" t="s">
        <v>223</v>
      </c>
      <c r="AG11415" s="13">
        <v>43244.257384756944</v>
      </c>
      <c r="AH11415" s="11">
        <v>43244</v>
      </c>
      <c r="AI11415" s="12">
        <v>0.25738475694444446</v>
      </c>
      <c r="AJ11415" t="s">
        <v>64</v>
      </c>
      <c r="AK11415">
        <v>6</v>
      </c>
      <c r="AL11415">
        <v>1.66</v>
      </c>
    </row>
    <row r="11416" spans="1:38" x14ac:dyDescent="0.25">
      <c r="A11416" s="11">
        <v>43191</v>
      </c>
      <c r="B11416" s="11">
        <v>43252</v>
      </c>
      <c r="C11416" s="11">
        <v>43275</v>
      </c>
      <c r="D11416" s="11">
        <v>43280</v>
      </c>
      <c r="E11416" s="11">
        <v>43280</v>
      </c>
      <c r="F11416" s="12">
        <v>6.3981481481481486E-2</v>
      </c>
      <c r="G11416" t="s">
        <v>2957</v>
      </c>
      <c r="H11416" t="s">
        <v>77</v>
      </c>
      <c r="I11416" t="s">
        <v>330</v>
      </c>
      <c r="J11416" t="b">
        <v>0</v>
      </c>
      <c r="K11416">
        <v>0.04</v>
      </c>
      <c r="L11416">
        <v>1.61</v>
      </c>
      <c r="M11416" t="b">
        <v>0</v>
      </c>
      <c r="N11416" t="s">
        <v>41</v>
      </c>
      <c r="O11416" t="s">
        <v>41</v>
      </c>
      <c r="P11416" t="s">
        <v>42</v>
      </c>
      <c r="Q11416">
        <v>2</v>
      </c>
      <c r="R11416" t="b">
        <v>0</v>
      </c>
      <c r="S11416" t="s">
        <v>405</v>
      </c>
      <c r="T11416" t="s">
        <v>44</v>
      </c>
      <c r="U11416">
        <v>1.66</v>
      </c>
      <c r="V11416">
        <v>2</v>
      </c>
      <c r="W11416">
        <v>1.66</v>
      </c>
      <c r="X11416">
        <v>0.12</v>
      </c>
      <c r="Y11416">
        <v>1.4</v>
      </c>
      <c r="Z11416">
        <v>0</v>
      </c>
      <c r="AA11416">
        <v>1.66</v>
      </c>
      <c r="AB11416">
        <v>0</v>
      </c>
      <c r="AD11416" t="s">
        <v>332</v>
      </c>
      <c r="AE11416" t="s">
        <v>261</v>
      </c>
      <c r="AF11416" t="s">
        <v>261</v>
      </c>
      <c r="AG11416" s="13">
        <v>43280.584814814814</v>
      </c>
      <c r="AH11416" s="11">
        <v>43280</v>
      </c>
      <c r="AI11416" s="12">
        <v>0.58481481481481479</v>
      </c>
      <c r="AJ11416" t="s">
        <v>55</v>
      </c>
      <c r="AK11416">
        <v>14</v>
      </c>
      <c r="AL11416">
        <v>0.81</v>
      </c>
    </row>
    <row r="11417" spans="1:38" x14ac:dyDescent="0.25">
      <c r="A11417" s="11">
        <v>43191</v>
      </c>
      <c r="B11417" s="11">
        <v>43252</v>
      </c>
      <c r="C11417" s="11">
        <v>43254</v>
      </c>
      <c r="D11417" s="11">
        <v>43257</v>
      </c>
      <c r="E11417" s="11">
        <v>43257</v>
      </c>
      <c r="F11417" s="12">
        <v>6.7534722222222218E-2</v>
      </c>
      <c r="G11417" t="s">
        <v>711</v>
      </c>
      <c r="H11417" t="s">
        <v>189</v>
      </c>
      <c r="I11417" t="s">
        <v>330</v>
      </c>
      <c r="J11417" t="b">
        <v>0</v>
      </c>
      <c r="K11417">
        <v>0</v>
      </c>
      <c r="L11417">
        <v>1.66</v>
      </c>
      <c r="M11417" t="b">
        <v>0</v>
      </c>
      <c r="N11417" t="s">
        <v>41</v>
      </c>
      <c r="O11417" t="s">
        <v>41</v>
      </c>
      <c r="P11417" t="s">
        <v>42</v>
      </c>
      <c r="Q11417">
        <v>1</v>
      </c>
      <c r="R11417" t="b">
        <v>1</v>
      </c>
      <c r="S11417" t="s">
        <v>405</v>
      </c>
      <c r="T11417" t="s">
        <v>44</v>
      </c>
      <c r="U11417">
        <v>1.66</v>
      </c>
      <c r="V11417">
        <v>1</v>
      </c>
      <c r="W11417">
        <v>1.66</v>
      </c>
      <c r="X11417">
        <v>0.22</v>
      </c>
      <c r="Y11417">
        <v>1.66</v>
      </c>
      <c r="Z11417">
        <v>0</v>
      </c>
      <c r="AA11417">
        <v>1.66</v>
      </c>
      <c r="AB11417">
        <v>0</v>
      </c>
      <c r="AD11417" t="s">
        <v>332</v>
      </c>
      <c r="AE11417" t="s">
        <v>261</v>
      </c>
      <c r="AF11417" t="s">
        <v>261</v>
      </c>
      <c r="AG11417" s="13">
        <v>43257.588368055556</v>
      </c>
      <c r="AH11417" s="11">
        <v>43257</v>
      </c>
      <c r="AI11417" s="12">
        <v>0.5883680555555556</v>
      </c>
      <c r="AJ11417" t="s">
        <v>71</v>
      </c>
      <c r="AK11417">
        <v>14</v>
      </c>
      <c r="AL11417">
        <v>1.66</v>
      </c>
    </row>
    <row r="11418" spans="1:38" x14ac:dyDescent="0.25">
      <c r="A11418" s="11">
        <v>43191</v>
      </c>
      <c r="B11418" s="11">
        <v>43252</v>
      </c>
      <c r="C11418" s="11">
        <v>43261</v>
      </c>
      <c r="D11418" s="11">
        <v>43264</v>
      </c>
      <c r="E11418" s="11">
        <v>43264</v>
      </c>
      <c r="F11418" s="12">
        <v>0.33024305555555555</v>
      </c>
      <c r="G11418" t="s">
        <v>711</v>
      </c>
      <c r="H11418" t="s">
        <v>77</v>
      </c>
      <c r="I11418" t="s">
        <v>330</v>
      </c>
      <c r="J11418" t="b">
        <v>0</v>
      </c>
      <c r="K11418">
        <v>0.09</v>
      </c>
      <c r="L11418">
        <v>1.57</v>
      </c>
      <c r="M11418" t="b">
        <v>0</v>
      </c>
      <c r="N11418" t="s">
        <v>41</v>
      </c>
      <c r="O11418" t="s">
        <v>41</v>
      </c>
      <c r="P11418" t="s">
        <v>42</v>
      </c>
      <c r="Q11418">
        <v>2</v>
      </c>
      <c r="R11418" t="b">
        <v>1</v>
      </c>
      <c r="S11418" t="s">
        <v>405</v>
      </c>
      <c r="T11418" t="s">
        <v>44</v>
      </c>
      <c r="U11418">
        <v>1.66</v>
      </c>
      <c r="V11418">
        <v>2</v>
      </c>
      <c r="W11418">
        <v>1.66</v>
      </c>
      <c r="X11418">
        <v>0.46</v>
      </c>
      <c r="Y11418">
        <v>1.47</v>
      </c>
      <c r="Z11418">
        <v>0</v>
      </c>
      <c r="AA11418">
        <v>1.66</v>
      </c>
      <c r="AB11418">
        <v>0</v>
      </c>
      <c r="AD11418" t="s">
        <v>332</v>
      </c>
      <c r="AE11418" t="s">
        <v>261</v>
      </c>
      <c r="AF11418" t="s">
        <v>261</v>
      </c>
      <c r="AG11418" s="13">
        <v>43264.851076388892</v>
      </c>
      <c r="AH11418" s="11">
        <v>43264</v>
      </c>
      <c r="AI11418" s="12">
        <v>0.85107638888888892</v>
      </c>
      <c r="AJ11418" t="s">
        <v>71</v>
      </c>
      <c r="AK11418">
        <v>20</v>
      </c>
      <c r="AL11418">
        <v>0.78</v>
      </c>
    </row>
    <row r="11419" spans="1:38" x14ac:dyDescent="0.25">
      <c r="A11419" s="11">
        <v>43191</v>
      </c>
      <c r="B11419" s="11">
        <v>43252</v>
      </c>
      <c r="C11419" s="11">
        <v>43275</v>
      </c>
      <c r="D11419" s="11">
        <v>43279</v>
      </c>
      <c r="E11419" s="11">
        <v>43279</v>
      </c>
      <c r="F11419" s="12">
        <v>9.3657407407407411E-2</v>
      </c>
      <c r="G11419" t="s">
        <v>329</v>
      </c>
      <c r="H11419" t="s">
        <v>104</v>
      </c>
      <c r="I11419" t="s">
        <v>330</v>
      </c>
      <c r="J11419" t="b">
        <v>0</v>
      </c>
      <c r="K11419">
        <v>0.56000000000000005</v>
      </c>
      <c r="L11419">
        <v>1.0900000000000001</v>
      </c>
      <c r="M11419" t="b">
        <v>0</v>
      </c>
      <c r="N11419" t="s">
        <v>41</v>
      </c>
      <c r="O11419" t="s">
        <v>41</v>
      </c>
      <c r="P11419" t="s">
        <v>42</v>
      </c>
      <c r="Q11419">
        <v>2</v>
      </c>
      <c r="R11419" t="b">
        <v>1</v>
      </c>
      <c r="S11419" t="s">
        <v>405</v>
      </c>
      <c r="T11419" t="s">
        <v>44</v>
      </c>
      <c r="U11419">
        <v>1.66</v>
      </c>
      <c r="V11419">
        <v>2</v>
      </c>
      <c r="W11419">
        <v>1.66</v>
      </c>
      <c r="X11419">
        <v>0.04</v>
      </c>
      <c r="Y11419">
        <v>0.83</v>
      </c>
      <c r="Z11419">
        <v>0</v>
      </c>
      <c r="AA11419">
        <v>1.66</v>
      </c>
      <c r="AB11419">
        <v>0</v>
      </c>
      <c r="AD11419" t="s">
        <v>332</v>
      </c>
      <c r="AE11419" t="s">
        <v>261</v>
      </c>
      <c r="AF11419" t="s">
        <v>261</v>
      </c>
      <c r="AG11419" s="13">
        <v>43279.614490740743</v>
      </c>
      <c r="AH11419" s="11">
        <v>43279</v>
      </c>
      <c r="AI11419" s="12">
        <v>0.61449074074074073</v>
      </c>
      <c r="AJ11419" t="s">
        <v>64</v>
      </c>
      <c r="AK11419">
        <v>14</v>
      </c>
      <c r="AL11419">
        <v>0.55000000000000004</v>
      </c>
    </row>
    <row r="11420" spans="1:38" x14ac:dyDescent="0.25">
      <c r="A11420" s="11">
        <v>43191</v>
      </c>
      <c r="B11420" s="11">
        <v>43191</v>
      </c>
      <c r="C11420" s="11">
        <v>43212</v>
      </c>
      <c r="D11420" s="11">
        <v>43213</v>
      </c>
      <c r="E11420" s="11">
        <v>43213</v>
      </c>
      <c r="F11420" s="12">
        <v>0.32748842592592592</v>
      </c>
      <c r="G11420" t="s">
        <v>113</v>
      </c>
      <c r="H11420" t="s">
        <v>67</v>
      </c>
      <c r="I11420" t="s">
        <v>40</v>
      </c>
      <c r="J11420" t="b">
        <v>0</v>
      </c>
      <c r="K11420">
        <v>0</v>
      </c>
      <c r="L11420">
        <v>1.65</v>
      </c>
      <c r="M11420" t="b">
        <v>0</v>
      </c>
      <c r="N11420" t="s">
        <v>41</v>
      </c>
      <c r="O11420" t="s">
        <v>153</v>
      </c>
      <c r="P11420" t="s">
        <v>42</v>
      </c>
      <c r="Q11420">
        <v>0</v>
      </c>
      <c r="R11420" t="b">
        <v>0</v>
      </c>
      <c r="S11420" t="s">
        <v>43</v>
      </c>
      <c r="T11420" t="s">
        <v>78</v>
      </c>
      <c r="U11420">
        <v>1.65</v>
      </c>
      <c r="V11420">
        <v>1</v>
      </c>
      <c r="W11420">
        <v>1.65</v>
      </c>
      <c r="X11420">
        <v>0.04</v>
      </c>
      <c r="Y11420">
        <v>0.05</v>
      </c>
      <c r="Z11420">
        <v>0</v>
      </c>
      <c r="AA11420">
        <v>1.65</v>
      </c>
      <c r="AB11420">
        <v>0</v>
      </c>
      <c r="AD11420" t="s">
        <v>45</v>
      </c>
      <c r="AE11420" t="s">
        <v>115</v>
      </c>
      <c r="AF11420" t="s">
        <v>46</v>
      </c>
      <c r="AG11420" s="13">
        <v>43213.848317881944</v>
      </c>
      <c r="AH11420" s="11">
        <v>43213</v>
      </c>
      <c r="AI11420" s="12">
        <v>0.84831788194444446</v>
      </c>
      <c r="AJ11420" t="s">
        <v>47</v>
      </c>
      <c r="AK11420">
        <v>20</v>
      </c>
      <c r="AL11420">
        <v>1.65</v>
      </c>
    </row>
    <row r="11421" spans="1:38" x14ac:dyDescent="0.25">
      <c r="A11421" s="11">
        <v>43191</v>
      </c>
      <c r="B11421" s="11">
        <v>43191</v>
      </c>
      <c r="C11421" s="11">
        <v>43191</v>
      </c>
      <c r="D11421" s="11">
        <v>43192</v>
      </c>
      <c r="E11421" s="11">
        <v>43192</v>
      </c>
      <c r="F11421" s="12">
        <v>0.42103009259259261</v>
      </c>
      <c r="G11421" t="s">
        <v>218</v>
      </c>
      <c r="H11421" t="s">
        <v>161</v>
      </c>
      <c r="I11421" t="s">
        <v>40</v>
      </c>
      <c r="J11421" t="b">
        <v>0</v>
      </c>
      <c r="K11421">
        <v>0</v>
      </c>
      <c r="L11421">
        <v>1.65</v>
      </c>
      <c r="M11421" t="b">
        <v>0</v>
      </c>
      <c r="N11421" t="s">
        <v>41</v>
      </c>
      <c r="O11421" t="s">
        <v>153</v>
      </c>
      <c r="P11421" t="s">
        <v>42</v>
      </c>
      <c r="Q11421">
        <v>0</v>
      </c>
      <c r="R11421" t="b">
        <v>1</v>
      </c>
      <c r="S11421" t="s">
        <v>43</v>
      </c>
      <c r="T11421" t="s">
        <v>78</v>
      </c>
      <c r="U11421">
        <v>1.65</v>
      </c>
      <c r="V11421">
        <v>1</v>
      </c>
      <c r="W11421">
        <v>1.65</v>
      </c>
      <c r="X11421">
        <v>0.01</v>
      </c>
      <c r="Y11421">
        <v>0.01</v>
      </c>
      <c r="Z11421">
        <v>0</v>
      </c>
      <c r="AA11421">
        <v>1.65</v>
      </c>
      <c r="AB11421">
        <v>0</v>
      </c>
      <c r="AD11421" t="s">
        <v>52</v>
      </c>
      <c r="AE11421" t="s">
        <v>63</v>
      </c>
      <c r="AF11421" t="s">
        <v>92</v>
      </c>
      <c r="AG11421" s="13">
        <v>43192.941865347224</v>
      </c>
      <c r="AH11421" s="11">
        <v>43192</v>
      </c>
      <c r="AI11421" s="12">
        <v>0.94186534722222226</v>
      </c>
      <c r="AJ11421" t="s">
        <v>47</v>
      </c>
      <c r="AK11421">
        <v>22</v>
      </c>
      <c r="AL11421">
        <v>1.65</v>
      </c>
    </row>
    <row r="11422" spans="1:38" x14ac:dyDescent="0.25">
      <c r="A11422" s="11">
        <v>43191</v>
      </c>
      <c r="B11422" s="11">
        <v>43252</v>
      </c>
      <c r="C11422" s="11">
        <v>43261</v>
      </c>
      <c r="D11422" s="11">
        <v>43266</v>
      </c>
      <c r="E11422" s="11">
        <v>43266</v>
      </c>
      <c r="F11422" s="12">
        <v>0.62957175925925923</v>
      </c>
      <c r="G11422" t="s">
        <v>1047</v>
      </c>
      <c r="H11422" t="s">
        <v>77</v>
      </c>
      <c r="I11422" t="s">
        <v>40</v>
      </c>
      <c r="J11422" t="b">
        <v>0</v>
      </c>
      <c r="K11422">
        <v>7.0000000000000007E-2</v>
      </c>
      <c r="L11422">
        <v>1.58</v>
      </c>
      <c r="M11422" t="b">
        <v>0</v>
      </c>
      <c r="N11422" t="s">
        <v>41</v>
      </c>
      <c r="O11422" t="s">
        <v>41</v>
      </c>
      <c r="P11422" t="s">
        <v>42</v>
      </c>
      <c r="Q11422">
        <v>2</v>
      </c>
      <c r="R11422" t="b">
        <v>0</v>
      </c>
      <c r="S11422" t="s">
        <v>43</v>
      </c>
      <c r="T11422" t="s">
        <v>78</v>
      </c>
      <c r="U11422">
        <v>1.65</v>
      </c>
      <c r="V11422">
        <v>1</v>
      </c>
      <c r="W11422">
        <v>1.65</v>
      </c>
      <c r="X11422">
        <v>0.09</v>
      </c>
      <c r="Y11422">
        <v>1.65</v>
      </c>
      <c r="Z11422">
        <v>0</v>
      </c>
      <c r="AA11422">
        <v>1.65</v>
      </c>
      <c r="AB11422">
        <v>0</v>
      </c>
      <c r="AD11422" t="s">
        <v>52</v>
      </c>
      <c r="AE11422" t="s">
        <v>63</v>
      </c>
      <c r="AF11422" t="s">
        <v>54</v>
      </c>
      <c r="AG11422" s="13">
        <v>43267.15040392361</v>
      </c>
      <c r="AH11422" s="11">
        <v>43267</v>
      </c>
      <c r="AI11422" s="12">
        <v>0.1504039236111111</v>
      </c>
      <c r="AJ11422" t="s">
        <v>185</v>
      </c>
      <c r="AK11422">
        <v>3</v>
      </c>
      <c r="AL11422">
        <v>1.58</v>
      </c>
    </row>
    <row r="11423" spans="1:38" x14ac:dyDescent="0.25">
      <c r="A11423" s="11">
        <v>43191</v>
      </c>
      <c r="B11423" s="11">
        <v>43191</v>
      </c>
      <c r="C11423" s="11">
        <v>43198</v>
      </c>
      <c r="D11423" s="11">
        <v>43202</v>
      </c>
      <c r="E11423" s="11">
        <v>43202</v>
      </c>
      <c r="F11423" s="12">
        <v>0.28337962962962965</v>
      </c>
      <c r="G11423" t="s">
        <v>329</v>
      </c>
      <c r="H11423" t="s">
        <v>50</v>
      </c>
      <c r="I11423" t="s">
        <v>330</v>
      </c>
      <c r="J11423" t="b">
        <v>0</v>
      </c>
      <c r="K11423">
        <v>0.22</v>
      </c>
      <c r="L11423">
        <v>1.44</v>
      </c>
      <c r="M11423" t="b">
        <v>0</v>
      </c>
      <c r="N11423" t="s">
        <v>41</v>
      </c>
      <c r="O11423" t="s">
        <v>41</v>
      </c>
      <c r="P11423" t="s">
        <v>42</v>
      </c>
      <c r="Q11423">
        <v>2</v>
      </c>
      <c r="R11423" t="b">
        <v>0</v>
      </c>
      <c r="S11423" t="s">
        <v>405</v>
      </c>
      <c r="T11423" t="s">
        <v>44</v>
      </c>
      <c r="U11423">
        <v>1.65</v>
      </c>
      <c r="V11423">
        <v>2</v>
      </c>
      <c r="W11423">
        <v>1.65</v>
      </c>
      <c r="X11423">
        <v>0.05</v>
      </c>
      <c r="Y11423">
        <v>0.64</v>
      </c>
      <c r="Z11423">
        <v>0</v>
      </c>
      <c r="AA11423">
        <v>1.65</v>
      </c>
      <c r="AB11423">
        <v>0</v>
      </c>
      <c r="AC11423">
        <v>100</v>
      </c>
      <c r="AD11423" t="s">
        <v>332</v>
      </c>
      <c r="AE11423" t="s">
        <v>261</v>
      </c>
      <c r="AF11423" t="s">
        <v>261</v>
      </c>
      <c r="AG11423" s="13">
        <v>43202.804212962961</v>
      </c>
      <c r="AH11423" s="11">
        <v>43202</v>
      </c>
      <c r="AI11423" s="12">
        <v>0.80421296296296296</v>
      </c>
      <c r="AJ11423" t="s">
        <v>64</v>
      </c>
      <c r="AK11423">
        <v>19</v>
      </c>
      <c r="AL11423">
        <v>0.72</v>
      </c>
    </row>
    <row r="11424" spans="1:38" x14ac:dyDescent="0.25">
      <c r="A11424" s="11">
        <v>43191</v>
      </c>
      <c r="B11424" s="11">
        <v>43221</v>
      </c>
      <c r="C11424" s="11">
        <v>43219</v>
      </c>
      <c r="D11424" s="11">
        <v>43224</v>
      </c>
      <c r="E11424" s="11">
        <v>43224</v>
      </c>
      <c r="F11424" s="12">
        <v>0.10412037037037038</v>
      </c>
      <c r="G11424" t="s">
        <v>344</v>
      </c>
      <c r="H11424" t="s">
        <v>58</v>
      </c>
      <c r="I11424" t="s">
        <v>40</v>
      </c>
      <c r="J11424" t="b">
        <v>0</v>
      </c>
      <c r="K11424">
        <v>0</v>
      </c>
      <c r="L11424">
        <v>1.65</v>
      </c>
      <c r="M11424" t="b">
        <v>0</v>
      </c>
      <c r="N11424" t="s">
        <v>41</v>
      </c>
      <c r="O11424" t="s">
        <v>41</v>
      </c>
      <c r="P11424" t="s">
        <v>51</v>
      </c>
      <c r="Q11424">
        <v>1</v>
      </c>
      <c r="R11424" t="b">
        <v>0</v>
      </c>
      <c r="S11424" t="s">
        <v>59</v>
      </c>
      <c r="T11424" t="s">
        <v>101</v>
      </c>
      <c r="U11424">
        <v>1.65</v>
      </c>
      <c r="V11424">
        <v>1</v>
      </c>
      <c r="W11424">
        <v>1.65</v>
      </c>
      <c r="X11424">
        <v>0.01</v>
      </c>
      <c r="Y11424">
        <v>1.65</v>
      </c>
      <c r="Z11424">
        <v>0</v>
      </c>
      <c r="AA11424">
        <v>1.65</v>
      </c>
      <c r="AB11424">
        <v>0</v>
      </c>
      <c r="AD11424" t="s">
        <v>170</v>
      </c>
      <c r="AE11424" t="s">
        <v>278</v>
      </c>
      <c r="AF11424" t="s">
        <v>172</v>
      </c>
      <c r="AG11424" s="13">
        <v>43224.624958125001</v>
      </c>
      <c r="AH11424" s="11">
        <v>43224</v>
      </c>
      <c r="AI11424" s="12">
        <v>0.62495812500000003</v>
      </c>
      <c r="AJ11424" t="s">
        <v>55</v>
      </c>
      <c r="AK11424">
        <v>14</v>
      </c>
      <c r="AL11424">
        <v>1.65</v>
      </c>
    </row>
    <row r="11425" spans="1:38" x14ac:dyDescent="0.25">
      <c r="A11425" s="11">
        <v>43191</v>
      </c>
      <c r="B11425" s="11">
        <v>43191</v>
      </c>
      <c r="C11425" s="11">
        <v>43205</v>
      </c>
      <c r="D11425" s="11">
        <v>43209</v>
      </c>
      <c r="E11425" s="11">
        <v>43208</v>
      </c>
      <c r="F11425" s="12">
        <v>0.9783680555555555</v>
      </c>
      <c r="G11425" t="s">
        <v>590</v>
      </c>
      <c r="H11425" t="s">
        <v>67</v>
      </c>
      <c r="I11425" t="s">
        <v>40</v>
      </c>
      <c r="J11425" t="b">
        <v>0</v>
      </c>
      <c r="K11425">
        <v>0.01</v>
      </c>
      <c r="L11425">
        <v>1.64</v>
      </c>
      <c r="M11425" t="b">
        <v>0</v>
      </c>
      <c r="N11425" t="s">
        <v>41</v>
      </c>
      <c r="O11425" t="s">
        <v>153</v>
      </c>
      <c r="P11425" t="s">
        <v>51</v>
      </c>
      <c r="Q11425">
        <v>0</v>
      </c>
      <c r="R11425" t="b">
        <v>0</v>
      </c>
      <c r="S11425" t="s">
        <v>59</v>
      </c>
      <c r="T11425" t="s">
        <v>101</v>
      </c>
      <c r="U11425">
        <v>1.65</v>
      </c>
      <c r="V11425">
        <v>1</v>
      </c>
      <c r="W11425">
        <v>1.65</v>
      </c>
      <c r="X11425">
        <v>0.01</v>
      </c>
      <c r="Y11425">
        <v>0.01</v>
      </c>
      <c r="Z11425">
        <v>0</v>
      </c>
      <c r="AA11425">
        <v>1.65</v>
      </c>
      <c r="AB11425">
        <v>0</v>
      </c>
      <c r="AC11425">
        <v>100</v>
      </c>
      <c r="AD11425" t="s">
        <v>170</v>
      </c>
      <c r="AE11425" t="s">
        <v>278</v>
      </c>
      <c r="AF11425" t="s">
        <v>172</v>
      </c>
      <c r="AG11425" s="13">
        <v>43209.49920583333</v>
      </c>
      <c r="AH11425" s="11">
        <v>43209</v>
      </c>
      <c r="AI11425" s="12">
        <v>0.49920583333333335</v>
      </c>
      <c r="AJ11425" t="s">
        <v>64</v>
      </c>
      <c r="AK11425">
        <v>11</v>
      </c>
      <c r="AL11425">
        <v>1.64</v>
      </c>
    </row>
    <row r="11426" spans="1:38" x14ac:dyDescent="0.25">
      <c r="A11426" s="11">
        <v>43191</v>
      </c>
      <c r="B11426" s="11">
        <v>43252</v>
      </c>
      <c r="C11426" s="11">
        <v>43268</v>
      </c>
      <c r="D11426" s="11">
        <v>43268</v>
      </c>
      <c r="E11426" s="11">
        <v>43268</v>
      </c>
      <c r="F11426" s="12">
        <v>0.76369212962962962</v>
      </c>
      <c r="G11426" t="s">
        <v>344</v>
      </c>
      <c r="H11426" t="s">
        <v>67</v>
      </c>
      <c r="I11426" t="s">
        <v>40</v>
      </c>
      <c r="J11426" t="b">
        <v>0</v>
      </c>
      <c r="K11426">
        <v>0</v>
      </c>
      <c r="L11426">
        <v>1.65</v>
      </c>
      <c r="M11426" t="b">
        <v>0</v>
      </c>
      <c r="N11426" t="s">
        <v>41</v>
      </c>
      <c r="O11426" t="s">
        <v>153</v>
      </c>
      <c r="P11426" t="s">
        <v>51</v>
      </c>
      <c r="Q11426">
        <v>0</v>
      </c>
      <c r="R11426" t="b">
        <v>0</v>
      </c>
      <c r="S11426" t="s">
        <v>59</v>
      </c>
      <c r="T11426" t="s">
        <v>101</v>
      </c>
      <c r="U11426">
        <v>1.65</v>
      </c>
      <c r="V11426">
        <v>1</v>
      </c>
      <c r="W11426">
        <v>1.65</v>
      </c>
      <c r="X11426">
        <v>0.01</v>
      </c>
      <c r="Y11426">
        <v>0.01</v>
      </c>
      <c r="Z11426">
        <v>0</v>
      </c>
      <c r="AA11426">
        <v>0</v>
      </c>
      <c r="AB11426">
        <v>0</v>
      </c>
      <c r="AD11426" t="s">
        <v>170</v>
      </c>
      <c r="AE11426" t="s">
        <v>278</v>
      </c>
      <c r="AF11426" t="s">
        <v>172</v>
      </c>
      <c r="AG11426" s="13">
        <v>43269.284529699071</v>
      </c>
      <c r="AH11426" s="11">
        <v>43269</v>
      </c>
      <c r="AI11426" s="12">
        <v>0.28452969907407405</v>
      </c>
      <c r="AJ11426" t="s">
        <v>47</v>
      </c>
      <c r="AK11426">
        <v>6</v>
      </c>
      <c r="AL11426">
        <v>1.65</v>
      </c>
    </row>
    <row r="11427" spans="1:38" x14ac:dyDescent="0.25">
      <c r="A11427" s="11">
        <v>43191</v>
      </c>
      <c r="B11427" s="11">
        <v>43252</v>
      </c>
      <c r="C11427" s="11">
        <v>43247</v>
      </c>
      <c r="D11427" s="11">
        <v>43252</v>
      </c>
      <c r="E11427" s="11">
        <v>43251</v>
      </c>
      <c r="F11427" s="12">
        <v>0.95689814814814811</v>
      </c>
      <c r="G11427" t="s">
        <v>298</v>
      </c>
      <c r="H11427" t="s">
        <v>67</v>
      </c>
      <c r="I11427" t="s">
        <v>40</v>
      </c>
      <c r="J11427" t="b">
        <v>0</v>
      </c>
      <c r="K11427">
        <v>0</v>
      </c>
      <c r="L11427">
        <v>1.65</v>
      </c>
      <c r="M11427" t="b">
        <v>0</v>
      </c>
      <c r="N11427" t="s">
        <v>41</v>
      </c>
      <c r="O11427" t="s">
        <v>153</v>
      </c>
      <c r="P11427" t="s">
        <v>42</v>
      </c>
      <c r="Q11427">
        <v>0</v>
      </c>
      <c r="R11427" t="b">
        <v>0</v>
      </c>
      <c r="S11427" t="s">
        <v>43</v>
      </c>
      <c r="T11427" t="s">
        <v>78</v>
      </c>
      <c r="U11427">
        <v>1.65</v>
      </c>
      <c r="V11427">
        <v>1</v>
      </c>
      <c r="W11427">
        <v>1.65</v>
      </c>
      <c r="X11427">
        <v>0.32</v>
      </c>
      <c r="Y11427">
        <v>0.32</v>
      </c>
      <c r="Z11427">
        <v>0</v>
      </c>
      <c r="AA11427">
        <v>1.65</v>
      </c>
      <c r="AB11427">
        <v>0</v>
      </c>
      <c r="AD11427" t="s">
        <v>170</v>
      </c>
      <c r="AE11427" t="s">
        <v>222</v>
      </c>
      <c r="AF11427" t="s">
        <v>223</v>
      </c>
      <c r="AG11427" s="13">
        <v>43252.477736747685</v>
      </c>
      <c r="AH11427" s="11">
        <v>43252</v>
      </c>
      <c r="AI11427" s="12">
        <v>0.4777367476851852</v>
      </c>
      <c r="AJ11427" t="s">
        <v>55</v>
      </c>
      <c r="AK11427">
        <v>11</v>
      </c>
      <c r="AL11427">
        <v>1.65</v>
      </c>
    </row>
    <row r="11428" spans="1:38" x14ac:dyDescent="0.25">
      <c r="A11428" s="11">
        <v>43191</v>
      </c>
      <c r="B11428" s="11">
        <v>43221</v>
      </c>
      <c r="C11428" s="11">
        <v>43240</v>
      </c>
      <c r="D11428" s="11">
        <v>43243</v>
      </c>
      <c r="E11428" s="11">
        <v>43243</v>
      </c>
      <c r="F11428" s="12">
        <v>1.6666666666666668E-3</v>
      </c>
      <c r="G11428" t="s">
        <v>113</v>
      </c>
      <c r="H11428" t="s">
        <v>179</v>
      </c>
      <c r="I11428" t="s">
        <v>40</v>
      </c>
      <c r="J11428" t="b">
        <v>0</v>
      </c>
      <c r="K11428">
        <v>1.24</v>
      </c>
      <c r="L11428">
        <v>0.41</v>
      </c>
      <c r="M11428" t="b">
        <v>0</v>
      </c>
      <c r="N11428" t="s">
        <v>41</v>
      </c>
      <c r="O11428" t="s">
        <v>153</v>
      </c>
      <c r="P11428" t="s">
        <v>42</v>
      </c>
      <c r="Q11428">
        <v>0</v>
      </c>
      <c r="R11428" t="b">
        <v>1</v>
      </c>
      <c r="S11428" t="s">
        <v>43</v>
      </c>
      <c r="T11428" t="s">
        <v>78</v>
      </c>
      <c r="U11428">
        <v>1.65</v>
      </c>
      <c r="V11428">
        <v>1</v>
      </c>
      <c r="W11428">
        <v>1.65</v>
      </c>
      <c r="X11428">
        <v>0.04</v>
      </c>
      <c r="Y11428">
        <v>0.04</v>
      </c>
      <c r="Z11428">
        <v>0</v>
      </c>
      <c r="AA11428">
        <v>1.65</v>
      </c>
      <c r="AB11428">
        <v>0</v>
      </c>
      <c r="AD11428" t="s">
        <v>45</v>
      </c>
      <c r="AE11428" t="s">
        <v>115</v>
      </c>
      <c r="AF11428" t="s">
        <v>46</v>
      </c>
      <c r="AG11428" s="13">
        <v>43243.522499733794</v>
      </c>
      <c r="AH11428" s="11">
        <v>43243</v>
      </c>
      <c r="AI11428" s="12">
        <v>0.52249973379629633</v>
      </c>
      <c r="AJ11428" t="s">
        <v>71</v>
      </c>
      <c r="AK11428">
        <v>12</v>
      </c>
      <c r="AL11428">
        <v>0.41</v>
      </c>
    </row>
    <row r="11429" spans="1:38" x14ac:dyDescent="0.25">
      <c r="A11429" s="11">
        <v>43191</v>
      </c>
      <c r="B11429" s="11">
        <v>43221</v>
      </c>
      <c r="C11429" s="11">
        <v>43233</v>
      </c>
      <c r="D11429" s="11">
        <v>43235</v>
      </c>
      <c r="E11429" s="11">
        <v>43235</v>
      </c>
      <c r="F11429" s="12">
        <v>0.10831018518518519</v>
      </c>
      <c r="G11429" t="s">
        <v>439</v>
      </c>
      <c r="H11429" t="s">
        <v>50</v>
      </c>
      <c r="I11429" t="s">
        <v>40</v>
      </c>
      <c r="J11429" t="b">
        <v>0</v>
      </c>
      <c r="K11429">
        <v>0</v>
      </c>
      <c r="L11429">
        <v>1.65</v>
      </c>
      <c r="M11429" t="b">
        <v>0</v>
      </c>
      <c r="N11429" t="s">
        <v>41</v>
      </c>
      <c r="O11429" t="s">
        <v>41</v>
      </c>
      <c r="P11429" t="s">
        <v>51</v>
      </c>
      <c r="Q11429">
        <v>1</v>
      </c>
      <c r="R11429" t="b">
        <v>0</v>
      </c>
      <c r="S11429" t="s">
        <v>59</v>
      </c>
      <c r="T11429" t="s">
        <v>101</v>
      </c>
      <c r="U11429">
        <v>1.65</v>
      </c>
      <c r="V11429">
        <v>1</v>
      </c>
      <c r="W11429">
        <v>1.65</v>
      </c>
      <c r="X11429">
        <v>0</v>
      </c>
      <c r="Y11429">
        <v>1.65</v>
      </c>
      <c r="Z11429">
        <v>0</v>
      </c>
      <c r="AA11429">
        <v>1.65</v>
      </c>
      <c r="AB11429">
        <v>0</v>
      </c>
      <c r="AD11429" t="s">
        <v>45</v>
      </c>
      <c r="AE11429" t="s">
        <v>144</v>
      </c>
      <c r="AF11429" t="s">
        <v>126</v>
      </c>
      <c r="AG11429" s="13">
        <v>43235.629143518519</v>
      </c>
      <c r="AH11429" s="11">
        <v>43235</v>
      </c>
      <c r="AI11429" s="12">
        <v>0.62914351851851846</v>
      </c>
      <c r="AJ11429" t="s">
        <v>61</v>
      </c>
      <c r="AK11429">
        <v>15</v>
      </c>
      <c r="AL11429">
        <v>1.65</v>
      </c>
    </row>
    <row r="11430" spans="1:38" x14ac:dyDescent="0.25">
      <c r="A11430" s="11">
        <v>43191</v>
      </c>
      <c r="B11430" s="11">
        <v>43191</v>
      </c>
      <c r="C11430" s="11">
        <v>43212</v>
      </c>
      <c r="D11430" s="11">
        <v>43217</v>
      </c>
      <c r="E11430" s="11">
        <v>43217</v>
      </c>
      <c r="F11430" s="12">
        <v>0.52826388888888887</v>
      </c>
      <c r="G11430" t="s">
        <v>983</v>
      </c>
      <c r="H11430" t="s">
        <v>90</v>
      </c>
      <c r="I11430" t="s">
        <v>180</v>
      </c>
      <c r="J11430" t="b">
        <v>0</v>
      </c>
      <c r="K11430">
        <v>0.04</v>
      </c>
      <c r="L11430">
        <v>1.61</v>
      </c>
      <c r="M11430" t="b">
        <v>0</v>
      </c>
      <c r="N11430" t="s">
        <v>41</v>
      </c>
      <c r="O11430" t="s">
        <v>41</v>
      </c>
      <c r="P11430" t="s">
        <v>42</v>
      </c>
      <c r="Q11430">
        <v>2</v>
      </c>
      <c r="R11430" t="b">
        <v>1</v>
      </c>
      <c r="S11430" t="s">
        <v>814</v>
      </c>
      <c r="T11430" t="s">
        <v>44</v>
      </c>
      <c r="U11430">
        <v>1.65</v>
      </c>
      <c r="V11430">
        <v>2</v>
      </c>
      <c r="W11430">
        <v>1.65</v>
      </c>
      <c r="X11430">
        <v>0.06</v>
      </c>
      <c r="Y11430">
        <v>1.05</v>
      </c>
      <c r="Z11430">
        <v>0</v>
      </c>
      <c r="AA11430">
        <v>1.65</v>
      </c>
      <c r="AB11430">
        <v>0</v>
      </c>
      <c r="AD11430" t="s">
        <v>182</v>
      </c>
      <c r="AE11430" t="s">
        <v>815</v>
      </c>
      <c r="AF11430" t="s">
        <v>87</v>
      </c>
      <c r="AG11430" s="13">
        <v>43218.049097222225</v>
      </c>
      <c r="AH11430" s="11">
        <v>43218</v>
      </c>
      <c r="AI11430" s="12">
        <v>4.9097222222222223E-2</v>
      </c>
      <c r="AJ11430" t="s">
        <v>185</v>
      </c>
      <c r="AK11430">
        <v>1</v>
      </c>
      <c r="AL11430">
        <v>0.8</v>
      </c>
    </row>
    <row r="11431" spans="1:38" x14ac:dyDescent="0.25">
      <c r="A11431" s="11">
        <v>43191</v>
      </c>
      <c r="B11431" s="11">
        <v>43252</v>
      </c>
      <c r="C11431" s="11">
        <v>43268</v>
      </c>
      <c r="D11431" s="11">
        <v>43271</v>
      </c>
      <c r="E11431" s="11">
        <v>43271</v>
      </c>
      <c r="F11431" s="12">
        <v>8.4259259259259256E-2</v>
      </c>
      <c r="G11431" t="s">
        <v>551</v>
      </c>
      <c r="H11431" t="s">
        <v>104</v>
      </c>
      <c r="I11431" t="s">
        <v>552</v>
      </c>
      <c r="J11431" t="b">
        <v>0</v>
      </c>
      <c r="K11431">
        <v>0</v>
      </c>
      <c r="L11431">
        <v>1.65</v>
      </c>
      <c r="M11431" t="b">
        <v>0</v>
      </c>
      <c r="N11431" t="s">
        <v>41</v>
      </c>
      <c r="O11431" t="s">
        <v>153</v>
      </c>
      <c r="P11431" t="s">
        <v>42</v>
      </c>
      <c r="Q11431">
        <v>0</v>
      </c>
      <c r="R11431" t="b">
        <v>0</v>
      </c>
      <c r="S11431" t="s">
        <v>405</v>
      </c>
      <c r="T11431" t="s">
        <v>78</v>
      </c>
      <c r="U11431">
        <v>1.65</v>
      </c>
      <c r="V11431">
        <v>1</v>
      </c>
      <c r="W11431">
        <v>1.65</v>
      </c>
      <c r="X11431">
        <v>0.05</v>
      </c>
      <c r="Y11431">
        <v>0.05</v>
      </c>
      <c r="Z11431">
        <v>0</v>
      </c>
      <c r="AA11431">
        <v>1.65</v>
      </c>
      <c r="AB11431">
        <v>0</v>
      </c>
      <c r="AD11431" t="s">
        <v>332</v>
      </c>
      <c r="AE11431" t="s">
        <v>261</v>
      </c>
      <c r="AF11431" t="s">
        <v>261</v>
      </c>
      <c r="AG11431" s="13">
        <v>43271.605094930557</v>
      </c>
      <c r="AH11431" s="11">
        <v>43271</v>
      </c>
      <c r="AI11431" s="12">
        <v>0.60509493055555552</v>
      </c>
      <c r="AJ11431" t="s">
        <v>71</v>
      </c>
      <c r="AK11431">
        <v>14</v>
      </c>
      <c r="AL11431">
        <v>1.65</v>
      </c>
    </row>
    <row r="11432" spans="1:38" x14ac:dyDescent="0.25">
      <c r="A11432" s="11">
        <v>43191</v>
      </c>
      <c r="B11432" s="11">
        <v>43221</v>
      </c>
      <c r="C11432" s="11">
        <v>43233</v>
      </c>
      <c r="D11432" s="11">
        <v>43235</v>
      </c>
      <c r="E11432" s="11">
        <v>43235</v>
      </c>
      <c r="F11432" s="12">
        <v>0.31842592592592595</v>
      </c>
      <c r="G11432" t="s">
        <v>983</v>
      </c>
      <c r="H11432" t="s">
        <v>104</v>
      </c>
      <c r="I11432" t="s">
        <v>40</v>
      </c>
      <c r="J11432" t="b">
        <v>0</v>
      </c>
      <c r="K11432">
        <v>1.05</v>
      </c>
      <c r="L11432">
        <v>0.6</v>
      </c>
      <c r="M11432" t="b">
        <v>0</v>
      </c>
      <c r="N11432" t="s">
        <v>41</v>
      </c>
      <c r="O11432" t="s">
        <v>153</v>
      </c>
      <c r="P11432" t="s">
        <v>42</v>
      </c>
      <c r="Q11432">
        <v>0</v>
      </c>
      <c r="R11432" t="b">
        <v>1</v>
      </c>
      <c r="S11432" t="s">
        <v>814</v>
      </c>
      <c r="T11432" t="s">
        <v>78</v>
      </c>
      <c r="U11432">
        <v>1.65</v>
      </c>
      <c r="V11432">
        <v>1</v>
      </c>
      <c r="W11432">
        <v>1.65</v>
      </c>
      <c r="X11432">
        <v>0.02</v>
      </c>
      <c r="Y11432">
        <v>0.03</v>
      </c>
      <c r="Z11432">
        <v>0</v>
      </c>
      <c r="AA11432">
        <v>1.65</v>
      </c>
      <c r="AB11432">
        <v>0</v>
      </c>
      <c r="AD11432" t="s">
        <v>182</v>
      </c>
      <c r="AE11432" t="s">
        <v>815</v>
      </c>
      <c r="AF11432" t="s">
        <v>87</v>
      </c>
      <c r="AG11432" s="13">
        <v>43235.839257581021</v>
      </c>
      <c r="AH11432" s="11">
        <v>43235</v>
      </c>
      <c r="AI11432" s="12">
        <v>0.83925758101851855</v>
      </c>
      <c r="AJ11432" t="s">
        <v>61</v>
      </c>
      <c r="AK11432">
        <v>20</v>
      </c>
      <c r="AL11432">
        <v>0.6</v>
      </c>
    </row>
    <row r="11433" spans="1:38" x14ac:dyDescent="0.25">
      <c r="A11433" s="11">
        <v>43191</v>
      </c>
      <c r="B11433" s="11">
        <v>43191</v>
      </c>
      <c r="C11433" s="11">
        <v>43205</v>
      </c>
      <c r="D11433" s="11">
        <v>43207</v>
      </c>
      <c r="E11433" s="11">
        <v>43207</v>
      </c>
      <c r="F11433" s="12">
        <v>0.29556712962962961</v>
      </c>
      <c r="G11433" t="s">
        <v>310</v>
      </c>
      <c r="H11433" t="s">
        <v>67</v>
      </c>
      <c r="I11433" t="s">
        <v>40</v>
      </c>
      <c r="J11433" t="b">
        <v>0</v>
      </c>
      <c r="K11433">
        <v>0</v>
      </c>
      <c r="L11433">
        <v>1.65</v>
      </c>
      <c r="M11433" t="b">
        <v>0</v>
      </c>
      <c r="N11433" t="s">
        <v>41</v>
      </c>
      <c r="O11433" t="s">
        <v>153</v>
      </c>
      <c r="P11433" t="s">
        <v>42</v>
      </c>
      <c r="Q11433">
        <v>0</v>
      </c>
      <c r="R11433" t="b">
        <v>0</v>
      </c>
      <c r="S11433" t="s">
        <v>43</v>
      </c>
      <c r="T11433" t="s">
        <v>78</v>
      </c>
      <c r="U11433">
        <v>1.65</v>
      </c>
      <c r="V11433">
        <v>1</v>
      </c>
      <c r="W11433">
        <v>1.65</v>
      </c>
      <c r="X11433">
        <v>0.01</v>
      </c>
      <c r="Y11433">
        <v>0.01</v>
      </c>
      <c r="Z11433">
        <v>0</v>
      </c>
      <c r="AA11433">
        <v>1.65</v>
      </c>
      <c r="AB11433">
        <v>0</v>
      </c>
      <c r="AD11433" t="s">
        <v>45</v>
      </c>
      <c r="AE11433" t="s">
        <v>115</v>
      </c>
      <c r="AF11433" t="s">
        <v>46</v>
      </c>
      <c r="AG11433" s="13">
        <v>43207.816396284725</v>
      </c>
      <c r="AH11433" s="11">
        <v>43207</v>
      </c>
      <c r="AI11433" s="12">
        <v>0.81639628472222225</v>
      </c>
      <c r="AJ11433" t="s">
        <v>61</v>
      </c>
      <c r="AK11433">
        <v>19</v>
      </c>
      <c r="AL11433">
        <v>1.65</v>
      </c>
    </row>
    <row r="11434" spans="1:38" x14ac:dyDescent="0.25">
      <c r="A11434" s="11">
        <v>43191</v>
      </c>
      <c r="B11434" s="11">
        <v>43252</v>
      </c>
      <c r="C11434" s="11">
        <v>43268</v>
      </c>
      <c r="D11434" s="11">
        <v>43269</v>
      </c>
      <c r="E11434" s="11">
        <v>43269</v>
      </c>
      <c r="F11434" s="12">
        <v>0.23829861111111111</v>
      </c>
      <c r="G11434" t="s">
        <v>1160</v>
      </c>
      <c r="H11434" t="s">
        <v>114</v>
      </c>
      <c r="I11434" t="s">
        <v>552</v>
      </c>
      <c r="J11434" t="b">
        <v>0</v>
      </c>
      <c r="K11434">
        <v>0</v>
      </c>
      <c r="L11434">
        <v>1.65</v>
      </c>
      <c r="M11434" t="b">
        <v>0</v>
      </c>
      <c r="N11434" t="s">
        <v>41</v>
      </c>
      <c r="O11434" t="s">
        <v>41</v>
      </c>
      <c r="P11434" t="s">
        <v>42</v>
      </c>
      <c r="Q11434">
        <v>1</v>
      </c>
      <c r="R11434" t="b">
        <v>0</v>
      </c>
      <c r="S11434" t="s">
        <v>405</v>
      </c>
      <c r="T11434" t="s">
        <v>44</v>
      </c>
      <c r="U11434">
        <v>1.65</v>
      </c>
      <c r="V11434">
        <v>1</v>
      </c>
      <c r="W11434">
        <v>1.65</v>
      </c>
      <c r="X11434">
        <v>0.27</v>
      </c>
      <c r="Y11434">
        <v>1.65</v>
      </c>
      <c r="Z11434">
        <v>0</v>
      </c>
      <c r="AA11434">
        <v>1.65</v>
      </c>
      <c r="AB11434">
        <v>0</v>
      </c>
      <c r="AD11434" t="s">
        <v>332</v>
      </c>
      <c r="AE11434" t="s">
        <v>261</v>
      </c>
      <c r="AF11434" t="s">
        <v>261</v>
      </c>
      <c r="AG11434" s="13">
        <v>43269.759131944447</v>
      </c>
      <c r="AH11434" s="11">
        <v>43269</v>
      </c>
      <c r="AI11434" s="12">
        <v>0.75913194444444443</v>
      </c>
      <c r="AJ11434" t="s">
        <v>47</v>
      </c>
      <c r="AK11434">
        <v>18</v>
      </c>
      <c r="AL11434">
        <v>1.65</v>
      </c>
    </row>
    <row r="11435" spans="1:38" x14ac:dyDescent="0.25">
      <c r="A11435" s="11">
        <v>43191</v>
      </c>
      <c r="B11435" s="11">
        <v>43221</v>
      </c>
      <c r="C11435" s="11">
        <v>43226</v>
      </c>
      <c r="D11435" s="11">
        <v>43231</v>
      </c>
      <c r="E11435" s="11">
        <v>43231</v>
      </c>
      <c r="F11435" s="12">
        <v>0.26657407407407407</v>
      </c>
      <c r="G11435" t="s">
        <v>351</v>
      </c>
      <c r="H11435" t="s">
        <v>114</v>
      </c>
      <c r="I11435" t="s">
        <v>40</v>
      </c>
      <c r="J11435" t="b">
        <v>0</v>
      </c>
      <c r="K11435">
        <v>0</v>
      </c>
      <c r="L11435">
        <v>1.65</v>
      </c>
      <c r="M11435" t="b">
        <v>0</v>
      </c>
      <c r="N11435" t="s">
        <v>41</v>
      </c>
      <c r="O11435" t="s">
        <v>41</v>
      </c>
      <c r="P11435" t="s">
        <v>42</v>
      </c>
      <c r="Q11435">
        <v>1</v>
      </c>
      <c r="R11435" t="b">
        <v>0</v>
      </c>
      <c r="S11435" t="s">
        <v>43</v>
      </c>
      <c r="T11435" t="s">
        <v>44</v>
      </c>
      <c r="U11435">
        <v>1.65</v>
      </c>
      <c r="V11435">
        <v>1</v>
      </c>
      <c r="W11435">
        <v>1.65</v>
      </c>
      <c r="X11435">
        <v>0.64</v>
      </c>
      <c r="Y11435">
        <v>1.65</v>
      </c>
      <c r="Z11435">
        <v>0</v>
      </c>
      <c r="AA11435">
        <v>1.65</v>
      </c>
      <c r="AB11435">
        <v>0</v>
      </c>
      <c r="AD11435" t="s">
        <v>45</v>
      </c>
      <c r="AE11435" t="s">
        <v>352</v>
      </c>
      <c r="AF11435" t="s">
        <v>46</v>
      </c>
      <c r="AG11435" s="13">
        <v>43231.787407407406</v>
      </c>
      <c r="AH11435" s="11">
        <v>43231</v>
      </c>
      <c r="AI11435" s="12">
        <v>0.78740740740740744</v>
      </c>
      <c r="AJ11435" t="s">
        <v>55</v>
      </c>
      <c r="AK11435">
        <v>18</v>
      </c>
      <c r="AL11435">
        <v>1.65</v>
      </c>
    </row>
    <row r="11436" spans="1:38" x14ac:dyDescent="0.25">
      <c r="A11436" s="11">
        <v>43191</v>
      </c>
      <c r="B11436" s="11">
        <v>43191</v>
      </c>
      <c r="C11436" s="11">
        <v>43198</v>
      </c>
      <c r="D11436" s="11">
        <v>43202</v>
      </c>
      <c r="E11436" s="11">
        <v>43202</v>
      </c>
      <c r="F11436" s="12">
        <v>0.28452546296296294</v>
      </c>
      <c r="G11436" t="s">
        <v>828</v>
      </c>
      <c r="H11436" t="s">
        <v>179</v>
      </c>
      <c r="I11436" t="s">
        <v>40</v>
      </c>
      <c r="J11436" t="b">
        <v>0</v>
      </c>
      <c r="K11436">
        <v>0.14000000000000001</v>
      </c>
      <c r="L11436">
        <v>1.5</v>
      </c>
      <c r="M11436" t="b">
        <v>0</v>
      </c>
      <c r="N11436" t="s">
        <v>41</v>
      </c>
      <c r="O11436" t="s">
        <v>41</v>
      </c>
      <c r="P11436" t="s">
        <v>42</v>
      </c>
      <c r="Q11436">
        <v>4</v>
      </c>
      <c r="R11436" t="b">
        <v>0</v>
      </c>
      <c r="S11436" t="s">
        <v>43</v>
      </c>
      <c r="T11436" t="s">
        <v>78</v>
      </c>
      <c r="U11436">
        <v>1.65</v>
      </c>
      <c r="V11436">
        <v>1</v>
      </c>
      <c r="W11436">
        <v>1.65</v>
      </c>
      <c r="X11436">
        <v>0.23</v>
      </c>
      <c r="Y11436">
        <v>1.65</v>
      </c>
      <c r="Z11436">
        <v>0</v>
      </c>
      <c r="AA11436">
        <v>1.65</v>
      </c>
      <c r="AB11436">
        <v>0</v>
      </c>
      <c r="AD11436" t="s">
        <v>45</v>
      </c>
      <c r="AE11436" t="s">
        <v>38</v>
      </c>
      <c r="AF11436" t="s">
        <v>46</v>
      </c>
      <c r="AG11436" s="13">
        <v>43202.805353645832</v>
      </c>
      <c r="AH11436" s="11">
        <v>43202</v>
      </c>
      <c r="AI11436" s="12">
        <v>0.80535364583333335</v>
      </c>
      <c r="AJ11436" t="s">
        <v>64</v>
      </c>
      <c r="AK11436">
        <v>19</v>
      </c>
      <c r="AL11436">
        <v>1.5</v>
      </c>
    </row>
    <row r="11437" spans="1:38" x14ac:dyDescent="0.25">
      <c r="A11437" s="11">
        <v>43191</v>
      </c>
      <c r="B11437" s="11">
        <v>43221</v>
      </c>
      <c r="C11437" s="11">
        <v>43240</v>
      </c>
      <c r="D11437" s="11">
        <v>43241</v>
      </c>
      <c r="E11437" s="11">
        <v>43241</v>
      </c>
      <c r="F11437" s="12">
        <v>0.13931712962962964</v>
      </c>
      <c r="G11437" t="s">
        <v>372</v>
      </c>
      <c r="H11437" t="s">
        <v>179</v>
      </c>
      <c r="I11437" t="s">
        <v>40</v>
      </c>
      <c r="J11437" t="b">
        <v>0</v>
      </c>
      <c r="K11437">
        <v>0</v>
      </c>
      <c r="L11437">
        <v>1.64</v>
      </c>
      <c r="M11437" t="b">
        <v>0</v>
      </c>
      <c r="N11437" t="s">
        <v>41</v>
      </c>
      <c r="O11437" t="s">
        <v>153</v>
      </c>
      <c r="P11437" t="s">
        <v>51</v>
      </c>
      <c r="Q11437">
        <v>0</v>
      </c>
      <c r="R11437" t="b">
        <v>0</v>
      </c>
      <c r="S11437" t="s">
        <v>59</v>
      </c>
      <c r="T11437" t="s">
        <v>101</v>
      </c>
      <c r="U11437">
        <v>1.64</v>
      </c>
      <c r="V11437">
        <v>1</v>
      </c>
      <c r="W11437">
        <v>1.64</v>
      </c>
      <c r="X11437">
        <v>0.01</v>
      </c>
      <c r="Y11437">
        <v>0.01</v>
      </c>
      <c r="Z11437">
        <v>0</v>
      </c>
      <c r="AA11437">
        <v>1.64</v>
      </c>
      <c r="AB11437">
        <v>0</v>
      </c>
      <c r="AD11437" t="s">
        <v>45</v>
      </c>
      <c r="AE11437" t="s">
        <v>238</v>
      </c>
      <c r="AF11437" t="s">
        <v>126</v>
      </c>
      <c r="AG11437" s="13">
        <v>43241.660146412039</v>
      </c>
      <c r="AH11437" s="11">
        <v>43241</v>
      </c>
      <c r="AI11437" s="12">
        <v>0.66014641203703706</v>
      </c>
      <c r="AJ11437" t="s">
        <v>47</v>
      </c>
      <c r="AK11437">
        <v>15</v>
      </c>
      <c r="AL11437">
        <v>1.64</v>
      </c>
    </row>
    <row r="11438" spans="1:38" x14ac:dyDescent="0.25">
      <c r="A11438" s="11">
        <v>43191</v>
      </c>
      <c r="B11438" s="11">
        <v>43191</v>
      </c>
      <c r="C11438" s="11">
        <v>43219</v>
      </c>
      <c r="D11438" s="11">
        <v>43220</v>
      </c>
      <c r="E11438" s="11">
        <v>43220</v>
      </c>
      <c r="F11438" s="12">
        <v>0.25089120370370371</v>
      </c>
      <c r="G11438" t="s">
        <v>471</v>
      </c>
      <c r="H11438" t="s">
        <v>77</v>
      </c>
      <c r="I11438" t="s">
        <v>40</v>
      </c>
      <c r="J11438" t="b">
        <v>0</v>
      </c>
      <c r="K11438">
        <v>0</v>
      </c>
      <c r="L11438">
        <v>1.64</v>
      </c>
      <c r="M11438" t="b">
        <v>0</v>
      </c>
      <c r="N11438" t="s">
        <v>41</v>
      </c>
      <c r="O11438" t="s">
        <v>153</v>
      </c>
      <c r="P11438" t="s">
        <v>42</v>
      </c>
      <c r="Q11438">
        <v>0</v>
      </c>
      <c r="R11438" t="b">
        <v>1</v>
      </c>
      <c r="S11438" t="s">
        <v>43</v>
      </c>
      <c r="T11438" t="s">
        <v>78</v>
      </c>
      <c r="U11438">
        <v>1.64</v>
      </c>
      <c r="V11438">
        <v>1</v>
      </c>
      <c r="W11438">
        <v>1.64</v>
      </c>
      <c r="X11438">
        <v>0.14000000000000001</v>
      </c>
      <c r="Y11438">
        <v>0.15</v>
      </c>
      <c r="Z11438">
        <v>0</v>
      </c>
      <c r="AA11438">
        <v>1.64</v>
      </c>
      <c r="AB11438">
        <v>0</v>
      </c>
      <c r="AC11438">
        <v>100</v>
      </c>
      <c r="AD11438" t="s">
        <v>45</v>
      </c>
      <c r="AE11438" t="s">
        <v>115</v>
      </c>
      <c r="AF11438" t="s">
        <v>46</v>
      </c>
      <c r="AG11438" s="13">
        <v>43220.771720752316</v>
      </c>
      <c r="AH11438" s="11">
        <v>43220</v>
      </c>
      <c r="AI11438" s="12">
        <v>0.77172075231481485</v>
      </c>
      <c r="AJ11438" t="s">
        <v>47</v>
      </c>
      <c r="AK11438">
        <v>18</v>
      </c>
      <c r="AL11438">
        <v>1.64</v>
      </c>
    </row>
    <row r="11439" spans="1:38" x14ac:dyDescent="0.25">
      <c r="A11439" s="11">
        <v>43191</v>
      </c>
      <c r="B11439" s="11">
        <v>43221</v>
      </c>
      <c r="C11439" s="11">
        <v>43233</v>
      </c>
      <c r="D11439" s="11">
        <v>43235</v>
      </c>
      <c r="E11439" s="11">
        <v>43235</v>
      </c>
      <c r="F11439" s="12">
        <v>0.18016203703703704</v>
      </c>
      <c r="G11439" t="s">
        <v>372</v>
      </c>
      <c r="H11439" t="s">
        <v>67</v>
      </c>
      <c r="I11439" t="s">
        <v>40</v>
      </c>
      <c r="J11439" t="b">
        <v>0</v>
      </c>
      <c r="K11439">
        <v>0.42</v>
      </c>
      <c r="L11439">
        <v>1.22</v>
      </c>
      <c r="M11439" t="b">
        <v>0</v>
      </c>
      <c r="N11439" t="s">
        <v>41</v>
      </c>
      <c r="O11439" t="s">
        <v>153</v>
      </c>
      <c r="P11439" t="s">
        <v>42</v>
      </c>
      <c r="Q11439">
        <v>0</v>
      </c>
      <c r="R11439" t="b">
        <v>0</v>
      </c>
      <c r="S11439" t="s">
        <v>59</v>
      </c>
      <c r="T11439" t="s">
        <v>101</v>
      </c>
      <c r="U11439">
        <v>1.64</v>
      </c>
      <c r="V11439">
        <v>1</v>
      </c>
      <c r="W11439">
        <v>1.64</v>
      </c>
      <c r="X11439">
        <v>0.03</v>
      </c>
      <c r="Y11439">
        <v>0.04</v>
      </c>
      <c r="Z11439">
        <v>0</v>
      </c>
      <c r="AA11439">
        <v>1.64</v>
      </c>
      <c r="AB11439">
        <v>0</v>
      </c>
      <c r="AD11439" t="s">
        <v>45</v>
      </c>
      <c r="AE11439" t="s">
        <v>238</v>
      </c>
      <c r="AF11439" t="s">
        <v>126</v>
      </c>
      <c r="AG11439" s="13">
        <v>43235.700989942132</v>
      </c>
      <c r="AH11439" s="11">
        <v>43235</v>
      </c>
      <c r="AI11439" s="12">
        <v>0.70098994212962962</v>
      </c>
      <c r="AJ11439" t="s">
        <v>61</v>
      </c>
      <c r="AK11439">
        <v>16</v>
      </c>
      <c r="AL11439">
        <v>1.22</v>
      </c>
    </row>
    <row r="11440" spans="1:38" x14ac:dyDescent="0.25">
      <c r="A11440" s="11">
        <v>43191</v>
      </c>
      <c r="B11440" s="11">
        <v>43191</v>
      </c>
      <c r="C11440" s="11">
        <v>43198</v>
      </c>
      <c r="D11440" s="11">
        <v>43199</v>
      </c>
      <c r="E11440" s="11">
        <v>43199</v>
      </c>
      <c r="F11440" s="12">
        <v>4.283564814814815E-2</v>
      </c>
      <c r="G11440" t="s">
        <v>758</v>
      </c>
      <c r="H11440" t="s">
        <v>90</v>
      </c>
      <c r="I11440" t="s">
        <v>330</v>
      </c>
      <c r="J11440" t="b">
        <v>0</v>
      </c>
      <c r="K11440">
        <v>1.36</v>
      </c>
      <c r="L11440">
        <v>0.28999999999999998</v>
      </c>
      <c r="M11440" t="b">
        <v>0</v>
      </c>
      <c r="N11440" t="s">
        <v>41</v>
      </c>
      <c r="O11440" t="s">
        <v>41</v>
      </c>
      <c r="P11440" t="s">
        <v>42</v>
      </c>
      <c r="Q11440">
        <v>2</v>
      </c>
      <c r="R11440" t="b">
        <v>0</v>
      </c>
      <c r="S11440" t="s">
        <v>405</v>
      </c>
      <c r="T11440" t="s">
        <v>44</v>
      </c>
      <c r="U11440">
        <v>1.64</v>
      </c>
      <c r="V11440">
        <v>2</v>
      </c>
      <c r="W11440">
        <v>1.64</v>
      </c>
      <c r="X11440">
        <v>0.01</v>
      </c>
      <c r="Y11440">
        <v>0.15</v>
      </c>
      <c r="Z11440">
        <v>0</v>
      </c>
      <c r="AA11440">
        <v>1.64</v>
      </c>
      <c r="AB11440">
        <v>0</v>
      </c>
      <c r="AD11440" t="s">
        <v>332</v>
      </c>
      <c r="AE11440" t="s">
        <v>261</v>
      </c>
      <c r="AF11440" t="s">
        <v>261</v>
      </c>
      <c r="AG11440" s="13">
        <v>43199.563668981478</v>
      </c>
      <c r="AH11440" s="11">
        <v>43199</v>
      </c>
      <c r="AI11440" s="12">
        <v>0.56366898148148148</v>
      </c>
      <c r="AJ11440" t="s">
        <v>47</v>
      </c>
      <c r="AK11440">
        <v>13</v>
      </c>
      <c r="AL11440">
        <v>0.14000000000000001</v>
      </c>
    </row>
    <row r="11441" spans="1:38" x14ac:dyDescent="0.25">
      <c r="A11441" s="11">
        <v>43191</v>
      </c>
      <c r="B11441" s="11">
        <v>43191</v>
      </c>
      <c r="C11441" s="11">
        <v>43198</v>
      </c>
      <c r="D11441" s="11">
        <v>43201</v>
      </c>
      <c r="E11441" s="11">
        <v>43201</v>
      </c>
      <c r="F11441" s="12">
        <v>3.0624999999999999E-2</v>
      </c>
      <c r="G11441" t="s">
        <v>247</v>
      </c>
      <c r="H11441" t="s">
        <v>77</v>
      </c>
      <c r="I11441" t="s">
        <v>40</v>
      </c>
      <c r="J11441" t="b">
        <v>0</v>
      </c>
      <c r="K11441">
        <v>0</v>
      </c>
      <c r="L11441">
        <v>1.64</v>
      </c>
      <c r="M11441" t="b">
        <v>0</v>
      </c>
      <c r="N11441" t="s">
        <v>41</v>
      </c>
      <c r="O11441" t="s">
        <v>153</v>
      </c>
      <c r="P11441" t="s">
        <v>42</v>
      </c>
      <c r="Q11441">
        <v>0</v>
      </c>
      <c r="R11441" t="b">
        <v>0</v>
      </c>
      <c r="S11441" t="s">
        <v>43</v>
      </c>
      <c r="T11441" t="s">
        <v>78</v>
      </c>
      <c r="U11441">
        <v>1.64</v>
      </c>
      <c r="V11441">
        <v>1</v>
      </c>
      <c r="W11441">
        <v>1.64</v>
      </c>
      <c r="X11441">
        <v>0.01</v>
      </c>
      <c r="Y11441">
        <v>0.02</v>
      </c>
      <c r="Z11441">
        <v>0</v>
      </c>
      <c r="AA11441">
        <v>1.64</v>
      </c>
      <c r="AB11441">
        <v>0</v>
      </c>
      <c r="AD11441" t="s">
        <v>170</v>
      </c>
      <c r="AE11441" t="s">
        <v>227</v>
      </c>
      <c r="AF11441" t="s">
        <v>223</v>
      </c>
      <c r="AG11441" s="13">
        <v>43201.551462766205</v>
      </c>
      <c r="AH11441" s="11">
        <v>43201</v>
      </c>
      <c r="AI11441" s="12">
        <v>0.55146276620370371</v>
      </c>
      <c r="AJ11441" t="s">
        <v>71</v>
      </c>
      <c r="AK11441">
        <v>13</v>
      </c>
      <c r="AL11441">
        <v>1.64</v>
      </c>
    </row>
    <row r="11442" spans="1:38" x14ac:dyDescent="0.25">
      <c r="A11442" s="11">
        <v>43191</v>
      </c>
      <c r="B11442" s="11">
        <v>43191</v>
      </c>
      <c r="C11442" s="11">
        <v>43198</v>
      </c>
      <c r="D11442" s="11">
        <v>43200</v>
      </c>
      <c r="E11442" s="11">
        <v>43200</v>
      </c>
      <c r="F11442" s="12">
        <v>0.11457175925925926</v>
      </c>
      <c r="G11442" t="s">
        <v>671</v>
      </c>
      <c r="H11442" t="s">
        <v>118</v>
      </c>
      <c r="I11442" t="s">
        <v>40</v>
      </c>
      <c r="J11442" t="b">
        <v>0</v>
      </c>
      <c r="K11442">
        <v>0</v>
      </c>
      <c r="L11442">
        <v>1.64</v>
      </c>
      <c r="M11442" t="b">
        <v>0</v>
      </c>
      <c r="N11442" t="s">
        <v>41</v>
      </c>
      <c r="O11442" t="s">
        <v>153</v>
      </c>
      <c r="P11442" t="s">
        <v>42</v>
      </c>
      <c r="Q11442">
        <v>1</v>
      </c>
      <c r="R11442" t="b">
        <v>0</v>
      </c>
      <c r="S11442" t="s">
        <v>43</v>
      </c>
      <c r="T11442" t="s">
        <v>78</v>
      </c>
      <c r="U11442">
        <v>1.64</v>
      </c>
      <c r="V11442">
        <v>1</v>
      </c>
      <c r="W11442">
        <v>1.64</v>
      </c>
      <c r="X11442">
        <v>0.01</v>
      </c>
      <c r="Y11442">
        <v>0.02</v>
      </c>
      <c r="Z11442">
        <v>0</v>
      </c>
      <c r="AA11442">
        <v>1.64</v>
      </c>
      <c r="AB11442">
        <v>0</v>
      </c>
      <c r="AD11442" t="s">
        <v>45</v>
      </c>
      <c r="AE11442" t="s">
        <v>86</v>
      </c>
      <c r="AF11442" t="s">
        <v>46</v>
      </c>
      <c r="AG11442" s="13">
        <v>43200.635405601854</v>
      </c>
      <c r="AH11442" s="11">
        <v>43200</v>
      </c>
      <c r="AI11442" s="12">
        <v>0.6354056018518518</v>
      </c>
      <c r="AJ11442" t="s">
        <v>61</v>
      </c>
      <c r="AK11442">
        <v>15</v>
      </c>
      <c r="AL11442">
        <v>1.64</v>
      </c>
    </row>
    <row r="11443" spans="1:38" x14ac:dyDescent="0.25">
      <c r="A11443" s="11">
        <v>43191</v>
      </c>
      <c r="B11443" s="11">
        <v>43252</v>
      </c>
      <c r="C11443" s="11">
        <v>43268</v>
      </c>
      <c r="D11443" s="11">
        <v>43271</v>
      </c>
      <c r="E11443" s="11">
        <v>43271</v>
      </c>
      <c r="F11443" s="12">
        <v>0.10496527777777778</v>
      </c>
      <c r="G11443" t="s">
        <v>1438</v>
      </c>
      <c r="H11443" t="s">
        <v>90</v>
      </c>
      <c r="I11443" t="s">
        <v>40</v>
      </c>
      <c r="J11443" t="b">
        <v>0</v>
      </c>
      <c r="K11443">
        <v>0</v>
      </c>
      <c r="L11443">
        <v>1.64</v>
      </c>
      <c r="M11443" t="b">
        <v>0</v>
      </c>
      <c r="N11443" t="s">
        <v>41</v>
      </c>
      <c r="O11443" t="s">
        <v>41</v>
      </c>
      <c r="P11443" t="s">
        <v>42</v>
      </c>
      <c r="Q11443">
        <v>1</v>
      </c>
      <c r="R11443" t="b">
        <v>0</v>
      </c>
      <c r="S11443" t="s">
        <v>59</v>
      </c>
      <c r="T11443" t="s">
        <v>101</v>
      </c>
      <c r="U11443">
        <v>1.64</v>
      </c>
      <c r="V11443">
        <v>1</v>
      </c>
      <c r="W11443">
        <v>1.64</v>
      </c>
      <c r="X11443">
        <v>0</v>
      </c>
      <c r="Y11443">
        <v>1.64</v>
      </c>
      <c r="Z11443">
        <v>0</v>
      </c>
      <c r="AA11443">
        <v>1.64</v>
      </c>
      <c r="AB11443">
        <v>0</v>
      </c>
      <c r="AD11443" t="s">
        <v>170</v>
      </c>
      <c r="AE11443" t="s">
        <v>278</v>
      </c>
      <c r="AF11443" t="s">
        <v>172</v>
      </c>
      <c r="AG11443" s="13">
        <v>43271.625798611109</v>
      </c>
      <c r="AH11443" s="11">
        <v>43271</v>
      </c>
      <c r="AI11443" s="12">
        <v>0.62579861111111112</v>
      </c>
      <c r="AJ11443" t="s">
        <v>71</v>
      </c>
      <c r="AK11443">
        <v>15</v>
      </c>
      <c r="AL11443">
        <v>1.64</v>
      </c>
    </row>
    <row r="11444" spans="1:38" x14ac:dyDescent="0.25">
      <c r="A11444" s="11">
        <v>43191</v>
      </c>
      <c r="B11444" s="11">
        <v>43252</v>
      </c>
      <c r="C11444" s="11">
        <v>43275</v>
      </c>
      <c r="D11444" s="11">
        <v>43279</v>
      </c>
      <c r="E11444" s="11">
        <v>43279</v>
      </c>
      <c r="F11444" s="12">
        <v>0.15590277777777778</v>
      </c>
      <c r="G11444" t="s">
        <v>671</v>
      </c>
      <c r="H11444" t="s">
        <v>161</v>
      </c>
      <c r="I11444" t="s">
        <v>40</v>
      </c>
      <c r="J11444" t="b">
        <v>0</v>
      </c>
      <c r="K11444">
        <v>0</v>
      </c>
      <c r="L11444">
        <v>1.64</v>
      </c>
      <c r="M11444" t="b">
        <v>0</v>
      </c>
      <c r="N11444" t="s">
        <v>41</v>
      </c>
      <c r="O11444" t="s">
        <v>153</v>
      </c>
      <c r="P11444" t="s">
        <v>42</v>
      </c>
      <c r="Q11444">
        <v>0</v>
      </c>
      <c r="R11444" t="b">
        <v>1</v>
      </c>
      <c r="S11444" t="s">
        <v>43</v>
      </c>
      <c r="T11444" t="s">
        <v>78</v>
      </c>
      <c r="U11444">
        <v>1.64</v>
      </c>
      <c r="V11444">
        <v>1</v>
      </c>
      <c r="W11444">
        <v>1.64</v>
      </c>
      <c r="X11444">
        <v>0.01</v>
      </c>
      <c r="Y11444">
        <v>0.02</v>
      </c>
      <c r="Z11444">
        <v>0</v>
      </c>
      <c r="AA11444">
        <v>1.64</v>
      </c>
      <c r="AB11444">
        <v>0</v>
      </c>
      <c r="AD11444" t="s">
        <v>45</v>
      </c>
      <c r="AE11444" t="s">
        <v>95</v>
      </c>
      <c r="AF11444" t="s">
        <v>46</v>
      </c>
      <c r="AG11444" s="13">
        <v>43279.6767400463</v>
      </c>
      <c r="AH11444" s="11">
        <v>43279</v>
      </c>
      <c r="AI11444" s="12">
        <v>0.67674004629629625</v>
      </c>
      <c r="AJ11444" t="s">
        <v>64</v>
      </c>
      <c r="AK11444">
        <v>16</v>
      </c>
      <c r="AL11444">
        <v>1.64</v>
      </c>
    </row>
    <row r="11445" spans="1:38" x14ac:dyDescent="0.25">
      <c r="A11445" s="11">
        <v>43191</v>
      </c>
      <c r="B11445" s="11">
        <v>43191</v>
      </c>
      <c r="C11445" s="11">
        <v>43205</v>
      </c>
      <c r="D11445" s="11">
        <v>43207</v>
      </c>
      <c r="E11445" s="11">
        <v>43207</v>
      </c>
      <c r="F11445" s="12">
        <v>0.38675925925925925</v>
      </c>
      <c r="G11445" t="s">
        <v>481</v>
      </c>
      <c r="H11445" t="s">
        <v>179</v>
      </c>
      <c r="I11445" t="s">
        <v>40</v>
      </c>
      <c r="J11445" t="b">
        <v>0</v>
      </c>
      <c r="K11445">
        <v>0.18</v>
      </c>
      <c r="L11445">
        <v>1.46</v>
      </c>
      <c r="M11445" t="b">
        <v>0</v>
      </c>
      <c r="N11445" t="s">
        <v>41</v>
      </c>
      <c r="O11445" t="s">
        <v>41</v>
      </c>
      <c r="P11445" t="s">
        <v>42</v>
      </c>
      <c r="Q11445">
        <v>4</v>
      </c>
      <c r="R11445" t="b">
        <v>0</v>
      </c>
      <c r="S11445" t="s">
        <v>59</v>
      </c>
      <c r="T11445" t="s">
        <v>101</v>
      </c>
      <c r="U11445">
        <v>1.64</v>
      </c>
      <c r="V11445">
        <v>1</v>
      </c>
      <c r="W11445">
        <v>1.64</v>
      </c>
      <c r="X11445">
        <v>0.54</v>
      </c>
      <c r="Y11445">
        <v>1.64</v>
      </c>
      <c r="Z11445">
        <v>0</v>
      </c>
      <c r="AA11445">
        <v>1.64</v>
      </c>
      <c r="AB11445">
        <v>0</v>
      </c>
      <c r="AD11445" t="s">
        <v>45</v>
      </c>
      <c r="AE11445" t="s">
        <v>144</v>
      </c>
      <c r="AF11445" t="s">
        <v>126</v>
      </c>
      <c r="AG11445" s="13">
        <v>43207.907590833333</v>
      </c>
      <c r="AH11445" s="11">
        <v>43207</v>
      </c>
      <c r="AI11445" s="12">
        <v>0.90759083333333335</v>
      </c>
      <c r="AJ11445" t="s">
        <v>61</v>
      </c>
      <c r="AK11445">
        <v>21</v>
      </c>
      <c r="AL11445">
        <v>1.46</v>
      </c>
    </row>
    <row r="11446" spans="1:38" x14ac:dyDescent="0.25">
      <c r="A11446" s="11">
        <v>43191</v>
      </c>
      <c r="B11446" s="11">
        <v>43252</v>
      </c>
      <c r="C11446" s="11">
        <v>43275</v>
      </c>
      <c r="D11446" s="11">
        <v>43276</v>
      </c>
      <c r="E11446" s="11">
        <v>43276</v>
      </c>
      <c r="F11446" s="12">
        <v>0.3669675925925926</v>
      </c>
      <c r="G11446" t="s">
        <v>983</v>
      </c>
      <c r="H11446" t="s">
        <v>50</v>
      </c>
      <c r="I11446" t="s">
        <v>180</v>
      </c>
      <c r="J11446" t="b">
        <v>0</v>
      </c>
      <c r="K11446">
        <v>0.06</v>
      </c>
      <c r="L11446">
        <v>1.58</v>
      </c>
      <c r="M11446" t="b">
        <v>0</v>
      </c>
      <c r="N11446" t="s">
        <v>41</v>
      </c>
      <c r="O11446" t="s">
        <v>153</v>
      </c>
      <c r="P11446" t="s">
        <v>42</v>
      </c>
      <c r="Q11446">
        <v>1</v>
      </c>
      <c r="R11446" t="b">
        <v>0</v>
      </c>
      <c r="S11446" t="s">
        <v>814</v>
      </c>
      <c r="T11446" t="s">
        <v>78</v>
      </c>
      <c r="U11446">
        <v>1.64</v>
      </c>
      <c r="V11446">
        <v>2</v>
      </c>
      <c r="W11446">
        <v>1.64</v>
      </c>
      <c r="X11446">
        <v>0.02</v>
      </c>
      <c r="Y11446">
        <v>0.02</v>
      </c>
      <c r="Z11446">
        <v>0</v>
      </c>
      <c r="AA11446">
        <v>1.64</v>
      </c>
      <c r="AB11446">
        <v>0</v>
      </c>
      <c r="AD11446" t="s">
        <v>182</v>
      </c>
      <c r="AE11446" t="s">
        <v>815</v>
      </c>
      <c r="AF11446" t="s">
        <v>87</v>
      </c>
      <c r="AG11446" s="13">
        <v>43276.887795590279</v>
      </c>
      <c r="AH11446" s="11">
        <v>43276</v>
      </c>
      <c r="AI11446" s="12">
        <v>0.88779559027777777</v>
      </c>
      <c r="AJ11446" t="s">
        <v>47</v>
      </c>
      <c r="AK11446">
        <v>21</v>
      </c>
      <c r="AL11446">
        <v>0.79</v>
      </c>
    </row>
    <row r="11447" spans="1:38" x14ac:dyDescent="0.25">
      <c r="A11447" s="11">
        <v>43191</v>
      </c>
      <c r="B11447" s="11">
        <v>43221</v>
      </c>
      <c r="C11447" s="11">
        <v>43240</v>
      </c>
      <c r="D11447" s="11">
        <v>43242</v>
      </c>
      <c r="E11447" s="11">
        <v>43242</v>
      </c>
      <c r="F11447" s="12">
        <v>7.6261574074074079E-2</v>
      </c>
      <c r="G11447" t="s">
        <v>76</v>
      </c>
      <c r="H11447" t="s">
        <v>50</v>
      </c>
      <c r="I11447" t="s">
        <v>40</v>
      </c>
      <c r="J11447" t="b">
        <v>0</v>
      </c>
      <c r="K11447">
        <v>0</v>
      </c>
      <c r="L11447">
        <v>1.64</v>
      </c>
      <c r="M11447" t="b">
        <v>0</v>
      </c>
      <c r="N11447" t="s">
        <v>41</v>
      </c>
      <c r="O11447" t="s">
        <v>41</v>
      </c>
      <c r="P11447" t="s">
        <v>42</v>
      </c>
      <c r="Q11447">
        <v>1</v>
      </c>
      <c r="R11447" t="b">
        <v>0</v>
      </c>
      <c r="S11447" t="s">
        <v>43</v>
      </c>
      <c r="T11447" t="s">
        <v>78</v>
      </c>
      <c r="U11447">
        <v>1.64</v>
      </c>
      <c r="V11447">
        <v>1</v>
      </c>
      <c r="W11447">
        <v>1.64</v>
      </c>
      <c r="X11447">
        <v>0</v>
      </c>
      <c r="Y11447">
        <v>1.1200000000000001</v>
      </c>
      <c r="Z11447">
        <v>0</v>
      </c>
      <c r="AA11447">
        <v>1.64</v>
      </c>
      <c r="AB11447">
        <v>0</v>
      </c>
      <c r="AD11447" t="s">
        <v>45</v>
      </c>
      <c r="AE11447" t="s">
        <v>38</v>
      </c>
      <c r="AF11447" t="s">
        <v>46</v>
      </c>
      <c r="AG11447" s="13">
        <v>43242.597094907411</v>
      </c>
      <c r="AH11447" s="11">
        <v>43242</v>
      </c>
      <c r="AI11447" s="12">
        <v>0.59709490740740745</v>
      </c>
      <c r="AJ11447" t="s">
        <v>61</v>
      </c>
      <c r="AK11447">
        <v>14</v>
      </c>
      <c r="AL11447">
        <v>1.64</v>
      </c>
    </row>
    <row r="11448" spans="1:38" x14ac:dyDescent="0.25">
      <c r="A11448" s="11">
        <v>43191</v>
      </c>
      <c r="B11448" s="11">
        <v>43191</v>
      </c>
      <c r="C11448" s="11">
        <v>43212</v>
      </c>
      <c r="D11448" s="11">
        <v>43214</v>
      </c>
      <c r="E11448" s="11">
        <v>43214</v>
      </c>
      <c r="F11448" s="12">
        <v>0.28188657407407408</v>
      </c>
      <c r="G11448" t="s">
        <v>193</v>
      </c>
      <c r="H11448" t="s">
        <v>104</v>
      </c>
      <c r="I11448" t="s">
        <v>40</v>
      </c>
      <c r="J11448" t="b">
        <v>0</v>
      </c>
      <c r="K11448">
        <v>0.01</v>
      </c>
      <c r="L11448">
        <v>1.63</v>
      </c>
      <c r="M11448" t="b">
        <v>0</v>
      </c>
      <c r="N11448" t="s">
        <v>41</v>
      </c>
      <c r="O11448" t="s">
        <v>153</v>
      </c>
      <c r="P11448" t="s">
        <v>42</v>
      </c>
      <c r="Q11448">
        <v>0</v>
      </c>
      <c r="R11448" t="b">
        <v>0</v>
      </c>
      <c r="S11448" t="s">
        <v>43</v>
      </c>
      <c r="T11448" t="s">
        <v>78</v>
      </c>
      <c r="U11448">
        <v>1.64</v>
      </c>
      <c r="V11448">
        <v>1</v>
      </c>
      <c r="W11448">
        <v>1.64</v>
      </c>
      <c r="X11448">
        <v>0</v>
      </c>
      <c r="Y11448">
        <v>0.01</v>
      </c>
      <c r="Z11448">
        <v>0</v>
      </c>
      <c r="AA11448">
        <v>1.64</v>
      </c>
      <c r="AB11448">
        <v>0</v>
      </c>
      <c r="AD11448" t="s">
        <v>45</v>
      </c>
      <c r="AE11448" t="s">
        <v>38</v>
      </c>
      <c r="AF11448" t="s">
        <v>46</v>
      </c>
      <c r="AG11448" s="13">
        <v>43214.802716932871</v>
      </c>
      <c r="AH11448" s="11">
        <v>43214</v>
      </c>
      <c r="AI11448" s="12">
        <v>0.80271693287037038</v>
      </c>
      <c r="AJ11448" t="s">
        <v>61</v>
      </c>
      <c r="AK11448">
        <v>19</v>
      </c>
      <c r="AL11448">
        <v>1.63</v>
      </c>
    </row>
    <row r="11449" spans="1:38" x14ac:dyDescent="0.25">
      <c r="A11449" s="11">
        <v>43191</v>
      </c>
      <c r="B11449" s="11">
        <v>43191</v>
      </c>
      <c r="C11449" s="11">
        <v>43205</v>
      </c>
      <c r="D11449" s="11">
        <v>43210</v>
      </c>
      <c r="E11449" s="11">
        <v>43210</v>
      </c>
      <c r="F11449" s="12">
        <v>0.50528935185185186</v>
      </c>
      <c r="G11449" t="s">
        <v>237</v>
      </c>
      <c r="H11449" t="s">
        <v>67</v>
      </c>
      <c r="I11449" t="s">
        <v>40</v>
      </c>
      <c r="J11449" t="b">
        <v>0</v>
      </c>
      <c r="K11449">
        <v>0.75</v>
      </c>
      <c r="L11449">
        <v>0.89</v>
      </c>
      <c r="M11449" t="b">
        <v>0</v>
      </c>
      <c r="N11449" t="s">
        <v>41</v>
      </c>
      <c r="O11449" t="s">
        <v>153</v>
      </c>
      <c r="P11449" t="s">
        <v>51</v>
      </c>
      <c r="Q11449">
        <v>0</v>
      </c>
      <c r="R11449" t="b">
        <v>0</v>
      </c>
      <c r="S11449" t="s">
        <v>59</v>
      </c>
      <c r="T11449" t="s">
        <v>101</v>
      </c>
      <c r="U11449">
        <v>1.64</v>
      </c>
      <c r="V11449">
        <v>1</v>
      </c>
      <c r="W11449">
        <v>1.64</v>
      </c>
      <c r="X11449">
        <v>0.12</v>
      </c>
      <c r="Y11449">
        <v>0.13</v>
      </c>
      <c r="Z11449">
        <v>0</v>
      </c>
      <c r="AA11449">
        <v>1.64</v>
      </c>
      <c r="AB11449">
        <v>0</v>
      </c>
      <c r="AC11449">
        <v>100</v>
      </c>
      <c r="AD11449" t="s">
        <v>45</v>
      </c>
      <c r="AE11449" t="s">
        <v>238</v>
      </c>
      <c r="AF11449" t="s">
        <v>126</v>
      </c>
      <c r="AG11449" s="13">
        <v>43211.026125694443</v>
      </c>
      <c r="AH11449" s="11">
        <v>43211</v>
      </c>
      <c r="AI11449" s="12">
        <v>2.6125694444444444E-2</v>
      </c>
      <c r="AJ11449" t="s">
        <v>185</v>
      </c>
      <c r="AK11449">
        <v>0</v>
      </c>
      <c r="AL11449">
        <v>0.89</v>
      </c>
    </row>
    <row r="11450" spans="1:38" x14ac:dyDescent="0.25">
      <c r="A11450" s="11">
        <v>43191</v>
      </c>
      <c r="B11450" s="11">
        <v>43221</v>
      </c>
      <c r="C11450" s="11">
        <v>43219</v>
      </c>
      <c r="D11450" s="11">
        <v>43224</v>
      </c>
      <c r="E11450" s="11">
        <v>43224</v>
      </c>
      <c r="F11450" s="12">
        <v>0.22988425925925926</v>
      </c>
      <c r="G11450" t="s">
        <v>103</v>
      </c>
      <c r="H11450" t="s">
        <v>161</v>
      </c>
      <c r="I11450" t="s">
        <v>40</v>
      </c>
      <c r="J11450" t="b">
        <v>0</v>
      </c>
      <c r="K11450">
        <v>0</v>
      </c>
      <c r="L11450">
        <v>1.64</v>
      </c>
      <c r="M11450" t="b">
        <v>0</v>
      </c>
      <c r="N11450" t="s">
        <v>41</v>
      </c>
      <c r="O11450" t="s">
        <v>153</v>
      </c>
      <c r="P11450" t="s">
        <v>42</v>
      </c>
      <c r="Q11450">
        <v>0</v>
      </c>
      <c r="R11450" t="b">
        <v>0</v>
      </c>
      <c r="S11450" t="s">
        <v>43</v>
      </c>
      <c r="T11450" t="s">
        <v>78</v>
      </c>
      <c r="U11450">
        <v>1.64</v>
      </c>
      <c r="V11450">
        <v>1</v>
      </c>
      <c r="W11450">
        <v>1.64</v>
      </c>
      <c r="X11450">
        <v>0</v>
      </c>
      <c r="Y11450">
        <v>0.01</v>
      </c>
      <c r="Z11450">
        <v>0</v>
      </c>
      <c r="AA11450">
        <v>1.64</v>
      </c>
      <c r="AB11450">
        <v>0</v>
      </c>
      <c r="AD11450" t="s">
        <v>52</v>
      </c>
      <c r="AE11450" t="s">
        <v>105</v>
      </c>
      <c r="AF11450" t="s">
        <v>92</v>
      </c>
      <c r="AG11450" s="13">
        <v>43224.750716875002</v>
      </c>
      <c r="AH11450" s="11">
        <v>43224</v>
      </c>
      <c r="AI11450" s="12">
        <v>0.75071687499999995</v>
      </c>
      <c r="AJ11450" t="s">
        <v>55</v>
      </c>
      <c r="AK11450">
        <v>18</v>
      </c>
      <c r="AL11450">
        <v>1.64</v>
      </c>
    </row>
    <row r="11451" spans="1:38" x14ac:dyDescent="0.25">
      <c r="A11451" s="11">
        <v>43191</v>
      </c>
      <c r="B11451" s="11">
        <v>43221</v>
      </c>
      <c r="C11451" s="11">
        <v>43240</v>
      </c>
      <c r="D11451" s="11">
        <v>43245</v>
      </c>
      <c r="E11451" s="11">
        <v>43244</v>
      </c>
      <c r="F11451" s="12">
        <v>0.99424768518518514</v>
      </c>
      <c r="G11451" t="s">
        <v>231</v>
      </c>
      <c r="H11451" t="s">
        <v>161</v>
      </c>
      <c r="I11451" t="s">
        <v>40</v>
      </c>
      <c r="J11451" t="b">
        <v>0</v>
      </c>
      <c r="K11451">
        <v>0</v>
      </c>
      <c r="L11451">
        <v>1.64</v>
      </c>
      <c r="M11451" t="b">
        <v>0</v>
      </c>
      <c r="N11451" t="s">
        <v>41</v>
      </c>
      <c r="O11451" t="s">
        <v>153</v>
      </c>
      <c r="P11451" t="s">
        <v>42</v>
      </c>
      <c r="Q11451">
        <v>0</v>
      </c>
      <c r="R11451" t="b">
        <v>0</v>
      </c>
      <c r="S11451" t="s">
        <v>43</v>
      </c>
      <c r="T11451" t="s">
        <v>78</v>
      </c>
      <c r="U11451">
        <v>1.64</v>
      </c>
      <c r="V11451">
        <v>1</v>
      </c>
      <c r="W11451">
        <v>1.64</v>
      </c>
      <c r="X11451">
        <v>0.01</v>
      </c>
      <c r="Y11451">
        <v>0.01</v>
      </c>
      <c r="Z11451">
        <v>0</v>
      </c>
      <c r="AA11451">
        <v>1.64</v>
      </c>
      <c r="AB11451">
        <v>0</v>
      </c>
      <c r="AD11451" t="s">
        <v>170</v>
      </c>
      <c r="AE11451" t="s">
        <v>222</v>
      </c>
      <c r="AF11451" t="s">
        <v>223</v>
      </c>
      <c r="AG11451" s="13">
        <v>43245.515077928241</v>
      </c>
      <c r="AH11451" s="11">
        <v>43245</v>
      </c>
      <c r="AI11451" s="12">
        <v>0.51507792824074072</v>
      </c>
      <c r="AJ11451" t="s">
        <v>55</v>
      </c>
      <c r="AK11451">
        <v>12</v>
      </c>
      <c r="AL11451">
        <v>1.64</v>
      </c>
    </row>
    <row r="11452" spans="1:38" x14ac:dyDescent="0.25">
      <c r="A11452" s="11">
        <v>43191</v>
      </c>
      <c r="B11452" s="11">
        <v>43191</v>
      </c>
      <c r="C11452" s="11">
        <v>43212</v>
      </c>
      <c r="D11452" s="11">
        <v>43214</v>
      </c>
      <c r="E11452" s="11">
        <v>43214</v>
      </c>
      <c r="F11452" s="12">
        <v>7.6805555555555557E-2</v>
      </c>
      <c r="G11452" t="s">
        <v>393</v>
      </c>
      <c r="H11452" t="s">
        <v>381</v>
      </c>
      <c r="I11452" t="s">
        <v>40</v>
      </c>
      <c r="J11452" t="b">
        <v>0</v>
      </c>
      <c r="K11452">
        <v>0</v>
      </c>
      <c r="L11452">
        <v>1.64</v>
      </c>
      <c r="M11452" t="b">
        <v>0</v>
      </c>
      <c r="N11452" t="s">
        <v>41</v>
      </c>
      <c r="O11452" t="s">
        <v>153</v>
      </c>
      <c r="P11452" t="s">
        <v>42</v>
      </c>
      <c r="Q11452">
        <v>0</v>
      </c>
      <c r="R11452" t="b">
        <v>0</v>
      </c>
      <c r="S11452" t="s">
        <v>43</v>
      </c>
      <c r="T11452" t="s">
        <v>78</v>
      </c>
      <c r="U11452">
        <v>1.64</v>
      </c>
      <c r="V11452">
        <v>1</v>
      </c>
      <c r="W11452">
        <v>1.64</v>
      </c>
      <c r="X11452">
        <v>0.04</v>
      </c>
      <c r="Y11452">
        <v>0.05</v>
      </c>
      <c r="Z11452">
        <v>0</v>
      </c>
      <c r="AA11452">
        <v>1.64</v>
      </c>
      <c r="AB11452">
        <v>0</v>
      </c>
      <c r="AD11452" t="s">
        <v>170</v>
      </c>
      <c r="AE11452" t="s">
        <v>222</v>
      </c>
      <c r="AF11452" t="s">
        <v>223</v>
      </c>
      <c r="AG11452" s="13">
        <v>43214.59763394676</v>
      </c>
      <c r="AH11452" s="11">
        <v>43214</v>
      </c>
      <c r="AI11452" s="12">
        <v>0.59763394675925929</v>
      </c>
      <c r="AJ11452" t="s">
        <v>61</v>
      </c>
      <c r="AK11452">
        <v>14</v>
      </c>
      <c r="AL11452">
        <v>1.64</v>
      </c>
    </row>
    <row r="11453" spans="1:38" x14ac:dyDescent="0.25">
      <c r="A11453" s="11">
        <v>43191</v>
      </c>
      <c r="B11453" s="11">
        <v>43252</v>
      </c>
      <c r="C11453" s="11">
        <v>43261</v>
      </c>
      <c r="D11453" s="11">
        <v>43262</v>
      </c>
      <c r="E11453" s="11">
        <v>43262</v>
      </c>
      <c r="F11453" s="12">
        <v>0.41214120370370372</v>
      </c>
      <c r="G11453" t="s">
        <v>124</v>
      </c>
      <c r="H11453" t="s">
        <v>211</v>
      </c>
      <c r="I11453" t="s">
        <v>40</v>
      </c>
      <c r="J11453" t="b">
        <v>0</v>
      </c>
      <c r="K11453">
        <v>0.32</v>
      </c>
      <c r="L11453">
        <v>1.32</v>
      </c>
      <c r="M11453" t="b">
        <v>0</v>
      </c>
      <c r="N11453" t="s">
        <v>41</v>
      </c>
      <c r="O11453" t="s">
        <v>153</v>
      </c>
      <c r="P11453" t="s">
        <v>51</v>
      </c>
      <c r="Q11453">
        <v>0</v>
      </c>
      <c r="R11453" t="b">
        <v>0</v>
      </c>
      <c r="S11453" t="s">
        <v>59</v>
      </c>
      <c r="T11453" t="s">
        <v>101</v>
      </c>
      <c r="U11453">
        <v>1.64</v>
      </c>
      <c r="V11453">
        <v>1</v>
      </c>
      <c r="W11453">
        <v>1.64</v>
      </c>
      <c r="X11453">
        <v>0.03</v>
      </c>
      <c r="Y11453">
        <v>0.04</v>
      </c>
      <c r="Z11453">
        <v>0</v>
      </c>
      <c r="AA11453">
        <v>1.64</v>
      </c>
      <c r="AB11453">
        <v>0</v>
      </c>
      <c r="AD11453" t="s">
        <v>45</v>
      </c>
      <c r="AE11453" t="s">
        <v>125</v>
      </c>
      <c r="AF11453" t="s">
        <v>126</v>
      </c>
      <c r="AG11453" s="13">
        <v>43262.932970787035</v>
      </c>
      <c r="AH11453" s="11">
        <v>43262</v>
      </c>
      <c r="AI11453" s="12">
        <v>0.93297078703703706</v>
      </c>
      <c r="AJ11453" t="s">
        <v>47</v>
      </c>
      <c r="AK11453">
        <v>22</v>
      </c>
      <c r="AL11453">
        <v>1.32</v>
      </c>
    </row>
    <row r="11454" spans="1:38" x14ac:dyDescent="0.25">
      <c r="A11454" s="11">
        <v>43191</v>
      </c>
      <c r="B11454" s="11">
        <v>43191</v>
      </c>
      <c r="C11454" s="11">
        <v>43219</v>
      </c>
      <c r="D11454" s="11">
        <v>43220</v>
      </c>
      <c r="E11454" s="11">
        <v>43219</v>
      </c>
      <c r="F11454" s="12">
        <v>0.98138888888888887</v>
      </c>
      <c r="G11454" t="s">
        <v>554</v>
      </c>
      <c r="H11454" t="s">
        <v>74</v>
      </c>
      <c r="I11454" t="s">
        <v>40</v>
      </c>
      <c r="J11454" t="b">
        <v>0</v>
      </c>
      <c r="K11454">
        <v>0</v>
      </c>
      <c r="L11454">
        <v>1.64</v>
      </c>
      <c r="M11454" t="b">
        <v>0</v>
      </c>
      <c r="N11454" t="s">
        <v>41</v>
      </c>
      <c r="O11454" t="s">
        <v>153</v>
      </c>
      <c r="P11454" t="s">
        <v>42</v>
      </c>
      <c r="Q11454">
        <v>0</v>
      </c>
      <c r="R11454" t="b">
        <v>0</v>
      </c>
      <c r="S11454" t="s">
        <v>43</v>
      </c>
      <c r="T11454" t="s">
        <v>78</v>
      </c>
      <c r="U11454">
        <v>1.64</v>
      </c>
      <c r="V11454">
        <v>1</v>
      </c>
      <c r="W11454">
        <v>1.64</v>
      </c>
      <c r="X11454">
        <v>0.02</v>
      </c>
      <c r="Y11454">
        <v>0.03</v>
      </c>
      <c r="Z11454">
        <v>0</v>
      </c>
      <c r="AA11454">
        <v>1.19</v>
      </c>
      <c r="AB11454">
        <v>0</v>
      </c>
      <c r="AD11454" t="s">
        <v>170</v>
      </c>
      <c r="AE11454" t="s">
        <v>227</v>
      </c>
      <c r="AF11454" t="s">
        <v>223</v>
      </c>
      <c r="AG11454" s="13">
        <v>43220.502226307872</v>
      </c>
      <c r="AH11454" s="11">
        <v>43220</v>
      </c>
      <c r="AI11454" s="12">
        <v>0.50222630787037037</v>
      </c>
      <c r="AJ11454" t="s">
        <v>47</v>
      </c>
      <c r="AK11454">
        <v>12</v>
      </c>
      <c r="AL11454">
        <v>1.64</v>
      </c>
    </row>
    <row r="11455" spans="1:38" x14ac:dyDescent="0.25">
      <c r="A11455" s="11">
        <v>43191</v>
      </c>
      <c r="B11455" s="11">
        <v>43221</v>
      </c>
      <c r="C11455" s="11">
        <v>43219</v>
      </c>
      <c r="D11455" s="11">
        <v>43223</v>
      </c>
      <c r="E11455" s="11">
        <v>43222</v>
      </c>
      <c r="F11455" s="12">
        <v>0.97165509259259264</v>
      </c>
      <c r="G11455" t="s">
        <v>168</v>
      </c>
      <c r="H11455" t="s">
        <v>74</v>
      </c>
      <c r="I11455" t="s">
        <v>40</v>
      </c>
      <c r="J11455" t="b">
        <v>0</v>
      </c>
      <c r="K11455">
        <v>0</v>
      </c>
      <c r="L11455">
        <v>1.64</v>
      </c>
      <c r="M11455" t="b">
        <v>0</v>
      </c>
      <c r="N11455" t="s">
        <v>41</v>
      </c>
      <c r="O11455" t="s">
        <v>153</v>
      </c>
      <c r="P11455" t="s">
        <v>42</v>
      </c>
      <c r="Q11455">
        <v>0</v>
      </c>
      <c r="R11455" t="b">
        <v>0</v>
      </c>
      <c r="S11455" t="s">
        <v>59</v>
      </c>
      <c r="T11455" t="s">
        <v>101</v>
      </c>
      <c r="U11455">
        <v>1.64</v>
      </c>
      <c r="V11455">
        <v>1</v>
      </c>
      <c r="W11455">
        <v>1.64</v>
      </c>
      <c r="X11455">
        <v>0.06</v>
      </c>
      <c r="Y11455">
        <v>7.0000000000000007E-2</v>
      </c>
      <c r="Z11455">
        <v>0</v>
      </c>
      <c r="AA11455">
        <v>1.64</v>
      </c>
      <c r="AB11455">
        <v>0</v>
      </c>
      <c r="AD11455" t="s">
        <v>170</v>
      </c>
      <c r="AE11455" t="s">
        <v>278</v>
      </c>
      <c r="AF11455" t="s">
        <v>172</v>
      </c>
      <c r="AG11455" s="13">
        <v>43223.492490752316</v>
      </c>
      <c r="AH11455" s="11">
        <v>43223</v>
      </c>
      <c r="AI11455" s="12">
        <v>0.49249075231481482</v>
      </c>
      <c r="AJ11455" t="s">
        <v>64</v>
      </c>
      <c r="AK11455">
        <v>11</v>
      </c>
      <c r="AL11455">
        <v>1.64</v>
      </c>
    </row>
    <row r="11456" spans="1:38" x14ac:dyDescent="0.25">
      <c r="A11456" s="11">
        <v>43191</v>
      </c>
      <c r="B11456" s="11">
        <v>43191</v>
      </c>
      <c r="C11456" s="11">
        <v>43212</v>
      </c>
      <c r="D11456" s="11">
        <v>43217</v>
      </c>
      <c r="E11456" s="11">
        <v>43217</v>
      </c>
      <c r="F11456" s="12">
        <v>0.29517361111111112</v>
      </c>
      <c r="G11456" t="s">
        <v>471</v>
      </c>
      <c r="H11456" t="s">
        <v>77</v>
      </c>
      <c r="I11456" t="s">
        <v>40</v>
      </c>
      <c r="J11456" t="b">
        <v>0</v>
      </c>
      <c r="K11456">
        <v>0</v>
      </c>
      <c r="L11456">
        <v>1.64</v>
      </c>
      <c r="M11456" t="b">
        <v>0</v>
      </c>
      <c r="N11456" t="s">
        <v>41</v>
      </c>
      <c r="O11456" t="s">
        <v>41</v>
      </c>
      <c r="P11456" t="s">
        <v>42</v>
      </c>
      <c r="Q11456">
        <v>2</v>
      </c>
      <c r="R11456" t="b">
        <v>0</v>
      </c>
      <c r="S11456" t="s">
        <v>43</v>
      </c>
      <c r="T11456" t="s">
        <v>78</v>
      </c>
      <c r="U11456">
        <v>1.64</v>
      </c>
      <c r="V11456">
        <v>1</v>
      </c>
      <c r="W11456">
        <v>1.64</v>
      </c>
      <c r="X11456">
        <v>0.43</v>
      </c>
      <c r="Y11456">
        <v>1.64</v>
      </c>
      <c r="Z11456">
        <v>0</v>
      </c>
      <c r="AA11456">
        <v>1.64</v>
      </c>
      <c r="AB11456">
        <v>0</v>
      </c>
      <c r="AD11456" t="s">
        <v>45</v>
      </c>
      <c r="AE11456" t="s">
        <v>115</v>
      </c>
      <c r="AF11456" t="s">
        <v>46</v>
      </c>
      <c r="AG11456" s="13">
        <v>43217.816005567132</v>
      </c>
      <c r="AH11456" s="11">
        <v>43217</v>
      </c>
      <c r="AI11456" s="12">
        <v>0.81600556712962968</v>
      </c>
      <c r="AJ11456" t="s">
        <v>55</v>
      </c>
      <c r="AK11456">
        <v>19</v>
      </c>
      <c r="AL11456">
        <v>1.64</v>
      </c>
    </row>
    <row r="11457" spans="1:38" x14ac:dyDescent="0.25">
      <c r="A11457" s="11">
        <v>43191</v>
      </c>
      <c r="B11457" s="11">
        <v>43252</v>
      </c>
      <c r="C11457" s="11">
        <v>43254</v>
      </c>
      <c r="D11457" s="11">
        <v>43258</v>
      </c>
      <c r="E11457" s="11">
        <v>43258</v>
      </c>
      <c r="F11457" s="12">
        <v>5.047453703703704E-2</v>
      </c>
      <c r="G11457" t="s">
        <v>671</v>
      </c>
      <c r="H11457" t="s">
        <v>50</v>
      </c>
      <c r="I11457" t="s">
        <v>40</v>
      </c>
      <c r="J11457" t="b">
        <v>0</v>
      </c>
      <c r="K11457">
        <v>0.68</v>
      </c>
      <c r="L11457">
        <v>0.96</v>
      </c>
      <c r="M11457" t="b">
        <v>0</v>
      </c>
      <c r="N11457" t="s">
        <v>41</v>
      </c>
      <c r="O11457" t="s">
        <v>153</v>
      </c>
      <c r="P11457" t="s">
        <v>42</v>
      </c>
      <c r="Q11457">
        <v>0</v>
      </c>
      <c r="R11457" t="b">
        <v>0</v>
      </c>
      <c r="S11457" t="s">
        <v>43</v>
      </c>
      <c r="T11457" t="s">
        <v>78</v>
      </c>
      <c r="U11457">
        <v>1.64</v>
      </c>
      <c r="V11457">
        <v>1</v>
      </c>
      <c r="W11457">
        <v>1.64</v>
      </c>
      <c r="X11457">
        <v>0.01</v>
      </c>
      <c r="Y11457">
        <v>0.02</v>
      </c>
      <c r="Z11457">
        <v>0</v>
      </c>
      <c r="AA11457">
        <v>1.64</v>
      </c>
      <c r="AB11457">
        <v>0</v>
      </c>
      <c r="AD11457" t="s">
        <v>45</v>
      </c>
      <c r="AE11457" t="s">
        <v>95</v>
      </c>
      <c r="AF11457" t="s">
        <v>46</v>
      </c>
      <c r="AG11457" s="13">
        <v>43258.571303159719</v>
      </c>
      <c r="AH11457" s="11">
        <v>43258</v>
      </c>
      <c r="AI11457" s="12">
        <v>0.57130315972222223</v>
      </c>
      <c r="AJ11457" t="s">
        <v>64</v>
      </c>
      <c r="AK11457">
        <v>13</v>
      </c>
      <c r="AL11457">
        <v>0.96</v>
      </c>
    </row>
    <row r="11458" spans="1:38" x14ac:dyDescent="0.25">
      <c r="A11458" s="11">
        <v>43191</v>
      </c>
      <c r="B11458" s="11">
        <v>43221</v>
      </c>
      <c r="C11458" s="11">
        <v>43233</v>
      </c>
      <c r="D11458" s="11">
        <v>43237</v>
      </c>
      <c r="E11458" s="11">
        <v>43237</v>
      </c>
      <c r="F11458" s="12">
        <v>0.22125</v>
      </c>
      <c r="G11458" t="s">
        <v>113</v>
      </c>
      <c r="H11458" t="s">
        <v>161</v>
      </c>
      <c r="I11458" t="s">
        <v>40</v>
      </c>
      <c r="J11458" t="b">
        <v>0</v>
      </c>
      <c r="K11458">
        <v>1.22</v>
      </c>
      <c r="L11458">
        <v>0.41</v>
      </c>
      <c r="M11458" t="b">
        <v>0</v>
      </c>
      <c r="N11458" t="s">
        <v>41</v>
      </c>
      <c r="O11458" t="s">
        <v>153</v>
      </c>
      <c r="P11458" t="s">
        <v>42</v>
      </c>
      <c r="Q11458">
        <v>0</v>
      </c>
      <c r="R11458" t="b">
        <v>1</v>
      </c>
      <c r="S11458" t="s">
        <v>43</v>
      </c>
      <c r="T11458" t="s">
        <v>78</v>
      </c>
      <c r="U11458">
        <v>1.64</v>
      </c>
      <c r="V11458">
        <v>1</v>
      </c>
      <c r="W11458">
        <v>1.64</v>
      </c>
      <c r="X11458">
        <v>0.01</v>
      </c>
      <c r="Y11458">
        <v>0.02</v>
      </c>
      <c r="Z11458">
        <v>0</v>
      </c>
      <c r="AA11458">
        <v>1.64</v>
      </c>
      <c r="AB11458">
        <v>0</v>
      </c>
      <c r="AD11458" t="s">
        <v>45</v>
      </c>
      <c r="AE11458" t="s">
        <v>115</v>
      </c>
      <c r="AF11458" t="s">
        <v>46</v>
      </c>
      <c r="AG11458" s="13">
        <v>43237.742086331018</v>
      </c>
      <c r="AH11458" s="11">
        <v>43237</v>
      </c>
      <c r="AI11458" s="12">
        <v>0.74208633101851851</v>
      </c>
      <c r="AJ11458" t="s">
        <v>64</v>
      </c>
      <c r="AK11458">
        <v>17</v>
      </c>
      <c r="AL11458">
        <v>0.41</v>
      </c>
    </row>
    <row r="11459" spans="1:38" x14ac:dyDescent="0.25">
      <c r="A11459" s="11">
        <v>43191</v>
      </c>
      <c r="B11459" s="11">
        <v>43221</v>
      </c>
      <c r="C11459" s="11">
        <v>43240</v>
      </c>
      <c r="D11459" s="11">
        <v>43243</v>
      </c>
      <c r="E11459" s="11">
        <v>43243</v>
      </c>
      <c r="F11459" s="12">
        <v>0.31767361111111109</v>
      </c>
      <c r="G11459" t="s">
        <v>120</v>
      </c>
      <c r="H11459" t="s">
        <v>211</v>
      </c>
      <c r="I11459" t="s">
        <v>40</v>
      </c>
      <c r="J11459" t="b">
        <v>0</v>
      </c>
      <c r="K11459">
        <v>0</v>
      </c>
      <c r="L11459">
        <v>1.64</v>
      </c>
      <c r="M11459" t="b">
        <v>0</v>
      </c>
      <c r="N11459" t="s">
        <v>41</v>
      </c>
      <c r="O11459" t="s">
        <v>153</v>
      </c>
      <c r="P11459" t="s">
        <v>42</v>
      </c>
      <c r="Q11459">
        <v>0</v>
      </c>
      <c r="R11459" t="b">
        <v>0</v>
      </c>
      <c r="S11459" t="s">
        <v>43</v>
      </c>
      <c r="T11459" t="s">
        <v>78</v>
      </c>
      <c r="U11459">
        <v>1.64</v>
      </c>
      <c r="V11459">
        <v>1</v>
      </c>
      <c r="W11459">
        <v>1.64</v>
      </c>
      <c r="X11459">
        <v>0</v>
      </c>
      <c r="Y11459">
        <v>0.01</v>
      </c>
      <c r="Z11459">
        <v>0</v>
      </c>
      <c r="AA11459">
        <v>1.64</v>
      </c>
      <c r="AB11459">
        <v>0</v>
      </c>
      <c r="AD11459" t="s">
        <v>52</v>
      </c>
      <c r="AE11459" t="s">
        <v>105</v>
      </c>
      <c r="AF11459" t="s">
        <v>92</v>
      </c>
      <c r="AG11459" s="13">
        <v>43243.838507395834</v>
      </c>
      <c r="AH11459" s="11">
        <v>43243</v>
      </c>
      <c r="AI11459" s="12">
        <v>0.83850739583333334</v>
      </c>
      <c r="AJ11459" t="s">
        <v>71</v>
      </c>
      <c r="AK11459">
        <v>20</v>
      </c>
      <c r="AL11459">
        <v>1.64</v>
      </c>
    </row>
    <row r="11460" spans="1:38" x14ac:dyDescent="0.25">
      <c r="A11460" s="11">
        <v>43191</v>
      </c>
      <c r="B11460" s="11">
        <v>43191</v>
      </c>
      <c r="C11460" s="11">
        <v>43205</v>
      </c>
      <c r="D11460" s="11">
        <v>43206</v>
      </c>
      <c r="E11460" s="11">
        <v>43206</v>
      </c>
      <c r="F11460" s="12">
        <v>0.10986111111111112</v>
      </c>
      <c r="G11460" t="s">
        <v>554</v>
      </c>
      <c r="H11460" t="s">
        <v>77</v>
      </c>
      <c r="I11460" t="s">
        <v>40</v>
      </c>
      <c r="J11460" t="b">
        <v>0</v>
      </c>
      <c r="K11460">
        <v>0</v>
      </c>
      <c r="L11460">
        <v>1.64</v>
      </c>
      <c r="M11460" t="b">
        <v>0</v>
      </c>
      <c r="N11460" t="s">
        <v>41</v>
      </c>
      <c r="O11460" t="s">
        <v>153</v>
      </c>
      <c r="P11460" t="s">
        <v>42</v>
      </c>
      <c r="Q11460">
        <v>0</v>
      </c>
      <c r="R11460" t="b">
        <v>0</v>
      </c>
      <c r="S11460" t="s">
        <v>43</v>
      </c>
      <c r="T11460" t="s">
        <v>78</v>
      </c>
      <c r="U11460">
        <v>1.64</v>
      </c>
      <c r="V11460">
        <v>1</v>
      </c>
      <c r="W11460">
        <v>1.64</v>
      </c>
      <c r="X11460">
        <v>0.01</v>
      </c>
      <c r="Y11460">
        <v>0.03</v>
      </c>
      <c r="Z11460">
        <v>0</v>
      </c>
      <c r="AA11460">
        <v>1.64</v>
      </c>
      <c r="AB11460">
        <v>0</v>
      </c>
      <c r="AD11460" t="s">
        <v>170</v>
      </c>
      <c r="AE11460" t="s">
        <v>227</v>
      </c>
      <c r="AF11460" t="s">
        <v>223</v>
      </c>
      <c r="AG11460" s="13">
        <v>43206.630689861115</v>
      </c>
      <c r="AH11460" s="11">
        <v>43206</v>
      </c>
      <c r="AI11460" s="12">
        <v>0.63068986111111114</v>
      </c>
      <c r="AJ11460" t="s">
        <v>47</v>
      </c>
      <c r="AK11460">
        <v>15</v>
      </c>
      <c r="AL11460">
        <v>1.64</v>
      </c>
    </row>
    <row r="11461" spans="1:38" x14ac:dyDescent="0.25">
      <c r="A11461" s="11">
        <v>43191</v>
      </c>
      <c r="B11461" s="11">
        <v>43252</v>
      </c>
      <c r="C11461" s="11">
        <v>43261</v>
      </c>
      <c r="D11461" s="11">
        <v>43266</v>
      </c>
      <c r="E11461" s="11">
        <v>43266</v>
      </c>
      <c r="F11461" s="12">
        <v>0.61498842592592595</v>
      </c>
      <c r="G11461" t="s">
        <v>241</v>
      </c>
      <c r="H11461" t="s">
        <v>39</v>
      </c>
      <c r="I11461" t="s">
        <v>40</v>
      </c>
      <c r="J11461" t="b">
        <v>0</v>
      </c>
      <c r="K11461">
        <v>0</v>
      </c>
      <c r="L11461">
        <v>1.64</v>
      </c>
      <c r="M11461" t="b">
        <v>0</v>
      </c>
      <c r="N11461" t="s">
        <v>41</v>
      </c>
      <c r="O11461" t="s">
        <v>41</v>
      </c>
      <c r="P11461" t="s">
        <v>42</v>
      </c>
      <c r="Q11461">
        <v>1</v>
      </c>
      <c r="R11461" t="b">
        <v>1</v>
      </c>
      <c r="S11461" t="s">
        <v>43</v>
      </c>
      <c r="T11461" t="s">
        <v>60</v>
      </c>
      <c r="U11461">
        <v>1.64</v>
      </c>
      <c r="V11461">
        <v>1</v>
      </c>
      <c r="W11461">
        <v>1.64</v>
      </c>
      <c r="X11461">
        <v>0.05</v>
      </c>
      <c r="Y11461">
        <v>1.64</v>
      </c>
      <c r="Z11461">
        <v>0</v>
      </c>
      <c r="AA11461">
        <v>1.64</v>
      </c>
      <c r="AB11461">
        <v>0</v>
      </c>
      <c r="AD11461" t="s">
        <v>52</v>
      </c>
      <c r="AE11461" t="s">
        <v>63</v>
      </c>
      <c r="AF11461" t="s">
        <v>54</v>
      </c>
      <c r="AG11461" s="13">
        <v>43267.135821759257</v>
      </c>
      <c r="AH11461" s="11">
        <v>43267</v>
      </c>
      <c r="AI11461" s="12">
        <v>0.13582175925925927</v>
      </c>
      <c r="AJ11461" t="s">
        <v>185</v>
      </c>
      <c r="AK11461">
        <v>3</v>
      </c>
      <c r="AL11461">
        <v>1.64</v>
      </c>
    </row>
    <row r="11462" spans="1:38" x14ac:dyDescent="0.25">
      <c r="A11462" s="11">
        <v>43191</v>
      </c>
      <c r="B11462" s="11">
        <v>43252</v>
      </c>
      <c r="C11462" s="11">
        <v>43275</v>
      </c>
      <c r="D11462" s="11">
        <v>43278</v>
      </c>
      <c r="E11462" s="11">
        <v>43278</v>
      </c>
      <c r="F11462" s="12">
        <v>7.8831018518518522E-2</v>
      </c>
      <c r="G11462" t="s">
        <v>471</v>
      </c>
      <c r="H11462" t="s">
        <v>67</v>
      </c>
      <c r="I11462" t="s">
        <v>40</v>
      </c>
      <c r="J11462" t="b">
        <v>0</v>
      </c>
      <c r="K11462">
        <v>0</v>
      </c>
      <c r="L11462">
        <v>1.64</v>
      </c>
      <c r="M11462" t="b">
        <v>0</v>
      </c>
      <c r="N11462" t="s">
        <v>41</v>
      </c>
      <c r="O11462" t="s">
        <v>41</v>
      </c>
      <c r="P11462" t="s">
        <v>42</v>
      </c>
      <c r="Q11462">
        <v>1</v>
      </c>
      <c r="R11462" t="b">
        <v>1</v>
      </c>
      <c r="S11462" t="s">
        <v>43</v>
      </c>
      <c r="T11462" t="s">
        <v>44</v>
      </c>
      <c r="U11462">
        <v>1.64</v>
      </c>
      <c r="V11462">
        <v>1</v>
      </c>
      <c r="W11462">
        <v>1.64</v>
      </c>
      <c r="X11462">
        <v>0.27</v>
      </c>
      <c r="Y11462">
        <v>1.64</v>
      </c>
      <c r="Z11462">
        <v>0</v>
      </c>
      <c r="AA11462">
        <v>1.64</v>
      </c>
      <c r="AB11462">
        <v>0</v>
      </c>
      <c r="AD11462" t="s">
        <v>45</v>
      </c>
      <c r="AE11462" t="s">
        <v>115</v>
      </c>
      <c r="AF11462" t="s">
        <v>46</v>
      </c>
      <c r="AG11462" s="13">
        <v>43278.599664351852</v>
      </c>
      <c r="AH11462" s="11">
        <v>43278</v>
      </c>
      <c r="AI11462" s="12">
        <v>0.59966435185185185</v>
      </c>
      <c r="AJ11462" t="s">
        <v>71</v>
      </c>
      <c r="AK11462">
        <v>14</v>
      </c>
      <c r="AL11462">
        <v>1.64</v>
      </c>
    </row>
    <row r="11463" spans="1:38" x14ac:dyDescent="0.25">
      <c r="A11463" s="11">
        <v>43191</v>
      </c>
      <c r="B11463" s="11">
        <v>43191</v>
      </c>
      <c r="C11463" s="11">
        <v>43205</v>
      </c>
      <c r="D11463" s="11">
        <v>43206</v>
      </c>
      <c r="E11463" s="11">
        <v>43206</v>
      </c>
      <c r="F11463" s="12">
        <v>3.6770833333333336E-2</v>
      </c>
      <c r="G11463" t="s">
        <v>358</v>
      </c>
      <c r="H11463" t="s">
        <v>104</v>
      </c>
      <c r="I11463" t="s">
        <v>40</v>
      </c>
      <c r="J11463" t="b">
        <v>0</v>
      </c>
      <c r="K11463">
        <v>0</v>
      </c>
      <c r="L11463">
        <v>0.09</v>
      </c>
      <c r="M11463" t="b">
        <v>0</v>
      </c>
      <c r="N11463" t="s">
        <v>41</v>
      </c>
      <c r="O11463" t="s">
        <v>41</v>
      </c>
      <c r="P11463" t="s">
        <v>83</v>
      </c>
      <c r="Q11463">
        <v>1</v>
      </c>
      <c r="R11463" t="b">
        <v>1</v>
      </c>
      <c r="S11463" t="s">
        <v>59</v>
      </c>
      <c r="T11463" t="s">
        <v>60</v>
      </c>
      <c r="U11463">
        <v>1.64</v>
      </c>
      <c r="V11463">
        <v>1</v>
      </c>
      <c r="W11463">
        <v>1.64</v>
      </c>
      <c r="X11463">
        <v>0</v>
      </c>
      <c r="Y11463">
        <v>1.64</v>
      </c>
      <c r="Z11463">
        <v>0</v>
      </c>
      <c r="AA11463">
        <v>1.64</v>
      </c>
      <c r="AB11463">
        <v>0</v>
      </c>
      <c r="AD11463" t="s">
        <v>170</v>
      </c>
      <c r="AE11463" t="s">
        <v>278</v>
      </c>
      <c r="AF11463" t="s">
        <v>172</v>
      </c>
      <c r="AG11463" s="13">
        <v>43206.557601527777</v>
      </c>
      <c r="AH11463" s="11">
        <v>43206</v>
      </c>
      <c r="AI11463" s="12">
        <v>0.55760152777777783</v>
      </c>
      <c r="AJ11463" t="s">
        <v>47</v>
      </c>
      <c r="AK11463">
        <v>13</v>
      </c>
      <c r="AL11463">
        <v>0.09</v>
      </c>
    </row>
    <row r="11464" spans="1:38" x14ac:dyDescent="0.25">
      <c r="A11464" s="11">
        <v>43191</v>
      </c>
      <c r="B11464" s="11">
        <v>43191</v>
      </c>
      <c r="C11464" s="11">
        <v>43198</v>
      </c>
      <c r="D11464" s="11">
        <v>43200</v>
      </c>
      <c r="E11464" s="11">
        <v>43199</v>
      </c>
      <c r="F11464" s="12">
        <v>0.97385416666666669</v>
      </c>
      <c r="G11464" t="s">
        <v>247</v>
      </c>
      <c r="H11464" t="s">
        <v>74</v>
      </c>
      <c r="I11464" t="s">
        <v>40</v>
      </c>
      <c r="J11464" t="b">
        <v>0</v>
      </c>
      <c r="K11464">
        <v>0</v>
      </c>
      <c r="L11464">
        <v>1.64</v>
      </c>
      <c r="M11464" t="b">
        <v>0</v>
      </c>
      <c r="N11464" t="s">
        <v>41</v>
      </c>
      <c r="O11464" t="s">
        <v>153</v>
      </c>
      <c r="P11464" t="s">
        <v>42</v>
      </c>
      <c r="Q11464">
        <v>0</v>
      </c>
      <c r="R11464" t="b">
        <v>0</v>
      </c>
      <c r="S11464" t="s">
        <v>43</v>
      </c>
      <c r="T11464" t="s">
        <v>78</v>
      </c>
      <c r="U11464">
        <v>1.64</v>
      </c>
      <c r="V11464">
        <v>1</v>
      </c>
      <c r="W11464">
        <v>1.64</v>
      </c>
      <c r="X11464">
        <v>0.02</v>
      </c>
      <c r="Y11464">
        <v>0.03</v>
      </c>
      <c r="Z11464">
        <v>0</v>
      </c>
      <c r="AA11464">
        <v>1.64</v>
      </c>
      <c r="AB11464">
        <v>0</v>
      </c>
      <c r="AD11464" t="s">
        <v>170</v>
      </c>
      <c r="AE11464" t="s">
        <v>227</v>
      </c>
      <c r="AF11464" t="s">
        <v>223</v>
      </c>
      <c r="AG11464" s="13">
        <v>43200.494689085652</v>
      </c>
      <c r="AH11464" s="11">
        <v>43200</v>
      </c>
      <c r="AI11464" s="12">
        <v>0.49468908564814817</v>
      </c>
      <c r="AJ11464" t="s">
        <v>61</v>
      </c>
      <c r="AK11464">
        <v>11</v>
      </c>
      <c r="AL11464">
        <v>1.64</v>
      </c>
    </row>
    <row r="11465" spans="1:38" x14ac:dyDescent="0.25">
      <c r="A11465" s="11">
        <v>43191</v>
      </c>
      <c r="B11465" s="11">
        <v>43191</v>
      </c>
      <c r="C11465" s="11">
        <v>43191</v>
      </c>
      <c r="D11465" s="11">
        <v>43192</v>
      </c>
      <c r="E11465" s="11">
        <v>43192</v>
      </c>
      <c r="F11465" s="12">
        <v>0.4934027777777778</v>
      </c>
      <c r="G11465" t="s">
        <v>100</v>
      </c>
      <c r="H11465" t="s">
        <v>39</v>
      </c>
      <c r="I11465" t="s">
        <v>40</v>
      </c>
      <c r="J11465" t="b">
        <v>0</v>
      </c>
      <c r="K11465">
        <v>0.62</v>
      </c>
      <c r="L11465">
        <v>1.02</v>
      </c>
      <c r="M11465" t="b">
        <v>0</v>
      </c>
      <c r="N11465" t="s">
        <v>41</v>
      </c>
      <c r="O11465" t="s">
        <v>41</v>
      </c>
      <c r="P11465" t="s">
        <v>42</v>
      </c>
      <c r="Q11465">
        <v>7</v>
      </c>
      <c r="R11465" t="b">
        <v>0</v>
      </c>
      <c r="S11465" t="s">
        <v>59</v>
      </c>
      <c r="T11465" t="s">
        <v>101</v>
      </c>
      <c r="U11465">
        <v>1.64</v>
      </c>
      <c r="V11465">
        <v>1</v>
      </c>
      <c r="W11465">
        <v>1.64</v>
      </c>
      <c r="X11465">
        <v>0.33</v>
      </c>
      <c r="Y11465">
        <v>1.64</v>
      </c>
      <c r="Z11465">
        <v>0</v>
      </c>
      <c r="AA11465">
        <v>1.64</v>
      </c>
      <c r="AB11465">
        <v>0</v>
      </c>
      <c r="AD11465" t="s">
        <v>52</v>
      </c>
      <c r="AE11465" t="s">
        <v>70</v>
      </c>
      <c r="AF11465" t="s">
        <v>57</v>
      </c>
      <c r="AG11465" s="13">
        <v>43193.014232094909</v>
      </c>
      <c r="AH11465" s="11">
        <v>43193</v>
      </c>
      <c r="AI11465" s="12">
        <v>1.4232094907407407E-2</v>
      </c>
      <c r="AJ11465" t="s">
        <v>61</v>
      </c>
      <c r="AK11465">
        <v>0</v>
      </c>
      <c r="AL11465">
        <v>1.02</v>
      </c>
    </row>
    <row r="11466" spans="1:38" x14ac:dyDescent="0.25">
      <c r="A11466" s="11">
        <v>43191</v>
      </c>
      <c r="B11466" s="11">
        <v>43221</v>
      </c>
      <c r="C11466" s="11">
        <v>43240</v>
      </c>
      <c r="D11466" s="11">
        <v>43244</v>
      </c>
      <c r="E11466" s="11">
        <v>43244</v>
      </c>
      <c r="F11466" s="12">
        <v>0.8664236111111111</v>
      </c>
      <c r="G11466" t="s">
        <v>220</v>
      </c>
      <c r="H11466" t="s">
        <v>77</v>
      </c>
      <c r="I11466" t="s">
        <v>40</v>
      </c>
      <c r="J11466" t="b">
        <v>0</v>
      </c>
      <c r="K11466">
        <v>0</v>
      </c>
      <c r="L11466">
        <v>1.63</v>
      </c>
      <c r="M11466" t="b">
        <v>0</v>
      </c>
      <c r="N11466" t="s">
        <v>41</v>
      </c>
      <c r="O11466" t="s">
        <v>153</v>
      </c>
      <c r="P11466" t="s">
        <v>42</v>
      </c>
      <c r="Q11466">
        <v>0</v>
      </c>
      <c r="R11466" t="b">
        <v>0</v>
      </c>
      <c r="S11466" t="s">
        <v>43</v>
      </c>
      <c r="T11466" t="s">
        <v>78</v>
      </c>
      <c r="U11466">
        <v>1.63</v>
      </c>
      <c r="V11466">
        <v>1</v>
      </c>
      <c r="W11466">
        <v>1.63</v>
      </c>
      <c r="X11466">
        <v>0.03</v>
      </c>
      <c r="Y11466">
        <v>0.03</v>
      </c>
      <c r="Z11466">
        <v>0</v>
      </c>
      <c r="AA11466">
        <v>1.63</v>
      </c>
      <c r="AB11466">
        <v>0</v>
      </c>
      <c r="AD11466" t="s">
        <v>170</v>
      </c>
      <c r="AE11466" t="s">
        <v>222</v>
      </c>
      <c r="AF11466" t="s">
        <v>223</v>
      </c>
      <c r="AG11466" s="13">
        <v>43245.387260787036</v>
      </c>
      <c r="AH11466" s="11">
        <v>43245</v>
      </c>
      <c r="AI11466" s="12">
        <v>0.38726078703703704</v>
      </c>
      <c r="AJ11466" t="s">
        <v>55</v>
      </c>
      <c r="AK11466">
        <v>9</v>
      </c>
      <c r="AL11466">
        <v>1.63</v>
      </c>
    </row>
    <row r="11467" spans="1:38" x14ac:dyDescent="0.25">
      <c r="A11467" s="11">
        <v>43191</v>
      </c>
      <c r="B11467" s="11">
        <v>43252</v>
      </c>
      <c r="C11467" s="11">
        <v>43254</v>
      </c>
      <c r="D11467" s="11">
        <v>43256</v>
      </c>
      <c r="E11467" s="11">
        <v>43256</v>
      </c>
      <c r="F11467" s="12">
        <v>0.38651620370370371</v>
      </c>
      <c r="G11467" t="s">
        <v>700</v>
      </c>
      <c r="H11467" t="s">
        <v>58</v>
      </c>
      <c r="I11467" t="s">
        <v>180</v>
      </c>
      <c r="J11467" t="b">
        <v>0</v>
      </c>
      <c r="K11467">
        <v>0</v>
      </c>
      <c r="L11467">
        <v>1.63</v>
      </c>
      <c r="M11467" t="b">
        <v>0</v>
      </c>
      <c r="N11467" t="s">
        <v>41</v>
      </c>
      <c r="O11467" t="s">
        <v>41</v>
      </c>
      <c r="P11467" t="s">
        <v>42</v>
      </c>
      <c r="Q11467">
        <v>1</v>
      </c>
      <c r="R11467" t="b">
        <v>0</v>
      </c>
      <c r="S11467" t="s">
        <v>181</v>
      </c>
      <c r="T11467" t="s">
        <v>60</v>
      </c>
      <c r="U11467">
        <v>1.63</v>
      </c>
      <c r="V11467">
        <v>1</v>
      </c>
      <c r="W11467">
        <v>1.63</v>
      </c>
      <c r="X11467">
        <v>0.11</v>
      </c>
      <c r="Y11467">
        <v>1.63</v>
      </c>
      <c r="Z11467">
        <v>0</v>
      </c>
      <c r="AA11467">
        <v>1.63</v>
      </c>
      <c r="AB11467">
        <v>0</v>
      </c>
      <c r="AD11467" t="s">
        <v>182</v>
      </c>
      <c r="AE11467" t="s">
        <v>183</v>
      </c>
      <c r="AF11467" t="s">
        <v>87</v>
      </c>
      <c r="AG11467" s="13">
        <v>43256.907349537039</v>
      </c>
      <c r="AH11467" s="11">
        <v>43256</v>
      </c>
      <c r="AI11467" s="12">
        <v>0.90734953703703702</v>
      </c>
      <c r="AJ11467" t="s">
        <v>61</v>
      </c>
      <c r="AK11467">
        <v>21</v>
      </c>
      <c r="AL11467">
        <v>1.63</v>
      </c>
    </row>
    <row r="11468" spans="1:38" x14ac:dyDescent="0.25">
      <c r="A11468" s="11">
        <v>43191</v>
      </c>
      <c r="B11468" s="11">
        <v>43252</v>
      </c>
      <c r="C11468" s="11">
        <v>43261</v>
      </c>
      <c r="D11468" s="11">
        <v>43266</v>
      </c>
      <c r="E11468" s="11">
        <v>43266</v>
      </c>
      <c r="F11468" s="12">
        <v>0.58644675925925926</v>
      </c>
      <c r="G11468" t="s">
        <v>218</v>
      </c>
      <c r="H11468" t="s">
        <v>77</v>
      </c>
      <c r="I11468" t="s">
        <v>40</v>
      </c>
      <c r="J11468" t="b">
        <v>0</v>
      </c>
      <c r="K11468">
        <v>0</v>
      </c>
      <c r="L11468">
        <v>1.63</v>
      </c>
      <c r="M11468" t="b">
        <v>0</v>
      </c>
      <c r="N11468" t="s">
        <v>41</v>
      </c>
      <c r="O11468" t="s">
        <v>153</v>
      </c>
      <c r="P11468" t="s">
        <v>42</v>
      </c>
      <c r="Q11468">
        <v>0</v>
      </c>
      <c r="R11468" t="b">
        <v>0</v>
      </c>
      <c r="S11468" t="s">
        <v>43</v>
      </c>
      <c r="T11468" t="s">
        <v>78</v>
      </c>
      <c r="U11468">
        <v>1.63</v>
      </c>
      <c r="V11468">
        <v>1</v>
      </c>
      <c r="W11468">
        <v>1.63</v>
      </c>
      <c r="X11468">
        <v>0.01</v>
      </c>
      <c r="Y11468">
        <v>0.02</v>
      </c>
      <c r="Z11468">
        <v>0</v>
      </c>
      <c r="AA11468">
        <v>1.63</v>
      </c>
      <c r="AB11468">
        <v>0</v>
      </c>
      <c r="AD11468" t="s">
        <v>52</v>
      </c>
      <c r="AE11468" t="s">
        <v>63</v>
      </c>
      <c r="AF11468" t="s">
        <v>92</v>
      </c>
      <c r="AG11468" s="13">
        <v>43267.107281238423</v>
      </c>
      <c r="AH11468" s="11">
        <v>43267</v>
      </c>
      <c r="AI11468" s="12">
        <v>0.10728123842592592</v>
      </c>
      <c r="AJ11468" t="s">
        <v>185</v>
      </c>
      <c r="AK11468">
        <v>2</v>
      </c>
      <c r="AL11468">
        <v>1.63</v>
      </c>
    </row>
    <row r="11469" spans="1:38" x14ac:dyDescent="0.25">
      <c r="A11469" s="11">
        <v>43191</v>
      </c>
      <c r="B11469" s="11">
        <v>43191</v>
      </c>
      <c r="C11469" s="11">
        <v>43191</v>
      </c>
      <c r="D11469" s="11">
        <v>43195</v>
      </c>
      <c r="E11469" s="11">
        <v>43195</v>
      </c>
      <c r="F11469" s="12">
        <v>0.32041666666666668</v>
      </c>
      <c r="G11469" t="s">
        <v>533</v>
      </c>
      <c r="H11469" t="s">
        <v>50</v>
      </c>
      <c r="I11469" t="s">
        <v>40</v>
      </c>
      <c r="J11469" t="b">
        <v>0</v>
      </c>
      <c r="K11469">
        <v>0</v>
      </c>
      <c r="L11469">
        <v>1.63</v>
      </c>
      <c r="M11469" t="b">
        <v>0</v>
      </c>
      <c r="N11469" t="s">
        <v>41</v>
      </c>
      <c r="O11469" t="s">
        <v>153</v>
      </c>
      <c r="P11469" t="s">
        <v>42</v>
      </c>
      <c r="Q11469">
        <v>0</v>
      </c>
      <c r="R11469" t="b">
        <v>1</v>
      </c>
      <c r="S11469" t="s">
        <v>43</v>
      </c>
      <c r="T11469" t="s">
        <v>78</v>
      </c>
      <c r="U11469">
        <v>1.63</v>
      </c>
      <c r="V11469">
        <v>1</v>
      </c>
      <c r="W11469">
        <v>1.63</v>
      </c>
      <c r="X11469">
        <v>0</v>
      </c>
      <c r="Y11469">
        <v>0.01</v>
      </c>
      <c r="Z11469">
        <v>0</v>
      </c>
      <c r="AA11469">
        <v>1.63</v>
      </c>
      <c r="AB11469">
        <v>0</v>
      </c>
      <c r="AD11469" t="s">
        <v>52</v>
      </c>
      <c r="AE11469" t="s">
        <v>105</v>
      </c>
      <c r="AF11469" t="s">
        <v>92</v>
      </c>
      <c r="AG11469" s="13">
        <v>43195.841251273145</v>
      </c>
      <c r="AH11469" s="11">
        <v>43195</v>
      </c>
      <c r="AI11469" s="12">
        <v>0.84125127314814818</v>
      </c>
      <c r="AJ11469" t="s">
        <v>64</v>
      </c>
      <c r="AK11469">
        <v>20</v>
      </c>
      <c r="AL11469">
        <v>1.63</v>
      </c>
    </row>
    <row r="11470" spans="1:38" x14ac:dyDescent="0.25">
      <c r="A11470" s="11">
        <v>43191</v>
      </c>
      <c r="B11470" s="11">
        <v>43191</v>
      </c>
      <c r="C11470" s="11">
        <v>43191</v>
      </c>
      <c r="D11470" s="11">
        <v>43193</v>
      </c>
      <c r="E11470" s="11">
        <v>43193</v>
      </c>
      <c r="F11470" s="12">
        <v>0.36328703703703702</v>
      </c>
      <c r="G11470" t="s">
        <v>147</v>
      </c>
      <c r="H11470" t="s">
        <v>50</v>
      </c>
      <c r="I11470" t="s">
        <v>40</v>
      </c>
      <c r="J11470" t="b">
        <v>0</v>
      </c>
      <c r="K11470">
        <v>0</v>
      </c>
      <c r="L11470">
        <v>1.63</v>
      </c>
      <c r="M11470" t="b">
        <v>0</v>
      </c>
      <c r="N11470" t="s">
        <v>41</v>
      </c>
      <c r="O11470" t="s">
        <v>153</v>
      </c>
      <c r="P11470" t="s">
        <v>42</v>
      </c>
      <c r="Q11470">
        <v>0</v>
      </c>
      <c r="R11470" t="b">
        <v>1</v>
      </c>
      <c r="S11470" t="s">
        <v>43</v>
      </c>
      <c r="T11470" t="s">
        <v>78</v>
      </c>
      <c r="U11470">
        <v>1.63</v>
      </c>
      <c r="V11470">
        <v>1</v>
      </c>
      <c r="W11470">
        <v>1.63</v>
      </c>
      <c r="X11470">
        <v>0.04</v>
      </c>
      <c r="Y11470">
        <v>0.04</v>
      </c>
      <c r="Z11470">
        <v>0</v>
      </c>
      <c r="AA11470">
        <v>1.63</v>
      </c>
      <c r="AB11470">
        <v>0</v>
      </c>
      <c r="AD11470" t="s">
        <v>45</v>
      </c>
      <c r="AE11470" t="s">
        <v>95</v>
      </c>
      <c r="AF11470" t="s">
        <v>46</v>
      </c>
      <c r="AG11470" s="13">
        <v>43193.884120138886</v>
      </c>
      <c r="AH11470" s="11">
        <v>43193</v>
      </c>
      <c r="AI11470" s="12">
        <v>0.88412013888888885</v>
      </c>
      <c r="AJ11470" t="s">
        <v>61</v>
      </c>
      <c r="AK11470">
        <v>21</v>
      </c>
      <c r="AL11470">
        <v>1.63</v>
      </c>
    </row>
    <row r="11471" spans="1:38" x14ac:dyDescent="0.25">
      <c r="A11471" s="11">
        <v>43191</v>
      </c>
      <c r="B11471" s="11">
        <v>43191</v>
      </c>
      <c r="C11471" s="11">
        <v>43212</v>
      </c>
      <c r="D11471" s="11">
        <v>43213</v>
      </c>
      <c r="E11471" s="11">
        <v>43213</v>
      </c>
      <c r="F11471" s="12">
        <v>7.8414351851851846E-2</v>
      </c>
      <c r="G11471" t="s">
        <v>113</v>
      </c>
      <c r="H11471" t="s">
        <v>161</v>
      </c>
      <c r="I11471" t="s">
        <v>40</v>
      </c>
      <c r="J11471" t="b">
        <v>0</v>
      </c>
      <c r="K11471">
        <v>0.44</v>
      </c>
      <c r="L11471">
        <v>1.19</v>
      </c>
      <c r="M11471" t="b">
        <v>0</v>
      </c>
      <c r="N11471" t="s">
        <v>41</v>
      </c>
      <c r="O11471" t="s">
        <v>153</v>
      </c>
      <c r="P11471" t="s">
        <v>42</v>
      </c>
      <c r="Q11471">
        <v>0</v>
      </c>
      <c r="R11471" t="b">
        <v>0</v>
      </c>
      <c r="S11471" t="s">
        <v>43</v>
      </c>
      <c r="T11471" t="s">
        <v>78</v>
      </c>
      <c r="U11471">
        <v>1.63</v>
      </c>
      <c r="V11471">
        <v>1</v>
      </c>
      <c r="W11471">
        <v>1.63</v>
      </c>
      <c r="X11471">
        <v>0.11</v>
      </c>
      <c r="Y11471">
        <v>0.12</v>
      </c>
      <c r="Z11471">
        <v>0</v>
      </c>
      <c r="AA11471">
        <v>1.63</v>
      </c>
      <c r="AB11471">
        <v>0</v>
      </c>
      <c r="AD11471" t="s">
        <v>45</v>
      </c>
      <c r="AE11471" t="s">
        <v>115</v>
      </c>
      <c r="AF11471" t="s">
        <v>46</v>
      </c>
      <c r="AG11471" s="13">
        <v>43213.599242384262</v>
      </c>
      <c r="AH11471" s="11">
        <v>43213</v>
      </c>
      <c r="AI11471" s="12">
        <v>0.59924238425925924</v>
      </c>
      <c r="AJ11471" t="s">
        <v>47</v>
      </c>
      <c r="AK11471">
        <v>14</v>
      </c>
      <c r="AL11471">
        <v>1.19</v>
      </c>
    </row>
    <row r="11472" spans="1:38" x14ac:dyDescent="0.25">
      <c r="A11472" s="11">
        <v>43191</v>
      </c>
      <c r="B11472" s="11">
        <v>43221</v>
      </c>
      <c r="C11472" s="11">
        <v>43226</v>
      </c>
      <c r="D11472" s="11">
        <v>43231</v>
      </c>
      <c r="E11472" s="11">
        <v>43231</v>
      </c>
      <c r="F11472" s="12">
        <v>0.33219907407407406</v>
      </c>
      <c r="G11472" t="s">
        <v>103</v>
      </c>
      <c r="H11472" t="s">
        <v>67</v>
      </c>
      <c r="I11472" t="s">
        <v>40</v>
      </c>
      <c r="J11472" t="b">
        <v>0</v>
      </c>
      <c r="K11472">
        <v>0</v>
      </c>
      <c r="L11472">
        <v>1.63</v>
      </c>
      <c r="M11472" t="b">
        <v>0</v>
      </c>
      <c r="N11472" t="s">
        <v>41</v>
      </c>
      <c r="O11472" t="s">
        <v>153</v>
      </c>
      <c r="P11472" t="s">
        <v>42</v>
      </c>
      <c r="Q11472">
        <v>0</v>
      </c>
      <c r="R11472" t="b">
        <v>0</v>
      </c>
      <c r="S11472" t="s">
        <v>43</v>
      </c>
      <c r="T11472" t="s">
        <v>78</v>
      </c>
      <c r="U11472">
        <v>1.63</v>
      </c>
      <c r="V11472">
        <v>1</v>
      </c>
      <c r="W11472">
        <v>1.63</v>
      </c>
      <c r="X11472">
        <v>0.04</v>
      </c>
      <c r="Y11472">
        <v>0.04</v>
      </c>
      <c r="Z11472">
        <v>0</v>
      </c>
      <c r="AA11472">
        <v>1.63</v>
      </c>
      <c r="AB11472">
        <v>0</v>
      </c>
      <c r="AC11472">
        <v>100</v>
      </c>
      <c r="AD11472" t="s">
        <v>52</v>
      </c>
      <c r="AE11472" t="s">
        <v>105</v>
      </c>
      <c r="AF11472" t="s">
        <v>92</v>
      </c>
      <c r="AG11472" s="13">
        <v>43231.853030046295</v>
      </c>
      <c r="AH11472" s="11">
        <v>43231</v>
      </c>
      <c r="AI11472" s="12">
        <v>0.85303004629629631</v>
      </c>
      <c r="AJ11472" t="s">
        <v>55</v>
      </c>
      <c r="AK11472">
        <v>20</v>
      </c>
      <c r="AL11472">
        <v>1.63</v>
      </c>
    </row>
    <row r="11473" spans="1:38" x14ac:dyDescent="0.25">
      <c r="A11473" s="11">
        <v>43191</v>
      </c>
      <c r="B11473" s="11">
        <v>43252</v>
      </c>
      <c r="C11473" s="11">
        <v>43261</v>
      </c>
      <c r="D11473" s="11">
        <v>43262</v>
      </c>
      <c r="E11473" s="11">
        <v>43262</v>
      </c>
      <c r="F11473" s="12">
        <v>0.37425925925925924</v>
      </c>
      <c r="G11473" t="s">
        <v>105</v>
      </c>
      <c r="H11473" t="s">
        <v>50</v>
      </c>
      <c r="I11473" t="s">
        <v>40</v>
      </c>
      <c r="J11473" t="b">
        <v>0</v>
      </c>
      <c r="K11473">
        <v>0</v>
      </c>
      <c r="L11473">
        <v>1.63</v>
      </c>
      <c r="M11473" t="b">
        <v>0</v>
      </c>
      <c r="N11473" t="s">
        <v>41</v>
      </c>
      <c r="O11473" t="s">
        <v>153</v>
      </c>
      <c r="P11473" t="s">
        <v>42</v>
      </c>
      <c r="Q11473">
        <v>0</v>
      </c>
      <c r="R11473" t="b">
        <v>1</v>
      </c>
      <c r="S11473" t="s">
        <v>43</v>
      </c>
      <c r="T11473" t="s">
        <v>78</v>
      </c>
      <c r="U11473">
        <v>1.63</v>
      </c>
      <c r="V11473">
        <v>1</v>
      </c>
      <c r="W11473">
        <v>1.63</v>
      </c>
      <c r="X11473">
        <v>0.02</v>
      </c>
      <c r="Y11473">
        <v>0.02</v>
      </c>
      <c r="Z11473">
        <v>0</v>
      </c>
      <c r="AA11473">
        <v>1.63</v>
      </c>
      <c r="AB11473">
        <v>0</v>
      </c>
      <c r="AD11473" t="s">
        <v>52</v>
      </c>
      <c r="AE11473" t="s">
        <v>105</v>
      </c>
      <c r="AF11473" t="s">
        <v>92</v>
      </c>
      <c r="AG11473" s="13">
        <v>43262.895093321757</v>
      </c>
      <c r="AH11473" s="11">
        <v>43262</v>
      </c>
      <c r="AI11473" s="12">
        <v>0.89509332175925926</v>
      </c>
      <c r="AJ11473" t="s">
        <v>47</v>
      </c>
      <c r="AK11473">
        <v>21</v>
      </c>
      <c r="AL11473">
        <v>1.63</v>
      </c>
    </row>
    <row r="11474" spans="1:38" x14ac:dyDescent="0.25">
      <c r="A11474" s="11">
        <v>43191</v>
      </c>
      <c r="B11474" s="11">
        <v>43191</v>
      </c>
      <c r="C11474" s="11">
        <v>43191</v>
      </c>
      <c r="D11474" s="11">
        <v>43193</v>
      </c>
      <c r="E11474" s="11">
        <v>43193</v>
      </c>
      <c r="F11474" s="12">
        <v>0.12012731481481481</v>
      </c>
      <c r="G11474" t="s">
        <v>226</v>
      </c>
      <c r="H11474" t="s">
        <v>50</v>
      </c>
      <c r="I11474" t="s">
        <v>40</v>
      </c>
      <c r="J11474" t="b">
        <v>0</v>
      </c>
      <c r="K11474">
        <v>0</v>
      </c>
      <c r="L11474">
        <v>1.63</v>
      </c>
      <c r="M11474" t="b">
        <v>0</v>
      </c>
      <c r="N11474" t="s">
        <v>41</v>
      </c>
      <c r="O11474" t="s">
        <v>153</v>
      </c>
      <c r="P11474" t="s">
        <v>42</v>
      </c>
      <c r="Q11474">
        <v>0</v>
      </c>
      <c r="R11474" t="b">
        <v>0</v>
      </c>
      <c r="S11474" t="s">
        <v>43</v>
      </c>
      <c r="T11474" t="s">
        <v>78</v>
      </c>
      <c r="U11474">
        <v>1.63</v>
      </c>
      <c r="V11474">
        <v>1</v>
      </c>
      <c r="W11474">
        <v>1.63</v>
      </c>
      <c r="X11474">
        <v>0.01</v>
      </c>
      <c r="Y11474">
        <v>0.01</v>
      </c>
      <c r="Z11474">
        <v>0</v>
      </c>
      <c r="AA11474">
        <v>1.63</v>
      </c>
      <c r="AB11474">
        <v>0</v>
      </c>
      <c r="AD11474" t="s">
        <v>170</v>
      </c>
      <c r="AE11474" t="s">
        <v>227</v>
      </c>
      <c r="AF11474" t="s">
        <v>223</v>
      </c>
      <c r="AG11474" s="13">
        <v>43193.640964675928</v>
      </c>
      <c r="AH11474" s="11">
        <v>43193</v>
      </c>
      <c r="AI11474" s="12">
        <v>0.64096467592592588</v>
      </c>
      <c r="AJ11474" t="s">
        <v>61</v>
      </c>
      <c r="AK11474">
        <v>15</v>
      </c>
      <c r="AL11474">
        <v>1.63</v>
      </c>
    </row>
    <row r="11475" spans="1:38" x14ac:dyDescent="0.25">
      <c r="A11475" s="11">
        <v>43191</v>
      </c>
      <c r="B11475" s="11">
        <v>43191</v>
      </c>
      <c r="C11475" s="11">
        <v>43191</v>
      </c>
      <c r="D11475" s="11">
        <v>43193</v>
      </c>
      <c r="E11475" s="11">
        <v>43193</v>
      </c>
      <c r="F11475" s="12">
        <v>0.23912037037037037</v>
      </c>
      <c r="G11475" t="s">
        <v>292</v>
      </c>
      <c r="H11475" t="s">
        <v>58</v>
      </c>
      <c r="I11475" t="s">
        <v>40</v>
      </c>
      <c r="J11475" t="b">
        <v>0</v>
      </c>
      <c r="K11475">
        <v>0</v>
      </c>
      <c r="L11475">
        <v>1.63</v>
      </c>
      <c r="M11475" t="b">
        <v>0</v>
      </c>
      <c r="N11475" t="s">
        <v>41</v>
      </c>
      <c r="O11475" t="s">
        <v>153</v>
      </c>
      <c r="P11475" t="s">
        <v>51</v>
      </c>
      <c r="Q11475">
        <v>0</v>
      </c>
      <c r="R11475" t="b">
        <v>0</v>
      </c>
      <c r="S11475" t="s">
        <v>59</v>
      </c>
      <c r="T11475" t="s">
        <v>101</v>
      </c>
      <c r="U11475">
        <v>1.63</v>
      </c>
      <c r="V11475">
        <v>1</v>
      </c>
      <c r="W11475">
        <v>1.63</v>
      </c>
      <c r="X11475">
        <v>0.01</v>
      </c>
      <c r="Y11475">
        <v>0.02</v>
      </c>
      <c r="Z11475">
        <v>0</v>
      </c>
      <c r="AA11475">
        <v>1.63</v>
      </c>
      <c r="AB11475">
        <v>0</v>
      </c>
      <c r="AD11475" t="s">
        <v>45</v>
      </c>
      <c r="AE11475" t="s">
        <v>238</v>
      </c>
      <c r="AF11475" t="s">
        <v>126</v>
      </c>
      <c r="AG11475" s="13">
        <v>43193.759956770831</v>
      </c>
      <c r="AH11475" s="11">
        <v>43193</v>
      </c>
      <c r="AI11475" s="12">
        <v>0.75995677083333335</v>
      </c>
      <c r="AJ11475" t="s">
        <v>61</v>
      </c>
      <c r="AK11475">
        <v>18</v>
      </c>
      <c r="AL11475">
        <v>1.63</v>
      </c>
    </row>
    <row r="11476" spans="1:38" x14ac:dyDescent="0.25">
      <c r="A11476" s="11">
        <v>43191</v>
      </c>
      <c r="B11476" s="11">
        <v>43191</v>
      </c>
      <c r="C11476" s="11">
        <v>43205</v>
      </c>
      <c r="D11476" s="11">
        <v>43208</v>
      </c>
      <c r="E11476" s="11">
        <v>43208</v>
      </c>
      <c r="F11476" s="12">
        <v>0.52217592592592588</v>
      </c>
      <c r="G11476" t="s">
        <v>983</v>
      </c>
      <c r="H11476" t="s">
        <v>104</v>
      </c>
      <c r="I11476" t="s">
        <v>40</v>
      </c>
      <c r="J11476" t="b">
        <v>0</v>
      </c>
      <c r="K11476">
        <v>0.35</v>
      </c>
      <c r="L11476">
        <v>1.28</v>
      </c>
      <c r="M11476" t="b">
        <v>0</v>
      </c>
      <c r="N11476" t="s">
        <v>41</v>
      </c>
      <c r="O11476" t="s">
        <v>153</v>
      </c>
      <c r="P11476" t="s">
        <v>42</v>
      </c>
      <c r="Q11476">
        <v>0</v>
      </c>
      <c r="R11476" t="b">
        <v>0</v>
      </c>
      <c r="S11476" t="s">
        <v>814</v>
      </c>
      <c r="T11476" t="s">
        <v>78</v>
      </c>
      <c r="U11476">
        <v>1.63</v>
      </c>
      <c r="V11476">
        <v>1</v>
      </c>
      <c r="W11476">
        <v>1.63</v>
      </c>
      <c r="X11476">
        <v>0</v>
      </c>
      <c r="Y11476">
        <v>0.01</v>
      </c>
      <c r="Z11476">
        <v>0</v>
      </c>
      <c r="AA11476">
        <v>1.63</v>
      </c>
      <c r="AB11476">
        <v>0</v>
      </c>
      <c r="AD11476" t="s">
        <v>182</v>
      </c>
      <c r="AE11476" t="s">
        <v>815</v>
      </c>
      <c r="AF11476" t="s">
        <v>87</v>
      </c>
      <c r="AG11476" s="13">
        <v>43209.043008252316</v>
      </c>
      <c r="AH11476" s="11">
        <v>43209</v>
      </c>
      <c r="AI11476" s="12">
        <v>4.3008252314814817E-2</v>
      </c>
      <c r="AJ11476" t="s">
        <v>64</v>
      </c>
      <c r="AK11476">
        <v>1</v>
      </c>
      <c r="AL11476">
        <v>1.28</v>
      </c>
    </row>
    <row r="11477" spans="1:38" x14ac:dyDescent="0.25">
      <c r="A11477" s="11">
        <v>43191</v>
      </c>
      <c r="B11477" s="11">
        <v>43191</v>
      </c>
      <c r="C11477" s="11">
        <v>43191</v>
      </c>
      <c r="D11477" s="11">
        <v>43194</v>
      </c>
      <c r="E11477" s="11">
        <v>43194</v>
      </c>
      <c r="F11477" s="12">
        <v>0.32141203703703702</v>
      </c>
      <c r="G11477" t="s">
        <v>103</v>
      </c>
      <c r="H11477" t="s">
        <v>114</v>
      </c>
      <c r="I11477" t="s">
        <v>40</v>
      </c>
      <c r="J11477" t="b">
        <v>0</v>
      </c>
      <c r="K11477">
        <v>0</v>
      </c>
      <c r="L11477">
        <v>1.63</v>
      </c>
      <c r="M11477" t="b">
        <v>0</v>
      </c>
      <c r="N11477" t="s">
        <v>41</v>
      </c>
      <c r="O11477" t="s">
        <v>153</v>
      </c>
      <c r="P11477" t="s">
        <v>42</v>
      </c>
      <c r="Q11477">
        <v>0</v>
      </c>
      <c r="R11477" t="b">
        <v>1</v>
      </c>
      <c r="S11477" t="s">
        <v>43</v>
      </c>
      <c r="T11477" t="s">
        <v>78</v>
      </c>
      <c r="U11477">
        <v>1.63</v>
      </c>
      <c r="V11477">
        <v>1</v>
      </c>
      <c r="W11477">
        <v>1.63</v>
      </c>
      <c r="X11477">
        <v>0</v>
      </c>
      <c r="Y11477">
        <v>0</v>
      </c>
      <c r="Z11477">
        <v>0</v>
      </c>
      <c r="AA11477">
        <v>1.63</v>
      </c>
      <c r="AB11477">
        <v>0</v>
      </c>
      <c r="AD11477" t="s">
        <v>52</v>
      </c>
      <c r="AE11477" t="s">
        <v>105</v>
      </c>
      <c r="AF11477" t="s">
        <v>92</v>
      </c>
      <c r="AG11477" s="13">
        <v>43194.842249467591</v>
      </c>
      <c r="AH11477" s="11">
        <v>43194</v>
      </c>
      <c r="AI11477" s="12">
        <v>0.84224946759259256</v>
      </c>
      <c r="AJ11477" t="s">
        <v>71</v>
      </c>
      <c r="AK11477">
        <v>20</v>
      </c>
      <c r="AL11477">
        <v>1.63</v>
      </c>
    </row>
    <row r="11478" spans="1:38" x14ac:dyDescent="0.25">
      <c r="A11478" s="11">
        <v>43191</v>
      </c>
      <c r="B11478" s="11">
        <v>43252</v>
      </c>
      <c r="C11478" s="11">
        <v>43254</v>
      </c>
      <c r="D11478" s="11">
        <v>43257</v>
      </c>
      <c r="E11478" s="11">
        <v>43257</v>
      </c>
      <c r="F11478" s="12">
        <v>0.86885416666666671</v>
      </c>
      <c r="G11478" t="s">
        <v>220</v>
      </c>
      <c r="H11478" t="s">
        <v>50</v>
      </c>
      <c r="I11478" t="s">
        <v>40</v>
      </c>
      <c r="J11478" t="b">
        <v>0</v>
      </c>
      <c r="K11478">
        <v>0</v>
      </c>
      <c r="L11478">
        <v>1.63</v>
      </c>
      <c r="M11478" t="b">
        <v>0</v>
      </c>
      <c r="N11478" t="s">
        <v>41</v>
      </c>
      <c r="O11478" t="s">
        <v>153</v>
      </c>
      <c r="P11478" t="s">
        <v>42</v>
      </c>
      <c r="Q11478">
        <v>0</v>
      </c>
      <c r="R11478" t="b">
        <v>0</v>
      </c>
      <c r="S11478" t="s">
        <v>43</v>
      </c>
      <c r="T11478" t="s">
        <v>78</v>
      </c>
      <c r="U11478">
        <v>1.63</v>
      </c>
      <c r="V11478">
        <v>1</v>
      </c>
      <c r="W11478">
        <v>1.63</v>
      </c>
      <c r="X11478">
        <v>0.01</v>
      </c>
      <c r="Y11478">
        <v>0.01</v>
      </c>
      <c r="Z11478">
        <v>0</v>
      </c>
      <c r="AA11478">
        <v>1.63</v>
      </c>
      <c r="AB11478">
        <v>0</v>
      </c>
      <c r="AD11478" t="s">
        <v>170</v>
      </c>
      <c r="AE11478" t="s">
        <v>222</v>
      </c>
      <c r="AF11478" t="s">
        <v>223</v>
      </c>
      <c r="AG11478" s="13">
        <v>43258.38968980324</v>
      </c>
      <c r="AH11478" s="11">
        <v>43258</v>
      </c>
      <c r="AI11478" s="12">
        <v>0.38968980324074076</v>
      </c>
      <c r="AJ11478" t="s">
        <v>64</v>
      </c>
      <c r="AK11478">
        <v>9</v>
      </c>
      <c r="AL11478">
        <v>1.63</v>
      </c>
    </row>
    <row r="11479" spans="1:38" x14ac:dyDescent="0.25">
      <c r="A11479" s="11">
        <v>43191</v>
      </c>
      <c r="B11479" s="11">
        <v>43252</v>
      </c>
      <c r="C11479" s="11">
        <v>43261</v>
      </c>
      <c r="D11479" s="11">
        <v>43263</v>
      </c>
      <c r="E11479" s="11">
        <v>43263</v>
      </c>
      <c r="F11479" s="12">
        <v>0.5756134259259259</v>
      </c>
      <c r="G11479" t="s">
        <v>813</v>
      </c>
      <c r="H11479" t="s">
        <v>118</v>
      </c>
      <c r="I11479" t="s">
        <v>40</v>
      </c>
      <c r="J11479" t="b">
        <v>0</v>
      </c>
      <c r="K11479">
        <v>0.91</v>
      </c>
      <c r="L11479">
        <v>0.72</v>
      </c>
      <c r="M11479" t="b">
        <v>0</v>
      </c>
      <c r="N11479" t="s">
        <v>41</v>
      </c>
      <c r="O11479" t="s">
        <v>153</v>
      </c>
      <c r="P11479" t="s">
        <v>42</v>
      </c>
      <c r="Q11479">
        <v>0</v>
      </c>
      <c r="R11479" t="b">
        <v>1</v>
      </c>
      <c r="S11479" t="s">
        <v>814</v>
      </c>
      <c r="T11479" t="s">
        <v>78</v>
      </c>
      <c r="U11479">
        <v>1.63</v>
      </c>
      <c r="V11479">
        <v>1</v>
      </c>
      <c r="W11479">
        <v>1.63</v>
      </c>
      <c r="X11479">
        <v>0</v>
      </c>
      <c r="Y11479">
        <v>0.01</v>
      </c>
      <c r="Z11479">
        <v>0</v>
      </c>
      <c r="AA11479">
        <v>1.63</v>
      </c>
      <c r="AB11479">
        <v>0</v>
      </c>
      <c r="AD11479" t="s">
        <v>182</v>
      </c>
      <c r="AE11479" t="s">
        <v>815</v>
      </c>
      <c r="AF11479" t="s">
        <v>87</v>
      </c>
      <c r="AG11479" s="13">
        <v>43264.096445000003</v>
      </c>
      <c r="AH11479" s="11">
        <v>43264</v>
      </c>
      <c r="AI11479" s="12">
        <v>9.6445000000000003E-2</v>
      </c>
      <c r="AJ11479" t="s">
        <v>71</v>
      </c>
      <c r="AK11479">
        <v>2</v>
      </c>
      <c r="AL11479">
        <v>0.72</v>
      </c>
    </row>
    <row r="11480" spans="1:38" x14ac:dyDescent="0.25">
      <c r="A11480" s="11">
        <v>43191</v>
      </c>
      <c r="B11480" s="11">
        <v>43221</v>
      </c>
      <c r="C11480" s="11">
        <v>43240</v>
      </c>
      <c r="D11480" s="11">
        <v>43243</v>
      </c>
      <c r="E11480" s="11">
        <v>43243</v>
      </c>
      <c r="F11480" s="12">
        <v>5.0844907407407408E-2</v>
      </c>
      <c r="G11480" t="s">
        <v>257</v>
      </c>
      <c r="H11480" t="s">
        <v>161</v>
      </c>
      <c r="I11480" t="s">
        <v>258</v>
      </c>
      <c r="J11480" t="b">
        <v>0</v>
      </c>
      <c r="K11480">
        <v>0</v>
      </c>
      <c r="L11480">
        <v>1.63</v>
      </c>
      <c r="M11480" t="b">
        <v>0</v>
      </c>
      <c r="N11480" t="s">
        <v>41</v>
      </c>
      <c r="O11480" t="s">
        <v>41</v>
      </c>
      <c r="P11480" t="s">
        <v>42</v>
      </c>
      <c r="Q11480">
        <v>2</v>
      </c>
      <c r="R11480" t="b">
        <v>1</v>
      </c>
      <c r="S11480" t="s">
        <v>259</v>
      </c>
      <c r="T11480" t="s">
        <v>44</v>
      </c>
      <c r="U11480">
        <v>1.63</v>
      </c>
      <c r="V11480">
        <v>1</v>
      </c>
      <c r="W11480">
        <v>1.63</v>
      </c>
      <c r="X11480">
        <v>0.32</v>
      </c>
      <c r="Y11480">
        <v>1.63</v>
      </c>
      <c r="Z11480">
        <v>0</v>
      </c>
      <c r="AA11480">
        <v>1.63</v>
      </c>
      <c r="AB11480">
        <v>0</v>
      </c>
      <c r="AC11480">
        <v>0</v>
      </c>
      <c r="AD11480" t="s">
        <v>260</v>
      </c>
      <c r="AE11480" t="s">
        <v>261</v>
      </c>
      <c r="AF11480" t="s">
        <v>261</v>
      </c>
      <c r="AG11480" s="13">
        <v>43243.57167824074</v>
      </c>
      <c r="AH11480" s="11">
        <v>43243</v>
      </c>
      <c r="AI11480" s="12">
        <v>0.5716782407407407</v>
      </c>
      <c r="AJ11480" t="s">
        <v>71</v>
      </c>
      <c r="AK11480">
        <v>13</v>
      </c>
      <c r="AL11480">
        <v>1.63</v>
      </c>
    </row>
    <row r="11481" spans="1:38" x14ac:dyDescent="0.25">
      <c r="A11481" s="11">
        <v>43191</v>
      </c>
      <c r="B11481" s="11">
        <v>43191</v>
      </c>
      <c r="C11481" s="11">
        <v>43212</v>
      </c>
      <c r="D11481" s="11">
        <v>43214</v>
      </c>
      <c r="E11481" s="11">
        <v>43213</v>
      </c>
      <c r="F11481" s="12">
        <v>0.93751157407407404</v>
      </c>
      <c r="G11481" t="s">
        <v>231</v>
      </c>
      <c r="H11481" t="s">
        <v>189</v>
      </c>
      <c r="I11481" t="s">
        <v>40</v>
      </c>
      <c r="J11481" t="b">
        <v>0</v>
      </c>
      <c r="K11481">
        <v>0</v>
      </c>
      <c r="L11481">
        <v>1.63</v>
      </c>
      <c r="M11481" t="b">
        <v>0</v>
      </c>
      <c r="N11481" t="s">
        <v>41</v>
      </c>
      <c r="O11481" t="s">
        <v>153</v>
      </c>
      <c r="P11481" t="s">
        <v>42</v>
      </c>
      <c r="Q11481">
        <v>0</v>
      </c>
      <c r="R11481" t="b">
        <v>0</v>
      </c>
      <c r="S11481" t="s">
        <v>43</v>
      </c>
      <c r="T11481" t="s">
        <v>78</v>
      </c>
      <c r="U11481">
        <v>1.63</v>
      </c>
      <c r="V11481">
        <v>1</v>
      </c>
      <c r="W11481">
        <v>1.63</v>
      </c>
      <c r="X11481">
        <v>0.06</v>
      </c>
      <c r="Y11481">
        <v>0.06</v>
      </c>
      <c r="Z11481">
        <v>0</v>
      </c>
      <c r="AA11481">
        <v>1.63</v>
      </c>
      <c r="AB11481">
        <v>0</v>
      </c>
      <c r="AD11481" t="s">
        <v>170</v>
      </c>
      <c r="AE11481" t="s">
        <v>222</v>
      </c>
      <c r="AF11481" t="s">
        <v>223</v>
      </c>
      <c r="AG11481" s="13">
        <v>43214.458349629633</v>
      </c>
      <c r="AH11481" s="11">
        <v>43214</v>
      </c>
      <c r="AI11481" s="12">
        <v>0.45834962962962961</v>
      </c>
      <c r="AJ11481" t="s">
        <v>61</v>
      </c>
      <c r="AK11481">
        <v>11</v>
      </c>
      <c r="AL11481">
        <v>1.63</v>
      </c>
    </row>
    <row r="11482" spans="1:38" x14ac:dyDescent="0.25">
      <c r="A11482" s="11">
        <v>43191</v>
      </c>
      <c r="B11482" s="11">
        <v>43191</v>
      </c>
      <c r="C11482" s="11">
        <v>43198</v>
      </c>
      <c r="D11482" s="11">
        <v>43199</v>
      </c>
      <c r="E11482" s="11">
        <v>43199</v>
      </c>
      <c r="F11482" s="12">
        <v>0.12373842592592593</v>
      </c>
      <c r="G11482" t="s">
        <v>468</v>
      </c>
      <c r="H11482" t="s">
        <v>77</v>
      </c>
      <c r="I11482" t="s">
        <v>40</v>
      </c>
      <c r="J11482" t="b">
        <v>0</v>
      </c>
      <c r="K11482">
        <v>0</v>
      </c>
      <c r="L11482">
        <v>1.63</v>
      </c>
      <c r="M11482" t="b">
        <v>0</v>
      </c>
      <c r="N11482" t="s">
        <v>41</v>
      </c>
      <c r="O11482" t="s">
        <v>153</v>
      </c>
      <c r="P11482" t="s">
        <v>42</v>
      </c>
      <c r="Q11482">
        <v>0</v>
      </c>
      <c r="R11482" t="b">
        <v>0</v>
      </c>
      <c r="S11482" t="s">
        <v>43</v>
      </c>
      <c r="T11482" t="s">
        <v>78</v>
      </c>
      <c r="U11482">
        <v>1.63</v>
      </c>
      <c r="V11482">
        <v>1</v>
      </c>
      <c r="W11482">
        <v>1.63</v>
      </c>
      <c r="X11482">
        <v>0.01</v>
      </c>
      <c r="Y11482">
        <v>0.01</v>
      </c>
      <c r="Z11482">
        <v>0</v>
      </c>
      <c r="AA11482">
        <v>1.63</v>
      </c>
      <c r="AB11482">
        <v>0</v>
      </c>
      <c r="AD11482" t="s">
        <v>170</v>
      </c>
      <c r="AE11482" t="s">
        <v>227</v>
      </c>
      <c r="AF11482" t="s">
        <v>223</v>
      </c>
      <c r="AG11482" s="13">
        <v>43199.644571504628</v>
      </c>
      <c r="AH11482" s="11">
        <v>43199</v>
      </c>
      <c r="AI11482" s="12">
        <v>0.64457150462962964</v>
      </c>
      <c r="AJ11482" t="s">
        <v>47</v>
      </c>
      <c r="AK11482">
        <v>15</v>
      </c>
      <c r="AL11482">
        <v>1.63</v>
      </c>
    </row>
    <row r="11483" spans="1:38" x14ac:dyDescent="0.25">
      <c r="A11483" s="11">
        <v>43191</v>
      </c>
      <c r="B11483" s="11">
        <v>43221</v>
      </c>
      <c r="C11483" s="11">
        <v>43240</v>
      </c>
      <c r="D11483" s="11">
        <v>43242</v>
      </c>
      <c r="E11483" s="11">
        <v>43242</v>
      </c>
      <c r="F11483" s="12">
        <v>0.24831018518518519</v>
      </c>
      <c r="G11483" t="s">
        <v>466</v>
      </c>
      <c r="H11483" t="s">
        <v>77</v>
      </c>
      <c r="I11483" t="s">
        <v>40</v>
      </c>
      <c r="J11483" t="b">
        <v>0</v>
      </c>
      <c r="K11483">
        <v>0</v>
      </c>
      <c r="L11483">
        <v>1.63</v>
      </c>
      <c r="M11483" t="b">
        <v>0</v>
      </c>
      <c r="N11483" t="s">
        <v>41</v>
      </c>
      <c r="O11483" t="s">
        <v>153</v>
      </c>
      <c r="P11483" t="s">
        <v>42</v>
      </c>
      <c r="Q11483">
        <v>0</v>
      </c>
      <c r="R11483" t="b">
        <v>0</v>
      </c>
      <c r="S11483" t="s">
        <v>43</v>
      </c>
      <c r="T11483" t="s">
        <v>78</v>
      </c>
      <c r="U11483">
        <v>1.63</v>
      </c>
      <c r="V11483">
        <v>1</v>
      </c>
      <c r="W11483">
        <v>1.63</v>
      </c>
      <c r="X11483">
        <v>0.03</v>
      </c>
      <c r="Y11483">
        <v>0.03</v>
      </c>
      <c r="Z11483">
        <v>0</v>
      </c>
      <c r="AA11483">
        <v>1.63</v>
      </c>
      <c r="AB11483">
        <v>0</v>
      </c>
      <c r="AD11483" t="s">
        <v>45</v>
      </c>
      <c r="AE11483" t="s">
        <v>95</v>
      </c>
      <c r="AF11483" t="s">
        <v>46</v>
      </c>
      <c r="AG11483" s="13">
        <v>43242.769141157405</v>
      </c>
      <c r="AH11483" s="11">
        <v>43242</v>
      </c>
      <c r="AI11483" s="12">
        <v>0.76914115740740741</v>
      </c>
      <c r="AJ11483" t="s">
        <v>61</v>
      </c>
      <c r="AK11483">
        <v>18</v>
      </c>
      <c r="AL11483">
        <v>1.63</v>
      </c>
    </row>
    <row r="11484" spans="1:38" x14ac:dyDescent="0.25">
      <c r="A11484" s="11">
        <v>43191</v>
      </c>
      <c r="B11484" s="11">
        <v>43221</v>
      </c>
      <c r="C11484" s="11">
        <v>43226</v>
      </c>
      <c r="D11484" s="11">
        <v>43230</v>
      </c>
      <c r="E11484" s="11">
        <v>43230</v>
      </c>
      <c r="F11484" s="12">
        <v>5.1145833333333335E-2</v>
      </c>
      <c r="G11484" t="s">
        <v>466</v>
      </c>
      <c r="H11484" t="s">
        <v>161</v>
      </c>
      <c r="I11484" t="s">
        <v>40</v>
      </c>
      <c r="J11484" t="b">
        <v>0</v>
      </c>
      <c r="K11484">
        <v>0</v>
      </c>
      <c r="L11484">
        <v>1.63</v>
      </c>
      <c r="M11484" t="b">
        <v>0</v>
      </c>
      <c r="N11484" t="s">
        <v>41</v>
      </c>
      <c r="O11484" t="s">
        <v>153</v>
      </c>
      <c r="P11484" t="s">
        <v>42</v>
      </c>
      <c r="Q11484">
        <v>0</v>
      </c>
      <c r="R11484" t="b">
        <v>1</v>
      </c>
      <c r="S11484" t="s">
        <v>43</v>
      </c>
      <c r="T11484" t="s">
        <v>78</v>
      </c>
      <c r="U11484">
        <v>1.63</v>
      </c>
      <c r="V11484">
        <v>1</v>
      </c>
      <c r="W11484">
        <v>1.63</v>
      </c>
      <c r="X11484">
        <v>0.08</v>
      </c>
      <c r="Y11484">
        <v>0.09</v>
      </c>
      <c r="Z11484">
        <v>0</v>
      </c>
      <c r="AA11484">
        <v>1.63</v>
      </c>
      <c r="AB11484">
        <v>0</v>
      </c>
      <c r="AD11484" t="s">
        <v>45</v>
      </c>
      <c r="AE11484" t="s">
        <v>115</v>
      </c>
      <c r="AF11484" t="s">
        <v>46</v>
      </c>
      <c r="AG11484" s="13">
        <v>43230.571984363429</v>
      </c>
      <c r="AH11484" s="11">
        <v>43230</v>
      </c>
      <c r="AI11484" s="12">
        <v>0.57198436342592596</v>
      </c>
      <c r="AJ11484" t="s">
        <v>64</v>
      </c>
      <c r="AK11484">
        <v>13</v>
      </c>
      <c r="AL11484">
        <v>1.63</v>
      </c>
    </row>
    <row r="11485" spans="1:38" x14ac:dyDescent="0.25">
      <c r="A11485" s="11">
        <v>43191</v>
      </c>
      <c r="B11485" s="11">
        <v>43221</v>
      </c>
      <c r="C11485" s="11">
        <v>43226</v>
      </c>
      <c r="D11485" s="11">
        <v>43227</v>
      </c>
      <c r="E11485" s="11">
        <v>43227</v>
      </c>
      <c r="F11485" s="12">
        <v>0.60175925925925922</v>
      </c>
      <c r="G11485" t="s">
        <v>49</v>
      </c>
      <c r="H11485" t="s">
        <v>67</v>
      </c>
      <c r="I11485" t="s">
        <v>40</v>
      </c>
      <c r="J11485" t="b">
        <v>0</v>
      </c>
      <c r="K11485">
        <v>1.2</v>
      </c>
      <c r="L11485">
        <v>0.42</v>
      </c>
      <c r="M11485" t="b">
        <v>0</v>
      </c>
      <c r="N11485" t="s">
        <v>41</v>
      </c>
      <c r="O11485" t="s">
        <v>153</v>
      </c>
      <c r="P11485" t="s">
        <v>42</v>
      </c>
      <c r="Q11485">
        <v>0</v>
      </c>
      <c r="R11485" t="b">
        <v>0</v>
      </c>
      <c r="S11485" t="s">
        <v>43</v>
      </c>
      <c r="T11485" t="s">
        <v>78</v>
      </c>
      <c r="U11485">
        <v>1.63</v>
      </c>
      <c r="V11485">
        <v>1</v>
      </c>
      <c r="W11485">
        <v>1.63</v>
      </c>
      <c r="X11485">
        <v>0.02</v>
      </c>
      <c r="Y11485">
        <v>0.02</v>
      </c>
      <c r="Z11485">
        <v>0</v>
      </c>
      <c r="AA11485">
        <v>1.63</v>
      </c>
      <c r="AB11485">
        <v>0</v>
      </c>
      <c r="AD11485" t="s">
        <v>52</v>
      </c>
      <c r="AE11485" t="s">
        <v>53</v>
      </c>
      <c r="AF11485" t="s">
        <v>54</v>
      </c>
      <c r="AG11485" s="13">
        <v>43228.122596030094</v>
      </c>
      <c r="AH11485" s="11">
        <v>43228</v>
      </c>
      <c r="AI11485" s="12">
        <v>0.12259603009259259</v>
      </c>
      <c r="AJ11485" t="s">
        <v>61</v>
      </c>
      <c r="AK11485">
        <v>2</v>
      </c>
      <c r="AL11485">
        <v>0.42</v>
      </c>
    </row>
    <row r="11486" spans="1:38" x14ac:dyDescent="0.25">
      <c r="A11486" s="11">
        <v>43191</v>
      </c>
      <c r="B11486" s="11">
        <v>43221</v>
      </c>
      <c r="C11486" s="11">
        <v>43247</v>
      </c>
      <c r="D11486" s="11">
        <v>43250</v>
      </c>
      <c r="E11486" s="11">
        <v>43250</v>
      </c>
      <c r="F11486" s="12">
        <v>0.17204861111111111</v>
      </c>
      <c r="G11486" t="s">
        <v>272</v>
      </c>
      <c r="H11486" t="s">
        <v>50</v>
      </c>
      <c r="I11486" t="s">
        <v>40</v>
      </c>
      <c r="J11486" t="b">
        <v>0</v>
      </c>
      <c r="K11486">
        <v>0.01</v>
      </c>
      <c r="L11486">
        <v>1.62</v>
      </c>
      <c r="M11486" t="b">
        <v>0</v>
      </c>
      <c r="N11486" t="s">
        <v>41</v>
      </c>
      <c r="O11486" t="s">
        <v>153</v>
      </c>
      <c r="P11486" t="s">
        <v>42</v>
      </c>
      <c r="Q11486">
        <v>0</v>
      </c>
      <c r="R11486" t="b">
        <v>1</v>
      </c>
      <c r="S11486" t="s">
        <v>43</v>
      </c>
      <c r="T11486" t="s">
        <v>78</v>
      </c>
      <c r="U11486">
        <v>1.63</v>
      </c>
      <c r="V11486">
        <v>1</v>
      </c>
      <c r="W11486">
        <v>1.63</v>
      </c>
      <c r="X11486">
        <v>0.02</v>
      </c>
      <c r="Y11486">
        <v>0.02</v>
      </c>
      <c r="Z11486">
        <v>0</v>
      </c>
      <c r="AA11486">
        <v>1.63</v>
      </c>
      <c r="AB11486">
        <v>0</v>
      </c>
      <c r="AD11486" t="s">
        <v>170</v>
      </c>
      <c r="AE11486" t="s">
        <v>227</v>
      </c>
      <c r="AF11486" t="s">
        <v>223</v>
      </c>
      <c r="AG11486" s="13">
        <v>43250.692883541669</v>
      </c>
      <c r="AH11486" s="11">
        <v>43250</v>
      </c>
      <c r="AI11486" s="12">
        <v>0.69288354166666666</v>
      </c>
      <c r="AJ11486" t="s">
        <v>71</v>
      </c>
      <c r="AK11486">
        <v>16</v>
      </c>
      <c r="AL11486">
        <v>1.62</v>
      </c>
    </row>
    <row r="11487" spans="1:38" x14ac:dyDescent="0.25">
      <c r="A11487" s="11">
        <v>43191</v>
      </c>
      <c r="B11487" s="11">
        <v>43191</v>
      </c>
      <c r="C11487" s="11">
        <v>43198</v>
      </c>
      <c r="D11487" s="11">
        <v>43202</v>
      </c>
      <c r="E11487" s="11">
        <v>43201</v>
      </c>
      <c r="F11487" s="12">
        <v>0.95685185185185184</v>
      </c>
      <c r="G11487" t="s">
        <v>358</v>
      </c>
      <c r="H11487" t="s">
        <v>39</v>
      </c>
      <c r="I11487" t="s">
        <v>40</v>
      </c>
      <c r="J11487" t="b">
        <v>0</v>
      </c>
      <c r="K11487">
        <v>0</v>
      </c>
      <c r="L11487">
        <v>1.62</v>
      </c>
      <c r="M11487" t="b">
        <v>0</v>
      </c>
      <c r="N11487" t="s">
        <v>41</v>
      </c>
      <c r="O11487" t="s">
        <v>153</v>
      </c>
      <c r="P11487" t="s">
        <v>51</v>
      </c>
      <c r="Q11487">
        <v>0</v>
      </c>
      <c r="R11487" t="b">
        <v>1</v>
      </c>
      <c r="S11487" t="s">
        <v>59</v>
      </c>
      <c r="T11487" t="s">
        <v>101</v>
      </c>
      <c r="U11487">
        <v>1.62</v>
      </c>
      <c r="V11487">
        <v>1</v>
      </c>
      <c r="W11487">
        <v>1.62</v>
      </c>
      <c r="X11487">
        <v>0.01</v>
      </c>
      <c r="Y11487">
        <v>0.02</v>
      </c>
      <c r="Z11487">
        <v>0</v>
      </c>
      <c r="AA11487">
        <v>1.62</v>
      </c>
      <c r="AB11487">
        <v>0</v>
      </c>
      <c r="AD11487" t="s">
        <v>170</v>
      </c>
      <c r="AE11487" t="s">
        <v>278</v>
      </c>
      <c r="AF11487" t="s">
        <v>172</v>
      </c>
      <c r="AG11487" s="13">
        <v>43202.477685219907</v>
      </c>
      <c r="AH11487" s="11">
        <v>43202</v>
      </c>
      <c r="AI11487" s="12">
        <v>0.47768521990740742</v>
      </c>
      <c r="AJ11487" t="s">
        <v>64</v>
      </c>
      <c r="AK11487">
        <v>11</v>
      </c>
      <c r="AL11487">
        <v>1.62</v>
      </c>
    </row>
    <row r="11488" spans="1:38" x14ac:dyDescent="0.25">
      <c r="A11488" s="11">
        <v>43191</v>
      </c>
      <c r="B11488" s="11">
        <v>43221</v>
      </c>
      <c r="C11488" s="11">
        <v>43247</v>
      </c>
      <c r="D11488" s="11">
        <v>43249</v>
      </c>
      <c r="E11488" s="11">
        <v>43249</v>
      </c>
      <c r="F11488" s="12">
        <v>0.12341435185185186</v>
      </c>
      <c r="G11488" t="s">
        <v>374</v>
      </c>
      <c r="H11488" t="s">
        <v>39</v>
      </c>
      <c r="I11488" t="s">
        <v>40</v>
      </c>
      <c r="J11488" t="b">
        <v>0</v>
      </c>
      <c r="K11488">
        <v>0.21</v>
      </c>
      <c r="L11488">
        <v>1.42</v>
      </c>
      <c r="M11488" t="b">
        <v>0</v>
      </c>
      <c r="N11488" t="s">
        <v>41</v>
      </c>
      <c r="O11488" t="s">
        <v>41</v>
      </c>
      <c r="P11488" t="s">
        <v>83</v>
      </c>
      <c r="Q11488">
        <v>3</v>
      </c>
      <c r="R11488" t="b">
        <v>0</v>
      </c>
      <c r="S11488" t="s">
        <v>43</v>
      </c>
      <c r="T11488" t="s">
        <v>78</v>
      </c>
      <c r="U11488">
        <v>1.62</v>
      </c>
      <c r="V11488">
        <v>1</v>
      </c>
      <c r="W11488">
        <v>1.62</v>
      </c>
      <c r="X11488">
        <v>0.42</v>
      </c>
      <c r="Y11488">
        <v>1.62</v>
      </c>
      <c r="Z11488">
        <v>0</v>
      </c>
      <c r="AA11488">
        <v>1.62</v>
      </c>
      <c r="AB11488">
        <v>0</v>
      </c>
      <c r="AD11488" t="s">
        <v>45</v>
      </c>
      <c r="AE11488" t="s">
        <v>441</v>
      </c>
      <c r="AF11488" t="s">
        <v>46</v>
      </c>
      <c r="AG11488" s="13">
        <v>43249.644243125003</v>
      </c>
      <c r="AH11488" s="11">
        <v>43249</v>
      </c>
      <c r="AI11488" s="12">
        <v>0.64424312500000003</v>
      </c>
      <c r="AJ11488" t="s">
        <v>61</v>
      </c>
      <c r="AK11488">
        <v>15</v>
      </c>
      <c r="AL11488">
        <v>1.42</v>
      </c>
    </row>
    <row r="11489" spans="1:38" x14ac:dyDescent="0.25">
      <c r="A11489" s="11">
        <v>43191</v>
      </c>
      <c r="B11489" s="11">
        <v>43252</v>
      </c>
      <c r="C11489" s="11">
        <v>43261</v>
      </c>
      <c r="D11489" s="11">
        <v>43264</v>
      </c>
      <c r="E11489" s="11">
        <v>43264</v>
      </c>
      <c r="F11489" s="12">
        <v>0.22748842592592591</v>
      </c>
      <c r="G11489" t="s">
        <v>694</v>
      </c>
      <c r="H11489" t="s">
        <v>58</v>
      </c>
      <c r="I11489" t="s">
        <v>258</v>
      </c>
      <c r="J11489" t="b">
        <v>0</v>
      </c>
      <c r="K11489">
        <v>0</v>
      </c>
      <c r="L11489">
        <v>1.62</v>
      </c>
      <c r="M11489" t="b">
        <v>0</v>
      </c>
      <c r="N11489" t="s">
        <v>41</v>
      </c>
      <c r="O11489" t="s">
        <v>41</v>
      </c>
      <c r="P11489" t="s">
        <v>42</v>
      </c>
      <c r="Q11489">
        <v>1</v>
      </c>
      <c r="R11489" t="b">
        <v>0</v>
      </c>
      <c r="S11489" t="s">
        <v>259</v>
      </c>
      <c r="T11489" t="s">
        <v>44</v>
      </c>
      <c r="U11489">
        <v>1.62</v>
      </c>
      <c r="V11489">
        <v>1</v>
      </c>
      <c r="W11489">
        <v>1.62</v>
      </c>
      <c r="X11489">
        <v>0.88</v>
      </c>
      <c r="Y11489">
        <v>1.62</v>
      </c>
      <c r="Z11489">
        <v>0</v>
      </c>
      <c r="AA11489">
        <v>1.62</v>
      </c>
      <c r="AB11489">
        <v>0</v>
      </c>
      <c r="AD11489" t="s">
        <v>260</v>
      </c>
      <c r="AE11489" t="s">
        <v>261</v>
      </c>
      <c r="AF11489" t="s">
        <v>261</v>
      </c>
      <c r="AG11489" s="13">
        <v>43264.74832175926</v>
      </c>
      <c r="AH11489" s="11">
        <v>43264</v>
      </c>
      <c r="AI11489" s="12">
        <v>0.74832175925925926</v>
      </c>
      <c r="AJ11489" t="s">
        <v>71</v>
      </c>
      <c r="AK11489">
        <v>17</v>
      </c>
      <c r="AL11489">
        <v>1.62</v>
      </c>
    </row>
    <row r="11490" spans="1:38" x14ac:dyDescent="0.25">
      <c r="A11490" s="11">
        <v>43191</v>
      </c>
      <c r="B11490" s="11">
        <v>43221</v>
      </c>
      <c r="C11490" s="11">
        <v>43226</v>
      </c>
      <c r="D11490" s="11">
        <v>43227</v>
      </c>
      <c r="E11490" s="11">
        <v>43227</v>
      </c>
      <c r="F11490" s="12">
        <v>0.31640046296296298</v>
      </c>
      <c r="G11490" t="s">
        <v>120</v>
      </c>
      <c r="H11490" t="s">
        <v>50</v>
      </c>
      <c r="I11490" t="s">
        <v>40</v>
      </c>
      <c r="J11490" t="b">
        <v>0</v>
      </c>
      <c r="K11490">
        <v>0</v>
      </c>
      <c r="L11490">
        <v>1.62</v>
      </c>
      <c r="M11490" t="b">
        <v>0</v>
      </c>
      <c r="N11490" t="s">
        <v>41</v>
      </c>
      <c r="O11490" t="s">
        <v>153</v>
      </c>
      <c r="P11490" t="s">
        <v>42</v>
      </c>
      <c r="Q11490">
        <v>0</v>
      </c>
      <c r="R11490" t="b">
        <v>0</v>
      </c>
      <c r="S11490" t="s">
        <v>43</v>
      </c>
      <c r="T11490" t="s">
        <v>78</v>
      </c>
      <c r="U11490">
        <v>1.62</v>
      </c>
      <c r="V11490">
        <v>1</v>
      </c>
      <c r="W11490">
        <v>1.62</v>
      </c>
      <c r="X11490">
        <v>0.01</v>
      </c>
      <c r="Y11490">
        <v>0.01</v>
      </c>
      <c r="Z11490">
        <v>0</v>
      </c>
      <c r="AA11490">
        <v>1.62</v>
      </c>
      <c r="AB11490">
        <v>0</v>
      </c>
      <c r="AD11490" t="s">
        <v>52</v>
      </c>
      <c r="AE11490" t="s">
        <v>105</v>
      </c>
      <c r="AF11490" t="s">
        <v>92</v>
      </c>
      <c r="AG11490" s="13">
        <v>43227.83723099537</v>
      </c>
      <c r="AH11490" s="11">
        <v>43227</v>
      </c>
      <c r="AI11490" s="12">
        <v>0.83723099537037038</v>
      </c>
      <c r="AJ11490" t="s">
        <v>47</v>
      </c>
      <c r="AK11490">
        <v>20</v>
      </c>
      <c r="AL11490">
        <v>1.62</v>
      </c>
    </row>
    <row r="11491" spans="1:38" x14ac:dyDescent="0.25">
      <c r="A11491" s="11">
        <v>43191</v>
      </c>
      <c r="B11491" s="11">
        <v>43191</v>
      </c>
      <c r="C11491" s="11">
        <v>43198</v>
      </c>
      <c r="D11491" s="11">
        <v>43202</v>
      </c>
      <c r="E11491" s="11">
        <v>43202</v>
      </c>
      <c r="F11491" s="12">
        <v>0.9201273148148148</v>
      </c>
      <c r="G11491" t="s">
        <v>344</v>
      </c>
      <c r="H11491" t="s">
        <v>81</v>
      </c>
      <c r="I11491" t="s">
        <v>40</v>
      </c>
      <c r="J11491" t="b">
        <v>0</v>
      </c>
      <c r="K11491">
        <v>0</v>
      </c>
      <c r="L11491">
        <v>1.62</v>
      </c>
      <c r="M11491" t="b">
        <v>0</v>
      </c>
      <c r="N11491" t="s">
        <v>41</v>
      </c>
      <c r="O11491" t="s">
        <v>153</v>
      </c>
      <c r="P11491" t="s">
        <v>51</v>
      </c>
      <c r="Q11491">
        <v>0</v>
      </c>
      <c r="R11491" t="b">
        <v>0</v>
      </c>
      <c r="S11491" t="s">
        <v>59</v>
      </c>
      <c r="T11491" t="s">
        <v>101</v>
      </c>
      <c r="U11491">
        <v>1.62</v>
      </c>
      <c r="V11491">
        <v>1</v>
      </c>
      <c r="W11491">
        <v>1.62</v>
      </c>
      <c r="X11491">
        <v>0</v>
      </c>
      <c r="Y11491">
        <v>0.01</v>
      </c>
      <c r="Z11491">
        <v>0</v>
      </c>
      <c r="AA11491">
        <v>1.62</v>
      </c>
      <c r="AB11491">
        <v>0</v>
      </c>
      <c r="AD11491" t="s">
        <v>170</v>
      </c>
      <c r="AE11491" t="s">
        <v>278</v>
      </c>
      <c r="AF11491" t="s">
        <v>172</v>
      </c>
      <c r="AG11491" s="13">
        <v>43203.440965821763</v>
      </c>
      <c r="AH11491" s="11">
        <v>43203</v>
      </c>
      <c r="AI11491" s="12">
        <v>0.44096582175925925</v>
      </c>
      <c r="AJ11491" t="s">
        <v>55</v>
      </c>
      <c r="AK11491">
        <v>10</v>
      </c>
      <c r="AL11491">
        <v>1.62</v>
      </c>
    </row>
    <row r="11492" spans="1:38" x14ac:dyDescent="0.25">
      <c r="A11492" s="11">
        <v>43191</v>
      </c>
      <c r="B11492" s="11">
        <v>43191</v>
      </c>
      <c r="C11492" s="11">
        <v>43191</v>
      </c>
      <c r="D11492" s="11">
        <v>43193</v>
      </c>
      <c r="E11492" s="11">
        <v>43193</v>
      </c>
      <c r="F11492" s="12">
        <v>0.42979166666666668</v>
      </c>
      <c r="G11492" t="s">
        <v>448</v>
      </c>
      <c r="H11492" t="s">
        <v>1843</v>
      </c>
      <c r="I11492" t="s">
        <v>40</v>
      </c>
      <c r="J11492" t="b">
        <v>0</v>
      </c>
      <c r="K11492">
        <v>0</v>
      </c>
      <c r="L11492">
        <v>1.62</v>
      </c>
      <c r="M11492" t="b">
        <v>0</v>
      </c>
      <c r="N11492" t="s">
        <v>41</v>
      </c>
      <c r="O11492" t="s">
        <v>41</v>
      </c>
      <c r="P11492" t="s">
        <v>83</v>
      </c>
      <c r="Q11492">
        <v>2</v>
      </c>
      <c r="R11492" t="b">
        <v>0</v>
      </c>
      <c r="S11492" t="s">
        <v>43</v>
      </c>
      <c r="T11492" t="s">
        <v>450</v>
      </c>
      <c r="U11492">
        <v>1.62</v>
      </c>
      <c r="V11492">
        <v>1</v>
      </c>
      <c r="W11492">
        <v>1.62</v>
      </c>
      <c r="X11492">
        <v>0.82</v>
      </c>
      <c r="Y11492">
        <v>1.62</v>
      </c>
      <c r="Z11492">
        <v>0</v>
      </c>
      <c r="AA11492">
        <v>1.62</v>
      </c>
      <c r="AB11492">
        <v>0</v>
      </c>
      <c r="AD11492" t="s">
        <v>52</v>
      </c>
      <c r="AE11492" t="s">
        <v>451</v>
      </c>
      <c r="AF11492" t="s">
        <v>452</v>
      </c>
      <c r="AG11492" s="13">
        <v>43193.950624999998</v>
      </c>
      <c r="AH11492" s="11">
        <v>43193</v>
      </c>
      <c r="AI11492" s="12">
        <v>0.95062500000000005</v>
      </c>
      <c r="AJ11492" t="s">
        <v>61</v>
      </c>
      <c r="AK11492">
        <v>22</v>
      </c>
      <c r="AL11492">
        <v>1.62</v>
      </c>
    </row>
    <row r="11493" spans="1:38" x14ac:dyDescent="0.25">
      <c r="A11493" s="11">
        <v>43191</v>
      </c>
      <c r="B11493" s="11">
        <v>43191</v>
      </c>
      <c r="C11493" s="11">
        <v>43198</v>
      </c>
      <c r="D11493" s="11">
        <v>43200</v>
      </c>
      <c r="E11493" s="11">
        <v>43200</v>
      </c>
      <c r="F11493" s="12">
        <v>0.13355324074074074</v>
      </c>
      <c r="G11493" t="s">
        <v>346</v>
      </c>
      <c r="H11493" t="s">
        <v>161</v>
      </c>
      <c r="I11493" t="s">
        <v>40</v>
      </c>
      <c r="J11493" t="b">
        <v>0</v>
      </c>
      <c r="K11493">
        <v>0</v>
      </c>
      <c r="L11493">
        <v>1.62</v>
      </c>
      <c r="M11493" t="b">
        <v>0</v>
      </c>
      <c r="N11493" t="s">
        <v>41</v>
      </c>
      <c r="O11493" t="s">
        <v>153</v>
      </c>
      <c r="P11493" t="s">
        <v>42</v>
      </c>
      <c r="Q11493">
        <v>0</v>
      </c>
      <c r="R11493" t="b">
        <v>0</v>
      </c>
      <c r="S11493" t="s">
        <v>43</v>
      </c>
      <c r="T11493" t="s">
        <v>78</v>
      </c>
      <c r="U11493">
        <v>1.62</v>
      </c>
      <c r="V11493">
        <v>1</v>
      </c>
      <c r="W11493">
        <v>1.62</v>
      </c>
      <c r="X11493">
        <v>0.01</v>
      </c>
      <c r="Y11493">
        <v>0.02</v>
      </c>
      <c r="Z11493">
        <v>0</v>
      </c>
      <c r="AA11493">
        <v>1.62</v>
      </c>
      <c r="AB11493">
        <v>0</v>
      </c>
      <c r="AD11493" t="s">
        <v>45</v>
      </c>
      <c r="AE11493" t="s">
        <v>38</v>
      </c>
      <c r="AF11493" t="s">
        <v>46</v>
      </c>
      <c r="AG11493" s="13">
        <v>43200.654383530091</v>
      </c>
      <c r="AH11493" s="11">
        <v>43200</v>
      </c>
      <c r="AI11493" s="12">
        <v>0.65438353009259265</v>
      </c>
      <c r="AJ11493" t="s">
        <v>61</v>
      </c>
      <c r="AK11493">
        <v>15</v>
      </c>
      <c r="AL11493">
        <v>1.62</v>
      </c>
    </row>
    <row r="11494" spans="1:38" x14ac:dyDescent="0.25">
      <c r="A11494" s="11">
        <v>43191</v>
      </c>
      <c r="B11494" s="11">
        <v>43191</v>
      </c>
      <c r="C11494" s="11">
        <v>43212</v>
      </c>
      <c r="D11494" s="11">
        <v>43214</v>
      </c>
      <c r="E11494" s="11">
        <v>43214</v>
      </c>
      <c r="F11494" s="12">
        <v>0.60113425925925923</v>
      </c>
      <c r="G11494" t="s">
        <v>867</v>
      </c>
      <c r="H11494" t="s">
        <v>39</v>
      </c>
      <c r="I11494" t="s">
        <v>40</v>
      </c>
      <c r="J11494" t="b">
        <v>0</v>
      </c>
      <c r="K11494">
        <v>0.48</v>
      </c>
      <c r="L11494">
        <v>1.1399999999999999</v>
      </c>
      <c r="M11494" t="b">
        <v>0</v>
      </c>
      <c r="N11494" t="s">
        <v>41</v>
      </c>
      <c r="O11494" t="s">
        <v>41</v>
      </c>
      <c r="P11494" t="s">
        <v>42</v>
      </c>
      <c r="Q11494">
        <v>3</v>
      </c>
      <c r="R11494" t="b">
        <v>0</v>
      </c>
      <c r="S11494" t="s">
        <v>43</v>
      </c>
      <c r="T11494" t="s">
        <v>78</v>
      </c>
      <c r="U11494">
        <v>1.62</v>
      </c>
      <c r="V11494">
        <v>1</v>
      </c>
      <c r="W11494">
        <v>1.62</v>
      </c>
      <c r="X11494">
        <v>0.76</v>
      </c>
      <c r="Y11494">
        <v>1.62</v>
      </c>
      <c r="Z11494">
        <v>0</v>
      </c>
      <c r="AA11494">
        <v>1.62</v>
      </c>
      <c r="AB11494">
        <v>0</v>
      </c>
      <c r="AD11494" t="s">
        <v>52</v>
      </c>
      <c r="AE11494" t="s">
        <v>105</v>
      </c>
      <c r="AF11494" t="s">
        <v>92</v>
      </c>
      <c r="AG11494" s="13">
        <v>43215.121969675929</v>
      </c>
      <c r="AH11494" s="11">
        <v>43215</v>
      </c>
      <c r="AI11494" s="12">
        <v>0.12196967592592593</v>
      </c>
      <c r="AJ11494" t="s">
        <v>71</v>
      </c>
      <c r="AK11494">
        <v>2</v>
      </c>
      <c r="AL11494">
        <v>1.1399999999999999</v>
      </c>
    </row>
    <row r="11495" spans="1:38" x14ac:dyDescent="0.25">
      <c r="A11495" s="11">
        <v>43191</v>
      </c>
      <c r="B11495" s="11">
        <v>43221</v>
      </c>
      <c r="C11495" s="11">
        <v>43233</v>
      </c>
      <c r="D11495" s="11">
        <v>43235</v>
      </c>
      <c r="E11495" s="11">
        <v>43235</v>
      </c>
      <c r="F11495" s="12">
        <v>0.76093750000000004</v>
      </c>
      <c r="G11495" t="s">
        <v>358</v>
      </c>
      <c r="H11495" t="s">
        <v>50</v>
      </c>
      <c r="I11495" t="s">
        <v>40</v>
      </c>
      <c r="J11495" t="b">
        <v>0</v>
      </c>
      <c r="K11495">
        <v>0</v>
      </c>
      <c r="L11495">
        <v>1.62</v>
      </c>
      <c r="M11495" t="b">
        <v>0</v>
      </c>
      <c r="N11495" t="s">
        <v>41</v>
      </c>
      <c r="O11495" t="s">
        <v>153</v>
      </c>
      <c r="P11495" t="s">
        <v>51</v>
      </c>
      <c r="Q11495">
        <v>0</v>
      </c>
      <c r="R11495" t="b">
        <v>0</v>
      </c>
      <c r="S11495" t="s">
        <v>59</v>
      </c>
      <c r="T11495" t="s">
        <v>101</v>
      </c>
      <c r="U11495">
        <v>1.62</v>
      </c>
      <c r="V11495">
        <v>1</v>
      </c>
      <c r="W11495">
        <v>1.62</v>
      </c>
      <c r="X11495">
        <v>0.16</v>
      </c>
      <c r="Y11495">
        <v>0.16</v>
      </c>
      <c r="Z11495">
        <v>0</v>
      </c>
      <c r="AA11495">
        <v>1.62</v>
      </c>
      <c r="AB11495">
        <v>0</v>
      </c>
      <c r="AC11495">
        <v>100</v>
      </c>
      <c r="AD11495" t="s">
        <v>170</v>
      </c>
      <c r="AE11495" t="s">
        <v>278</v>
      </c>
      <c r="AF11495" t="s">
        <v>172</v>
      </c>
      <c r="AG11495" s="13">
        <v>43236.281775069445</v>
      </c>
      <c r="AH11495" s="11">
        <v>43236</v>
      </c>
      <c r="AI11495" s="12">
        <v>0.28177506944444447</v>
      </c>
      <c r="AJ11495" t="s">
        <v>71</v>
      </c>
      <c r="AK11495">
        <v>6</v>
      </c>
      <c r="AL11495">
        <v>1.62</v>
      </c>
    </row>
    <row r="11496" spans="1:38" x14ac:dyDescent="0.25">
      <c r="A11496" s="11">
        <v>43191</v>
      </c>
      <c r="B11496" s="11">
        <v>43221</v>
      </c>
      <c r="C11496" s="11">
        <v>43226</v>
      </c>
      <c r="D11496" s="11">
        <v>43227</v>
      </c>
      <c r="E11496" s="11">
        <v>43227</v>
      </c>
      <c r="F11496" s="12">
        <v>0.14251157407407408</v>
      </c>
      <c r="G11496" t="s">
        <v>674</v>
      </c>
      <c r="H11496" t="s">
        <v>197</v>
      </c>
      <c r="I11496" t="s">
        <v>180</v>
      </c>
      <c r="J11496" t="b">
        <v>0</v>
      </c>
      <c r="K11496">
        <v>0</v>
      </c>
      <c r="L11496">
        <v>1.62</v>
      </c>
      <c r="M11496" t="b">
        <v>0</v>
      </c>
      <c r="N11496" t="s">
        <v>41</v>
      </c>
      <c r="O11496" t="s">
        <v>41</v>
      </c>
      <c r="P11496" t="s">
        <v>51</v>
      </c>
      <c r="Q11496">
        <v>1</v>
      </c>
      <c r="R11496" t="b">
        <v>1</v>
      </c>
      <c r="S11496" t="s">
        <v>259</v>
      </c>
      <c r="T11496" t="s">
        <v>60</v>
      </c>
      <c r="U11496">
        <v>1.62</v>
      </c>
      <c r="V11496">
        <v>1</v>
      </c>
      <c r="W11496">
        <v>1.62</v>
      </c>
      <c r="X11496">
        <v>0.51</v>
      </c>
      <c r="Y11496">
        <v>1.62</v>
      </c>
      <c r="Z11496">
        <v>0</v>
      </c>
      <c r="AA11496">
        <v>1.62</v>
      </c>
      <c r="AB11496">
        <v>0</v>
      </c>
      <c r="AD11496" t="s">
        <v>260</v>
      </c>
      <c r="AE11496" t="s">
        <v>261</v>
      </c>
      <c r="AF11496" t="s">
        <v>261</v>
      </c>
      <c r="AG11496" s="13">
        <v>43227.663344907407</v>
      </c>
      <c r="AH11496" s="11">
        <v>43227</v>
      </c>
      <c r="AI11496" s="12">
        <v>0.66334490740740737</v>
      </c>
      <c r="AJ11496" t="s">
        <v>47</v>
      </c>
      <c r="AK11496">
        <v>15</v>
      </c>
      <c r="AL11496">
        <v>1.62</v>
      </c>
    </row>
    <row r="11497" spans="1:38" x14ac:dyDescent="0.25">
      <c r="A11497" s="11">
        <v>43191</v>
      </c>
      <c r="B11497" s="11">
        <v>43252</v>
      </c>
      <c r="C11497" s="11">
        <v>43275</v>
      </c>
      <c r="D11497" s="11">
        <v>43278</v>
      </c>
      <c r="E11497" s="11">
        <v>43278</v>
      </c>
      <c r="F11497" s="12">
        <v>0.53601851851851856</v>
      </c>
      <c r="G11497" t="s">
        <v>454</v>
      </c>
      <c r="H11497" t="s">
        <v>118</v>
      </c>
      <c r="I11497" t="s">
        <v>40</v>
      </c>
      <c r="J11497" t="b">
        <v>0</v>
      </c>
      <c r="K11497">
        <v>0</v>
      </c>
      <c r="L11497">
        <v>1.62</v>
      </c>
      <c r="M11497" t="b">
        <v>0</v>
      </c>
      <c r="N11497" t="s">
        <v>41</v>
      </c>
      <c r="O11497" t="s">
        <v>153</v>
      </c>
      <c r="P11497" t="s">
        <v>42</v>
      </c>
      <c r="Q11497">
        <v>0</v>
      </c>
      <c r="R11497" t="b">
        <v>0</v>
      </c>
      <c r="S11497" t="s">
        <v>43</v>
      </c>
      <c r="T11497" t="s">
        <v>78</v>
      </c>
      <c r="U11497">
        <v>1.62</v>
      </c>
      <c r="V11497">
        <v>1</v>
      </c>
      <c r="W11497">
        <v>1.62</v>
      </c>
      <c r="X11497">
        <v>0</v>
      </c>
      <c r="Y11497">
        <v>0.05</v>
      </c>
      <c r="Z11497">
        <v>0</v>
      </c>
      <c r="AA11497">
        <v>1.62</v>
      </c>
      <c r="AB11497">
        <v>0</v>
      </c>
      <c r="AD11497" t="s">
        <v>52</v>
      </c>
      <c r="AE11497" t="s">
        <v>53</v>
      </c>
      <c r="AF11497" t="s">
        <v>54</v>
      </c>
      <c r="AG11497" s="13">
        <v>43279.05685173611</v>
      </c>
      <c r="AH11497" s="11">
        <v>43279</v>
      </c>
      <c r="AI11497" s="12">
        <v>5.6851736111111113E-2</v>
      </c>
      <c r="AJ11497" t="s">
        <v>64</v>
      </c>
      <c r="AK11497">
        <v>1</v>
      </c>
      <c r="AL11497">
        <v>1.62</v>
      </c>
    </row>
    <row r="11498" spans="1:38" x14ac:dyDescent="0.25">
      <c r="A11498" s="11">
        <v>43191</v>
      </c>
      <c r="B11498" s="11">
        <v>43191</v>
      </c>
      <c r="C11498" s="11">
        <v>43205</v>
      </c>
      <c r="D11498" s="11">
        <v>43206</v>
      </c>
      <c r="E11498" s="11">
        <v>43206</v>
      </c>
      <c r="F11498" s="12">
        <v>0.25773148148148151</v>
      </c>
      <c r="G11498" t="s">
        <v>287</v>
      </c>
      <c r="H11498" t="s">
        <v>77</v>
      </c>
      <c r="I11498" t="s">
        <v>40</v>
      </c>
      <c r="J11498" t="b">
        <v>0</v>
      </c>
      <c r="K11498">
        <v>0</v>
      </c>
      <c r="L11498">
        <v>1.62</v>
      </c>
      <c r="M11498" t="b">
        <v>0</v>
      </c>
      <c r="N11498" t="s">
        <v>41</v>
      </c>
      <c r="O11498" t="s">
        <v>153</v>
      </c>
      <c r="P11498" t="s">
        <v>42</v>
      </c>
      <c r="Q11498">
        <v>0</v>
      </c>
      <c r="R11498" t="b">
        <v>1</v>
      </c>
      <c r="S11498" t="s">
        <v>43</v>
      </c>
      <c r="T11498" t="s">
        <v>78</v>
      </c>
      <c r="U11498">
        <v>1.62</v>
      </c>
      <c r="V11498">
        <v>1</v>
      </c>
      <c r="W11498">
        <v>1.62</v>
      </c>
      <c r="X11498">
        <v>0.02</v>
      </c>
      <c r="Y11498">
        <v>0.03</v>
      </c>
      <c r="Z11498">
        <v>0</v>
      </c>
      <c r="AA11498">
        <v>1.62</v>
      </c>
      <c r="AB11498">
        <v>0</v>
      </c>
      <c r="AD11498" t="s">
        <v>45</v>
      </c>
      <c r="AE11498" t="s">
        <v>115</v>
      </c>
      <c r="AF11498" t="s">
        <v>46</v>
      </c>
      <c r="AG11498" s="13">
        <v>43206.77856017361</v>
      </c>
      <c r="AH11498" s="11">
        <v>43206</v>
      </c>
      <c r="AI11498" s="12">
        <v>0.77856017361111107</v>
      </c>
      <c r="AJ11498" t="s">
        <v>47</v>
      </c>
      <c r="AK11498">
        <v>18</v>
      </c>
      <c r="AL11498">
        <v>1.62</v>
      </c>
    </row>
    <row r="11499" spans="1:38" x14ac:dyDescent="0.25">
      <c r="A11499" s="11">
        <v>43191</v>
      </c>
      <c r="B11499" s="11">
        <v>43221</v>
      </c>
      <c r="C11499" s="11">
        <v>43226</v>
      </c>
      <c r="D11499" s="11">
        <v>43230</v>
      </c>
      <c r="E11499" s="11">
        <v>43230</v>
      </c>
      <c r="F11499" s="12">
        <v>0.57541666666666669</v>
      </c>
      <c r="G11499" t="s">
        <v>49</v>
      </c>
      <c r="H11499" t="s">
        <v>197</v>
      </c>
      <c r="I11499" t="s">
        <v>40</v>
      </c>
      <c r="J11499" t="b">
        <v>0</v>
      </c>
      <c r="K11499">
        <v>0.32</v>
      </c>
      <c r="L11499">
        <v>1.29</v>
      </c>
      <c r="M11499" t="b">
        <v>0</v>
      </c>
      <c r="N11499" t="s">
        <v>41</v>
      </c>
      <c r="O11499" t="s">
        <v>153</v>
      </c>
      <c r="P11499" t="s">
        <v>42</v>
      </c>
      <c r="Q11499">
        <v>0</v>
      </c>
      <c r="R11499" t="b">
        <v>1</v>
      </c>
      <c r="S11499" t="s">
        <v>43</v>
      </c>
      <c r="T11499" t="s">
        <v>78</v>
      </c>
      <c r="U11499">
        <v>1.62</v>
      </c>
      <c r="V11499">
        <v>1</v>
      </c>
      <c r="W11499">
        <v>1.62</v>
      </c>
      <c r="X11499">
        <v>0.04</v>
      </c>
      <c r="Y11499">
        <v>0.05</v>
      </c>
      <c r="Z11499">
        <v>0</v>
      </c>
      <c r="AA11499">
        <v>1.62</v>
      </c>
      <c r="AB11499">
        <v>0</v>
      </c>
      <c r="AD11499" t="s">
        <v>52</v>
      </c>
      <c r="AE11499" t="s">
        <v>53</v>
      </c>
      <c r="AF11499" t="s">
        <v>54</v>
      </c>
      <c r="AG11499" s="13">
        <v>43231.096249224538</v>
      </c>
      <c r="AH11499" s="11">
        <v>43231</v>
      </c>
      <c r="AI11499" s="12">
        <v>9.6249224537037034E-2</v>
      </c>
      <c r="AJ11499" t="s">
        <v>55</v>
      </c>
      <c r="AK11499">
        <v>2</v>
      </c>
      <c r="AL11499">
        <v>1.29</v>
      </c>
    </row>
    <row r="11500" spans="1:38" x14ac:dyDescent="0.25">
      <c r="A11500" s="11">
        <v>43191</v>
      </c>
      <c r="B11500" s="11">
        <v>43191</v>
      </c>
      <c r="C11500" s="11">
        <v>43191</v>
      </c>
      <c r="D11500" s="11">
        <v>43196</v>
      </c>
      <c r="E11500" s="11">
        <v>43196</v>
      </c>
      <c r="F11500" s="12">
        <v>0.44324074074074077</v>
      </c>
      <c r="G11500" t="s">
        <v>372</v>
      </c>
      <c r="H11500" t="s">
        <v>74</v>
      </c>
      <c r="I11500" t="s">
        <v>40</v>
      </c>
      <c r="J11500" t="b">
        <v>0</v>
      </c>
      <c r="K11500">
        <v>0</v>
      </c>
      <c r="L11500">
        <v>1.62</v>
      </c>
      <c r="M11500" t="b">
        <v>0</v>
      </c>
      <c r="N11500" t="s">
        <v>41</v>
      </c>
      <c r="O11500" t="s">
        <v>41</v>
      </c>
      <c r="P11500" t="s">
        <v>143</v>
      </c>
      <c r="Q11500">
        <v>2</v>
      </c>
      <c r="R11500" t="b">
        <v>0</v>
      </c>
      <c r="S11500" t="s">
        <v>59</v>
      </c>
      <c r="T11500" t="s">
        <v>101</v>
      </c>
      <c r="U11500">
        <v>1.62</v>
      </c>
      <c r="V11500">
        <v>1</v>
      </c>
      <c r="W11500">
        <v>1.62</v>
      </c>
      <c r="X11500">
        <v>0.09</v>
      </c>
      <c r="Y11500">
        <v>1.62</v>
      </c>
      <c r="Z11500">
        <v>0</v>
      </c>
      <c r="AA11500">
        <v>1.62</v>
      </c>
      <c r="AB11500">
        <v>0</v>
      </c>
      <c r="AD11500" t="s">
        <v>45</v>
      </c>
      <c r="AE11500" t="s">
        <v>238</v>
      </c>
      <c r="AF11500" t="s">
        <v>126</v>
      </c>
      <c r="AG11500" s="13">
        <v>43196.964068553243</v>
      </c>
      <c r="AH11500" s="11">
        <v>43196</v>
      </c>
      <c r="AI11500" s="12">
        <v>0.9640685532407407</v>
      </c>
      <c r="AJ11500" t="s">
        <v>55</v>
      </c>
      <c r="AK11500">
        <v>23</v>
      </c>
      <c r="AL11500">
        <v>1.62</v>
      </c>
    </row>
    <row r="11501" spans="1:38" x14ac:dyDescent="0.25">
      <c r="A11501" s="11">
        <v>43191</v>
      </c>
      <c r="B11501" s="11">
        <v>43191</v>
      </c>
      <c r="C11501" s="11">
        <v>43191</v>
      </c>
      <c r="D11501" s="11">
        <v>43194</v>
      </c>
      <c r="E11501" s="11">
        <v>43194</v>
      </c>
      <c r="F11501" s="12">
        <v>0.50392361111111106</v>
      </c>
      <c r="G11501" t="s">
        <v>533</v>
      </c>
      <c r="H11501" t="s">
        <v>221</v>
      </c>
      <c r="I11501" t="s">
        <v>40</v>
      </c>
      <c r="J11501" t="b">
        <v>0</v>
      </c>
      <c r="K11501">
        <v>0</v>
      </c>
      <c r="L11501">
        <v>1.62</v>
      </c>
      <c r="M11501" t="b">
        <v>0</v>
      </c>
      <c r="N11501" t="s">
        <v>41</v>
      </c>
      <c r="O11501" t="s">
        <v>153</v>
      </c>
      <c r="P11501" t="s">
        <v>42</v>
      </c>
      <c r="Q11501">
        <v>0</v>
      </c>
      <c r="R11501" t="b">
        <v>0</v>
      </c>
      <c r="S11501" t="s">
        <v>43</v>
      </c>
      <c r="T11501" t="s">
        <v>78</v>
      </c>
      <c r="U11501">
        <v>1.62</v>
      </c>
      <c r="V11501">
        <v>1</v>
      </c>
      <c r="W11501">
        <v>1.62</v>
      </c>
      <c r="X11501">
        <v>7.0000000000000007E-2</v>
      </c>
      <c r="Y11501">
        <v>0.08</v>
      </c>
      <c r="Z11501">
        <v>0</v>
      </c>
      <c r="AA11501">
        <v>1.62</v>
      </c>
      <c r="AB11501">
        <v>0</v>
      </c>
      <c r="AD11501" t="s">
        <v>52</v>
      </c>
      <c r="AE11501" t="s">
        <v>105</v>
      </c>
      <c r="AF11501" t="s">
        <v>92</v>
      </c>
      <c r="AG11501" s="13">
        <v>43195.024754178237</v>
      </c>
      <c r="AH11501" s="11">
        <v>43195</v>
      </c>
      <c r="AI11501" s="12">
        <v>2.4754178240740742E-2</v>
      </c>
      <c r="AJ11501" t="s">
        <v>64</v>
      </c>
      <c r="AK11501">
        <v>0</v>
      </c>
      <c r="AL11501">
        <v>1.62</v>
      </c>
    </row>
    <row r="11502" spans="1:38" x14ac:dyDescent="0.25">
      <c r="A11502" s="11">
        <v>43191</v>
      </c>
      <c r="B11502" s="11">
        <v>43252</v>
      </c>
      <c r="C11502" s="11">
        <v>43275</v>
      </c>
      <c r="D11502" s="11">
        <v>43278</v>
      </c>
      <c r="E11502" s="11">
        <v>43277</v>
      </c>
      <c r="F11502" s="12">
        <v>0.93490740740740741</v>
      </c>
      <c r="G11502" t="s">
        <v>358</v>
      </c>
      <c r="H11502" t="s">
        <v>58</v>
      </c>
      <c r="I11502" t="s">
        <v>40</v>
      </c>
      <c r="J11502" t="b">
        <v>0</v>
      </c>
      <c r="K11502">
        <v>0</v>
      </c>
      <c r="L11502">
        <v>1.62</v>
      </c>
      <c r="M11502" t="b">
        <v>0</v>
      </c>
      <c r="N11502" t="s">
        <v>41</v>
      </c>
      <c r="O11502" t="s">
        <v>153</v>
      </c>
      <c r="P11502" t="s">
        <v>51</v>
      </c>
      <c r="Q11502">
        <v>0</v>
      </c>
      <c r="R11502" t="b">
        <v>1</v>
      </c>
      <c r="S11502" t="s">
        <v>59</v>
      </c>
      <c r="T11502" t="s">
        <v>101</v>
      </c>
      <c r="U11502">
        <v>1.62</v>
      </c>
      <c r="V11502">
        <v>1</v>
      </c>
      <c r="W11502">
        <v>1.62</v>
      </c>
      <c r="X11502">
        <v>0.02</v>
      </c>
      <c r="Y11502">
        <v>0.02</v>
      </c>
      <c r="Z11502">
        <v>0</v>
      </c>
      <c r="AA11502">
        <v>1.62</v>
      </c>
      <c r="AB11502">
        <v>0</v>
      </c>
      <c r="AD11502" t="s">
        <v>170</v>
      </c>
      <c r="AE11502" t="s">
        <v>278</v>
      </c>
      <c r="AF11502" t="s">
        <v>172</v>
      </c>
      <c r="AG11502" s="13">
        <v>43278.455735219904</v>
      </c>
      <c r="AH11502" s="11">
        <v>43278</v>
      </c>
      <c r="AI11502" s="12">
        <v>0.4557352199074074</v>
      </c>
      <c r="AJ11502" t="s">
        <v>71</v>
      </c>
      <c r="AK11502">
        <v>10</v>
      </c>
      <c r="AL11502">
        <v>1.62</v>
      </c>
    </row>
    <row r="11503" spans="1:38" x14ac:dyDescent="0.25">
      <c r="A11503" s="11">
        <v>43191</v>
      </c>
      <c r="B11503" s="11">
        <v>43191</v>
      </c>
      <c r="C11503" s="11">
        <v>43205</v>
      </c>
      <c r="D11503" s="11">
        <v>43206</v>
      </c>
      <c r="E11503" s="11">
        <v>43206</v>
      </c>
      <c r="F11503" s="12">
        <v>0.67997685185185186</v>
      </c>
      <c r="G11503" t="s">
        <v>100</v>
      </c>
      <c r="H11503" t="s">
        <v>169</v>
      </c>
      <c r="I11503" t="s">
        <v>40</v>
      </c>
      <c r="J11503" t="b">
        <v>0</v>
      </c>
      <c r="K11503">
        <v>0.13</v>
      </c>
      <c r="L11503">
        <v>1.49</v>
      </c>
      <c r="M11503" t="b">
        <v>0</v>
      </c>
      <c r="N11503" t="s">
        <v>41</v>
      </c>
      <c r="O11503" t="s">
        <v>41</v>
      </c>
      <c r="P11503" t="s">
        <v>42</v>
      </c>
      <c r="Q11503">
        <v>5</v>
      </c>
      <c r="R11503" t="b">
        <v>0</v>
      </c>
      <c r="S11503" t="s">
        <v>59</v>
      </c>
      <c r="T11503" t="s">
        <v>101</v>
      </c>
      <c r="U11503">
        <v>1.62</v>
      </c>
      <c r="V11503">
        <v>1</v>
      </c>
      <c r="W11503">
        <v>1.62</v>
      </c>
      <c r="X11503">
        <v>0.02</v>
      </c>
      <c r="Y11503">
        <v>1.62</v>
      </c>
      <c r="Z11503">
        <v>0</v>
      </c>
      <c r="AA11503">
        <v>1.62</v>
      </c>
      <c r="AB11503">
        <v>0</v>
      </c>
      <c r="AD11503" t="s">
        <v>52</v>
      </c>
      <c r="AE11503" t="s">
        <v>70</v>
      </c>
      <c r="AF11503" t="s">
        <v>57</v>
      </c>
      <c r="AG11503" s="13">
        <v>43207.200812986113</v>
      </c>
      <c r="AH11503" s="11">
        <v>43207</v>
      </c>
      <c r="AI11503" s="12">
        <v>0.20081298611111112</v>
      </c>
      <c r="AJ11503" t="s">
        <v>61</v>
      </c>
      <c r="AK11503">
        <v>4</v>
      </c>
      <c r="AL11503">
        <v>1.49</v>
      </c>
    </row>
    <row r="11504" spans="1:38" x14ac:dyDescent="0.25">
      <c r="A11504" s="11">
        <v>43191</v>
      </c>
      <c r="B11504" s="11">
        <v>43191</v>
      </c>
      <c r="C11504" s="11">
        <v>43198</v>
      </c>
      <c r="D11504" s="11">
        <v>43202</v>
      </c>
      <c r="E11504" s="11">
        <v>43202</v>
      </c>
      <c r="F11504" s="12">
        <v>0.50040509259259258</v>
      </c>
      <c r="G11504" t="s">
        <v>241</v>
      </c>
      <c r="H11504" t="s">
        <v>67</v>
      </c>
      <c r="I11504" t="s">
        <v>40</v>
      </c>
      <c r="J11504" t="b">
        <v>0</v>
      </c>
      <c r="K11504">
        <v>0</v>
      </c>
      <c r="L11504">
        <v>1.62</v>
      </c>
      <c r="M11504" t="b">
        <v>0</v>
      </c>
      <c r="N11504" t="s">
        <v>41</v>
      </c>
      <c r="O11504" t="s">
        <v>153</v>
      </c>
      <c r="P11504" t="s">
        <v>42</v>
      </c>
      <c r="Q11504">
        <v>0</v>
      </c>
      <c r="R11504" t="b">
        <v>0</v>
      </c>
      <c r="S11504" t="s">
        <v>43</v>
      </c>
      <c r="T11504" t="s">
        <v>78</v>
      </c>
      <c r="U11504">
        <v>1.62</v>
      </c>
      <c r="V11504">
        <v>1</v>
      </c>
      <c r="W11504">
        <v>1.62</v>
      </c>
      <c r="X11504">
        <v>0.02</v>
      </c>
      <c r="Y11504">
        <v>0.03</v>
      </c>
      <c r="Z11504">
        <v>0</v>
      </c>
      <c r="AA11504">
        <v>1.62</v>
      </c>
      <c r="AB11504">
        <v>0</v>
      </c>
      <c r="AD11504" t="s">
        <v>52</v>
      </c>
      <c r="AE11504" t="s">
        <v>63</v>
      </c>
      <c r="AF11504" t="s">
        <v>54</v>
      </c>
      <c r="AG11504" s="13">
        <v>43203.021240023147</v>
      </c>
      <c r="AH11504" s="11">
        <v>43203</v>
      </c>
      <c r="AI11504" s="12">
        <v>2.1240023148148147E-2</v>
      </c>
      <c r="AJ11504" t="s">
        <v>55</v>
      </c>
      <c r="AK11504">
        <v>0</v>
      </c>
      <c r="AL11504">
        <v>1.62</v>
      </c>
    </row>
    <row r="11505" spans="1:38" x14ac:dyDescent="0.25">
      <c r="A11505" s="11">
        <v>43191</v>
      </c>
      <c r="B11505" s="11">
        <v>43221</v>
      </c>
      <c r="C11505" s="11">
        <v>43226</v>
      </c>
      <c r="D11505" s="11">
        <v>43231</v>
      </c>
      <c r="E11505" s="11">
        <v>43231</v>
      </c>
      <c r="F11505" s="12">
        <v>9.4212962962962957E-3</v>
      </c>
      <c r="G11505" t="s">
        <v>554</v>
      </c>
      <c r="H11505" t="s">
        <v>118</v>
      </c>
      <c r="I11505" t="s">
        <v>40</v>
      </c>
      <c r="J11505" t="b">
        <v>0</v>
      </c>
      <c r="K11505">
        <v>0</v>
      </c>
      <c r="L11505">
        <v>1.62</v>
      </c>
      <c r="M11505" t="b">
        <v>0</v>
      </c>
      <c r="N11505" t="s">
        <v>41</v>
      </c>
      <c r="O11505" t="s">
        <v>153</v>
      </c>
      <c r="P11505" t="s">
        <v>42</v>
      </c>
      <c r="Q11505">
        <v>0</v>
      </c>
      <c r="R11505" t="b">
        <v>0</v>
      </c>
      <c r="S11505" t="s">
        <v>43</v>
      </c>
      <c r="T11505" t="s">
        <v>78</v>
      </c>
      <c r="U11505">
        <v>1.62</v>
      </c>
      <c r="V11505">
        <v>1</v>
      </c>
      <c r="W11505">
        <v>1.62</v>
      </c>
      <c r="X11505">
        <v>0</v>
      </c>
      <c r="Y11505">
        <v>0.01</v>
      </c>
      <c r="Z11505">
        <v>0</v>
      </c>
      <c r="AA11505">
        <v>1.62</v>
      </c>
      <c r="AB11505">
        <v>0</v>
      </c>
      <c r="AD11505" t="s">
        <v>170</v>
      </c>
      <c r="AE11505" t="s">
        <v>227</v>
      </c>
      <c r="AF11505" t="s">
        <v>223</v>
      </c>
      <c r="AG11505" s="13">
        <v>43231.530254409721</v>
      </c>
      <c r="AH11505" s="11">
        <v>43231</v>
      </c>
      <c r="AI11505" s="12">
        <v>0.53025440972222226</v>
      </c>
      <c r="AJ11505" t="s">
        <v>55</v>
      </c>
      <c r="AK11505">
        <v>12</v>
      </c>
      <c r="AL11505">
        <v>1.62</v>
      </c>
    </row>
    <row r="11506" spans="1:38" x14ac:dyDescent="0.25">
      <c r="A11506" s="11">
        <v>43191</v>
      </c>
      <c r="B11506" s="11">
        <v>43221</v>
      </c>
      <c r="C11506" s="11">
        <v>43219</v>
      </c>
      <c r="D11506" s="11">
        <v>43222</v>
      </c>
      <c r="E11506" s="11">
        <v>43222</v>
      </c>
      <c r="F11506" s="12">
        <v>0.59251157407407407</v>
      </c>
      <c r="G11506" t="s">
        <v>241</v>
      </c>
      <c r="H11506" t="s">
        <v>161</v>
      </c>
      <c r="I11506" t="s">
        <v>40</v>
      </c>
      <c r="J11506" t="b">
        <v>0</v>
      </c>
      <c r="K11506">
        <v>0</v>
      </c>
      <c r="L11506">
        <v>1.61</v>
      </c>
      <c r="M11506" t="b">
        <v>0</v>
      </c>
      <c r="N11506" t="s">
        <v>41</v>
      </c>
      <c r="O11506" t="s">
        <v>153</v>
      </c>
      <c r="P11506" t="s">
        <v>42</v>
      </c>
      <c r="Q11506">
        <v>0</v>
      </c>
      <c r="R11506" t="b">
        <v>0</v>
      </c>
      <c r="S11506" t="s">
        <v>43</v>
      </c>
      <c r="T11506" t="s">
        <v>78</v>
      </c>
      <c r="U11506">
        <v>1.61</v>
      </c>
      <c r="V11506">
        <v>1</v>
      </c>
      <c r="W11506">
        <v>1.61</v>
      </c>
      <c r="X11506">
        <v>0</v>
      </c>
      <c r="Y11506">
        <v>0.01</v>
      </c>
      <c r="Z11506">
        <v>0</v>
      </c>
      <c r="AA11506">
        <v>1.61</v>
      </c>
      <c r="AB11506">
        <v>0</v>
      </c>
      <c r="AD11506" t="s">
        <v>52</v>
      </c>
      <c r="AE11506" t="s">
        <v>63</v>
      </c>
      <c r="AF11506" t="s">
        <v>54</v>
      </c>
      <c r="AG11506" s="13">
        <v>43223.113339201387</v>
      </c>
      <c r="AH11506" s="11">
        <v>43223</v>
      </c>
      <c r="AI11506" s="12">
        <v>0.11333920138888889</v>
      </c>
      <c r="AJ11506" t="s">
        <v>64</v>
      </c>
      <c r="AK11506">
        <v>2</v>
      </c>
      <c r="AL11506">
        <v>1.61</v>
      </c>
    </row>
    <row r="11507" spans="1:38" x14ac:dyDescent="0.25">
      <c r="A11507" s="11">
        <v>43191</v>
      </c>
      <c r="B11507" s="11">
        <v>43252</v>
      </c>
      <c r="C11507" s="11">
        <v>43261</v>
      </c>
      <c r="D11507" s="11">
        <v>43266</v>
      </c>
      <c r="E11507" s="11">
        <v>43266</v>
      </c>
      <c r="F11507" s="12">
        <v>0.1867361111111111</v>
      </c>
      <c r="G11507" t="s">
        <v>481</v>
      </c>
      <c r="H11507" t="s">
        <v>179</v>
      </c>
      <c r="I11507" t="s">
        <v>40</v>
      </c>
      <c r="J11507" t="b">
        <v>0</v>
      </c>
      <c r="K11507">
        <v>0.28999999999999998</v>
      </c>
      <c r="L11507">
        <v>1.32</v>
      </c>
      <c r="M11507" t="b">
        <v>0</v>
      </c>
      <c r="N11507" t="s">
        <v>41</v>
      </c>
      <c r="O11507" t="s">
        <v>41</v>
      </c>
      <c r="P11507" t="s">
        <v>42</v>
      </c>
      <c r="Q11507">
        <v>4</v>
      </c>
      <c r="R11507" t="b">
        <v>0</v>
      </c>
      <c r="S11507" t="s">
        <v>59</v>
      </c>
      <c r="T11507" t="s">
        <v>101</v>
      </c>
      <c r="U11507">
        <v>1.61</v>
      </c>
      <c r="V11507">
        <v>1</v>
      </c>
      <c r="W11507">
        <v>1.61</v>
      </c>
      <c r="X11507">
        <v>1.22</v>
      </c>
      <c r="Y11507">
        <v>1.61</v>
      </c>
      <c r="Z11507">
        <v>0</v>
      </c>
      <c r="AA11507">
        <v>1.61</v>
      </c>
      <c r="AB11507">
        <v>0</v>
      </c>
      <c r="AD11507" t="s">
        <v>45</v>
      </c>
      <c r="AE11507" t="s">
        <v>144</v>
      </c>
      <c r="AF11507" t="s">
        <v>126</v>
      </c>
      <c r="AG11507" s="13">
        <v>43266.707569479164</v>
      </c>
      <c r="AH11507" s="11">
        <v>43266</v>
      </c>
      <c r="AI11507" s="12">
        <v>0.70756947916666668</v>
      </c>
      <c r="AJ11507" t="s">
        <v>55</v>
      </c>
      <c r="AK11507">
        <v>16</v>
      </c>
      <c r="AL11507">
        <v>1.32</v>
      </c>
    </row>
    <row r="11508" spans="1:38" x14ac:dyDescent="0.25">
      <c r="A11508" s="11">
        <v>43191</v>
      </c>
      <c r="B11508" s="11">
        <v>43191</v>
      </c>
      <c r="C11508" s="11">
        <v>43205</v>
      </c>
      <c r="D11508" s="11">
        <v>43209</v>
      </c>
      <c r="E11508" s="11">
        <v>43208</v>
      </c>
      <c r="F11508" s="12">
        <v>0.96777777777777774</v>
      </c>
      <c r="G11508" t="s">
        <v>227</v>
      </c>
      <c r="H11508" t="s">
        <v>50</v>
      </c>
      <c r="I11508" t="s">
        <v>40</v>
      </c>
      <c r="J11508" t="b">
        <v>0</v>
      </c>
      <c r="K11508">
        <v>0</v>
      </c>
      <c r="L11508">
        <v>1.61</v>
      </c>
      <c r="M11508" t="b">
        <v>0</v>
      </c>
      <c r="N11508" t="s">
        <v>41</v>
      </c>
      <c r="O11508" t="s">
        <v>153</v>
      </c>
      <c r="P11508" t="s">
        <v>42</v>
      </c>
      <c r="Q11508">
        <v>0</v>
      </c>
      <c r="R11508" t="b">
        <v>0</v>
      </c>
      <c r="S11508" t="s">
        <v>43</v>
      </c>
      <c r="T11508" t="s">
        <v>78</v>
      </c>
      <c r="U11508">
        <v>1.61</v>
      </c>
      <c r="V11508">
        <v>1</v>
      </c>
      <c r="W11508">
        <v>1.61</v>
      </c>
      <c r="X11508">
        <v>0</v>
      </c>
      <c r="Y11508">
        <v>0.01</v>
      </c>
      <c r="Z11508">
        <v>0</v>
      </c>
      <c r="AA11508">
        <v>1.61</v>
      </c>
      <c r="AB11508">
        <v>0</v>
      </c>
      <c r="AD11508" t="s">
        <v>170</v>
      </c>
      <c r="AE11508" t="s">
        <v>227</v>
      </c>
      <c r="AF11508" t="s">
        <v>223</v>
      </c>
      <c r="AG11508" s="13">
        <v>43209.488605775463</v>
      </c>
      <c r="AH11508" s="11">
        <v>43209</v>
      </c>
      <c r="AI11508" s="12">
        <v>0.48860577546296297</v>
      </c>
      <c r="AJ11508" t="s">
        <v>64</v>
      </c>
      <c r="AK11508">
        <v>11</v>
      </c>
      <c r="AL11508">
        <v>1.61</v>
      </c>
    </row>
    <row r="11509" spans="1:38" x14ac:dyDescent="0.25">
      <c r="A11509" s="11">
        <v>43191</v>
      </c>
      <c r="B11509" s="11">
        <v>43221</v>
      </c>
      <c r="C11509" s="11">
        <v>43226</v>
      </c>
      <c r="D11509" s="11">
        <v>43229</v>
      </c>
      <c r="E11509" s="11">
        <v>43229</v>
      </c>
      <c r="F11509" s="12">
        <v>0.34788194444444442</v>
      </c>
      <c r="G11509" t="s">
        <v>122</v>
      </c>
      <c r="H11509" t="s">
        <v>50</v>
      </c>
      <c r="I11509" t="s">
        <v>40</v>
      </c>
      <c r="J11509" t="b">
        <v>0</v>
      </c>
      <c r="K11509">
        <v>1.23</v>
      </c>
      <c r="L11509">
        <v>0.38</v>
      </c>
      <c r="M11509" t="b">
        <v>0</v>
      </c>
      <c r="N11509" t="s">
        <v>41</v>
      </c>
      <c r="O11509" t="s">
        <v>153</v>
      </c>
      <c r="P11509" t="s">
        <v>42</v>
      </c>
      <c r="Q11509">
        <v>0</v>
      </c>
      <c r="R11509" t="b">
        <v>0</v>
      </c>
      <c r="S11509" t="s">
        <v>43</v>
      </c>
      <c r="T11509" t="s">
        <v>78</v>
      </c>
      <c r="U11509">
        <v>1.61</v>
      </c>
      <c r="V11509">
        <v>1</v>
      </c>
      <c r="W11509">
        <v>1.61</v>
      </c>
      <c r="X11509">
        <v>0.1</v>
      </c>
      <c r="Y11509">
        <v>0.11</v>
      </c>
      <c r="Z11509">
        <v>0</v>
      </c>
      <c r="AA11509">
        <v>1.61</v>
      </c>
      <c r="AB11509">
        <v>0</v>
      </c>
      <c r="AD11509" t="s">
        <v>45</v>
      </c>
      <c r="AE11509" t="s">
        <v>38</v>
      </c>
      <c r="AF11509" t="s">
        <v>46</v>
      </c>
      <c r="AG11509" s="13">
        <v>43229.868710115741</v>
      </c>
      <c r="AH11509" s="11">
        <v>43229</v>
      </c>
      <c r="AI11509" s="12">
        <v>0.86871011574074075</v>
      </c>
      <c r="AJ11509" t="s">
        <v>71</v>
      </c>
      <c r="AK11509">
        <v>20</v>
      </c>
      <c r="AL11509">
        <v>0.38</v>
      </c>
    </row>
    <row r="11510" spans="1:38" x14ac:dyDescent="0.25">
      <c r="A11510" s="11">
        <v>43191</v>
      </c>
      <c r="B11510" s="11">
        <v>43252</v>
      </c>
      <c r="C11510" s="11">
        <v>43254</v>
      </c>
      <c r="D11510" s="11">
        <v>43256</v>
      </c>
      <c r="E11510" s="11">
        <v>43255</v>
      </c>
      <c r="F11510" s="12">
        <v>0.9965856481481481</v>
      </c>
      <c r="G11510" t="s">
        <v>226</v>
      </c>
      <c r="H11510" t="s">
        <v>77</v>
      </c>
      <c r="I11510" t="s">
        <v>40</v>
      </c>
      <c r="J11510" t="b">
        <v>0</v>
      </c>
      <c r="K11510">
        <v>0.02</v>
      </c>
      <c r="L11510">
        <v>1.59</v>
      </c>
      <c r="M11510" t="b">
        <v>0</v>
      </c>
      <c r="N11510" t="s">
        <v>41</v>
      </c>
      <c r="O11510" t="s">
        <v>153</v>
      </c>
      <c r="P11510" t="s">
        <v>42</v>
      </c>
      <c r="Q11510">
        <v>0</v>
      </c>
      <c r="R11510" t="b">
        <v>0</v>
      </c>
      <c r="S11510" t="s">
        <v>43</v>
      </c>
      <c r="T11510" t="s">
        <v>78</v>
      </c>
      <c r="U11510">
        <v>1.61</v>
      </c>
      <c r="V11510">
        <v>1</v>
      </c>
      <c r="W11510">
        <v>1.61</v>
      </c>
      <c r="X11510">
        <v>0.02</v>
      </c>
      <c r="Y11510">
        <v>0.02</v>
      </c>
      <c r="Z11510">
        <v>0</v>
      </c>
      <c r="AA11510">
        <v>1.61</v>
      </c>
      <c r="AB11510">
        <v>0</v>
      </c>
      <c r="AC11510">
        <v>100</v>
      </c>
      <c r="AD11510" t="s">
        <v>170</v>
      </c>
      <c r="AE11510" t="s">
        <v>227</v>
      </c>
      <c r="AF11510" t="s">
        <v>223</v>
      </c>
      <c r="AG11510" s="13">
        <v>43256.517419212963</v>
      </c>
      <c r="AH11510" s="11">
        <v>43256</v>
      </c>
      <c r="AI11510" s="12">
        <v>0.517419212962963</v>
      </c>
      <c r="AJ11510" t="s">
        <v>61</v>
      </c>
      <c r="AK11510">
        <v>12</v>
      </c>
      <c r="AL11510">
        <v>1.59</v>
      </c>
    </row>
    <row r="11511" spans="1:38" x14ac:dyDescent="0.25">
      <c r="A11511" s="11">
        <v>43191</v>
      </c>
      <c r="B11511" s="11">
        <v>43252</v>
      </c>
      <c r="C11511" s="11">
        <v>43275</v>
      </c>
      <c r="D11511" s="11">
        <v>43277</v>
      </c>
      <c r="E11511" s="11">
        <v>43277</v>
      </c>
      <c r="F11511" s="12">
        <v>0.60774305555555552</v>
      </c>
      <c r="G11511" t="s">
        <v>1438</v>
      </c>
      <c r="H11511" t="s">
        <v>67</v>
      </c>
      <c r="I11511" t="s">
        <v>40</v>
      </c>
      <c r="J11511" t="b">
        <v>0</v>
      </c>
      <c r="K11511">
        <v>0</v>
      </c>
      <c r="L11511">
        <v>1.61</v>
      </c>
      <c r="M11511" t="b">
        <v>0</v>
      </c>
      <c r="N11511" t="s">
        <v>41</v>
      </c>
      <c r="O11511" t="s">
        <v>41</v>
      </c>
      <c r="P11511" t="s">
        <v>42</v>
      </c>
      <c r="Q11511">
        <v>1</v>
      </c>
      <c r="R11511" t="b">
        <v>1</v>
      </c>
      <c r="S11511" t="s">
        <v>59</v>
      </c>
      <c r="T11511" t="s">
        <v>101</v>
      </c>
      <c r="U11511">
        <v>1.61</v>
      </c>
      <c r="V11511">
        <v>1</v>
      </c>
      <c r="W11511">
        <v>1.61</v>
      </c>
      <c r="X11511">
        <v>0.63</v>
      </c>
      <c r="Y11511">
        <v>1.61</v>
      </c>
      <c r="Z11511">
        <v>0</v>
      </c>
      <c r="AA11511">
        <v>1.61</v>
      </c>
      <c r="AB11511">
        <v>0</v>
      </c>
      <c r="AD11511" t="s">
        <v>170</v>
      </c>
      <c r="AE11511" t="s">
        <v>278</v>
      </c>
      <c r="AF11511" t="s">
        <v>172</v>
      </c>
      <c r="AG11511" s="13">
        <v>43278.12857346065</v>
      </c>
      <c r="AH11511" s="11">
        <v>43278</v>
      </c>
      <c r="AI11511" s="12">
        <v>0.12857346064814815</v>
      </c>
      <c r="AJ11511" t="s">
        <v>71</v>
      </c>
      <c r="AK11511">
        <v>3</v>
      </c>
      <c r="AL11511">
        <v>1.61</v>
      </c>
    </row>
    <row r="11512" spans="1:38" x14ac:dyDescent="0.25">
      <c r="A11512" s="11">
        <v>43191</v>
      </c>
      <c r="B11512" s="11">
        <v>43252</v>
      </c>
      <c r="C11512" s="11">
        <v>43261</v>
      </c>
      <c r="D11512" s="11">
        <v>43264</v>
      </c>
      <c r="E11512" s="11">
        <v>43264</v>
      </c>
      <c r="F11512" s="12">
        <v>0.3847800925925926</v>
      </c>
      <c r="G11512" t="s">
        <v>481</v>
      </c>
      <c r="H11512" t="s">
        <v>39</v>
      </c>
      <c r="I11512" t="s">
        <v>40</v>
      </c>
      <c r="J11512" t="b">
        <v>0</v>
      </c>
      <c r="K11512">
        <v>0</v>
      </c>
      <c r="L11512">
        <v>1.61</v>
      </c>
      <c r="M11512" t="b">
        <v>0</v>
      </c>
      <c r="N11512" t="s">
        <v>41</v>
      </c>
      <c r="O11512" t="s">
        <v>41</v>
      </c>
      <c r="P11512" t="s">
        <v>51</v>
      </c>
      <c r="Q11512">
        <v>6</v>
      </c>
      <c r="R11512" t="b">
        <v>0</v>
      </c>
      <c r="S11512" t="s">
        <v>59</v>
      </c>
      <c r="T11512" t="s">
        <v>101</v>
      </c>
      <c r="U11512">
        <v>1.61</v>
      </c>
      <c r="V11512">
        <v>1</v>
      </c>
      <c r="W11512">
        <v>1.61</v>
      </c>
      <c r="X11512">
        <v>0.65</v>
      </c>
      <c r="Y11512">
        <v>1.61</v>
      </c>
      <c r="Z11512">
        <v>0</v>
      </c>
      <c r="AA11512">
        <v>1.61</v>
      </c>
      <c r="AB11512">
        <v>0</v>
      </c>
      <c r="AD11512" t="s">
        <v>45</v>
      </c>
      <c r="AE11512" t="s">
        <v>144</v>
      </c>
      <c r="AF11512" t="s">
        <v>126</v>
      </c>
      <c r="AG11512" s="13">
        <v>43264.905612870367</v>
      </c>
      <c r="AH11512" s="11">
        <v>43264</v>
      </c>
      <c r="AI11512" s="12">
        <v>0.90561287037037042</v>
      </c>
      <c r="AJ11512" t="s">
        <v>71</v>
      </c>
      <c r="AK11512">
        <v>21</v>
      </c>
      <c r="AL11512">
        <v>1.61</v>
      </c>
    </row>
    <row r="11513" spans="1:38" x14ac:dyDescent="0.25">
      <c r="A11513" s="11">
        <v>43191</v>
      </c>
      <c r="B11513" s="11">
        <v>43252</v>
      </c>
      <c r="C11513" s="11">
        <v>43254</v>
      </c>
      <c r="D11513" s="11">
        <v>43255</v>
      </c>
      <c r="E11513" s="11">
        <v>43255</v>
      </c>
      <c r="F11513" s="12">
        <v>5.5439814814814813E-3</v>
      </c>
      <c r="G11513" t="s">
        <v>292</v>
      </c>
      <c r="H11513" t="s">
        <v>81</v>
      </c>
      <c r="I11513" t="s">
        <v>40</v>
      </c>
      <c r="J11513" t="b">
        <v>0</v>
      </c>
      <c r="K11513">
        <v>0.63</v>
      </c>
      <c r="L11513">
        <v>0.98</v>
      </c>
      <c r="M11513" t="b">
        <v>0</v>
      </c>
      <c r="N11513" t="s">
        <v>41</v>
      </c>
      <c r="O11513" t="s">
        <v>153</v>
      </c>
      <c r="P11513" t="s">
        <v>51</v>
      </c>
      <c r="Q11513">
        <v>0</v>
      </c>
      <c r="R11513" t="b">
        <v>0</v>
      </c>
      <c r="S11513" t="s">
        <v>59</v>
      </c>
      <c r="T11513" t="s">
        <v>101</v>
      </c>
      <c r="U11513">
        <v>1.61</v>
      </c>
      <c r="V11513">
        <v>1</v>
      </c>
      <c r="W11513">
        <v>1.61</v>
      </c>
      <c r="X11513">
        <v>0.04</v>
      </c>
      <c r="Y11513">
        <v>0.04</v>
      </c>
      <c r="Z11513">
        <v>0</v>
      </c>
      <c r="AA11513">
        <v>1.61</v>
      </c>
      <c r="AB11513">
        <v>0</v>
      </c>
      <c r="AC11513">
        <v>100</v>
      </c>
      <c r="AD11513" t="s">
        <v>45</v>
      </c>
      <c r="AE11513" t="s">
        <v>238</v>
      </c>
      <c r="AF11513" t="s">
        <v>126</v>
      </c>
      <c r="AG11513" s="13">
        <v>43255.526375358793</v>
      </c>
      <c r="AH11513" s="11">
        <v>43255</v>
      </c>
      <c r="AI11513" s="12">
        <v>0.52637535879629627</v>
      </c>
      <c r="AJ11513" t="s">
        <v>47</v>
      </c>
      <c r="AK11513">
        <v>12</v>
      </c>
      <c r="AL11513">
        <v>0.98</v>
      </c>
    </row>
    <row r="11514" spans="1:38" x14ac:dyDescent="0.25">
      <c r="A11514" s="11">
        <v>43191</v>
      </c>
      <c r="B11514" s="11">
        <v>43191</v>
      </c>
      <c r="C11514" s="11">
        <v>43191</v>
      </c>
      <c r="D11514" s="11">
        <v>43196</v>
      </c>
      <c r="E11514" s="11">
        <v>43196</v>
      </c>
      <c r="F11514" s="12">
        <v>0.38697916666666665</v>
      </c>
      <c r="G11514" t="s">
        <v>175</v>
      </c>
      <c r="H11514" t="s">
        <v>50</v>
      </c>
      <c r="I11514" t="s">
        <v>40</v>
      </c>
      <c r="J11514" t="b">
        <v>0</v>
      </c>
      <c r="K11514">
        <v>0.15</v>
      </c>
      <c r="L11514">
        <v>1.46</v>
      </c>
      <c r="M11514" t="b">
        <v>0</v>
      </c>
      <c r="N11514" t="s">
        <v>41</v>
      </c>
      <c r="O11514" t="s">
        <v>153</v>
      </c>
      <c r="P11514" t="s">
        <v>42</v>
      </c>
      <c r="Q11514">
        <v>1</v>
      </c>
      <c r="R11514" t="b">
        <v>0</v>
      </c>
      <c r="S11514" t="s">
        <v>59</v>
      </c>
      <c r="T11514" t="s">
        <v>101</v>
      </c>
      <c r="U11514">
        <v>1.61</v>
      </c>
      <c r="V11514">
        <v>2</v>
      </c>
      <c r="W11514">
        <v>1.61</v>
      </c>
      <c r="X11514">
        <v>0.11</v>
      </c>
      <c r="Y11514">
        <v>0.12</v>
      </c>
      <c r="Z11514">
        <v>0</v>
      </c>
      <c r="AA11514">
        <v>1.61</v>
      </c>
      <c r="AB11514">
        <v>0</v>
      </c>
      <c r="AD11514" t="s">
        <v>52</v>
      </c>
      <c r="AE11514" t="s">
        <v>129</v>
      </c>
      <c r="AF11514" t="s">
        <v>57</v>
      </c>
      <c r="AG11514" s="13">
        <v>43196.907812442128</v>
      </c>
      <c r="AH11514" s="11">
        <v>43196</v>
      </c>
      <c r="AI11514" s="12">
        <v>0.90781244212962964</v>
      </c>
      <c r="AJ11514" t="s">
        <v>55</v>
      </c>
      <c r="AK11514">
        <v>21</v>
      </c>
      <c r="AL11514">
        <v>0.73</v>
      </c>
    </row>
    <row r="11515" spans="1:38" x14ac:dyDescent="0.25">
      <c r="A11515" s="11">
        <v>43191</v>
      </c>
      <c r="B11515" s="11">
        <v>43191</v>
      </c>
      <c r="C11515" s="11">
        <v>43191</v>
      </c>
      <c r="D11515" s="11">
        <v>43194</v>
      </c>
      <c r="E11515" s="11">
        <v>43194</v>
      </c>
      <c r="F11515" s="12">
        <v>0.30239583333333331</v>
      </c>
      <c r="G11515" t="s">
        <v>215</v>
      </c>
      <c r="H11515" t="s">
        <v>77</v>
      </c>
      <c r="I11515" t="s">
        <v>40</v>
      </c>
      <c r="J11515" t="b">
        <v>0</v>
      </c>
      <c r="K11515">
        <v>0</v>
      </c>
      <c r="L11515">
        <v>1.61</v>
      </c>
      <c r="M11515" t="b">
        <v>0</v>
      </c>
      <c r="N11515" t="s">
        <v>41</v>
      </c>
      <c r="O11515" t="s">
        <v>153</v>
      </c>
      <c r="P11515" t="s">
        <v>42</v>
      </c>
      <c r="Q11515">
        <v>0</v>
      </c>
      <c r="R11515" t="b">
        <v>0</v>
      </c>
      <c r="S11515" t="s">
        <v>43</v>
      </c>
      <c r="T11515" t="s">
        <v>78</v>
      </c>
      <c r="U11515">
        <v>1.61</v>
      </c>
      <c r="V11515">
        <v>1</v>
      </c>
      <c r="W11515">
        <v>1.61</v>
      </c>
      <c r="X11515">
        <v>0.01</v>
      </c>
      <c r="Y11515">
        <v>0.01</v>
      </c>
      <c r="Z11515">
        <v>0</v>
      </c>
      <c r="AA11515">
        <v>1.61</v>
      </c>
      <c r="AB11515">
        <v>0</v>
      </c>
      <c r="AD11515" t="s">
        <v>45</v>
      </c>
      <c r="AE11515" t="s">
        <v>115</v>
      </c>
      <c r="AF11515" t="s">
        <v>46</v>
      </c>
      <c r="AG11515" s="13">
        <v>43194.823229016205</v>
      </c>
      <c r="AH11515" s="11">
        <v>43194</v>
      </c>
      <c r="AI11515" s="12">
        <v>0.8232290162037037</v>
      </c>
      <c r="AJ11515" t="s">
        <v>71</v>
      </c>
      <c r="AK11515">
        <v>19</v>
      </c>
      <c r="AL11515">
        <v>1.61</v>
      </c>
    </row>
    <row r="11516" spans="1:38" x14ac:dyDescent="0.25">
      <c r="A11516" s="11">
        <v>43191</v>
      </c>
      <c r="B11516" s="11">
        <v>43191</v>
      </c>
      <c r="C11516" s="11">
        <v>43198</v>
      </c>
      <c r="D11516" s="11">
        <v>43201</v>
      </c>
      <c r="E11516" s="11">
        <v>43201</v>
      </c>
      <c r="F11516" s="12">
        <v>0.14281250000000001</v>
      </c>
      <c r="G11516" t="s">
        <v>147</v>
      </c>
      <c r="H11516" t="s">
        <v>118</v>
      </c>
      <c r="I11516" t="s">
        <v>40</v>
      </c>
      <c r="J11516" t="b">
        <v>0</v>
      </c>
      <c r="K11516">
        <v>0</v>
      </c>
      <c r="L11516">
        <v>1.61</v>
      </c>
      <c r="M11516" t="b">
        <v>0</v>
      </c>
      <c r="N11516" t="s">
        <v>41</v>
      </c>
      <c r="O11516" t="s">
        <v>153</v>
      </c>
      <c r="P11516" t="s">
        <v>42</v>
      </c>
      <c r="Q11516">
        <v>0</v>
      </c>
      <c r="R11516" t="b">
        <v>1</v>
      </c>
      <c r="S11516" t="s">
        <v>43</v>
      </c>
      <c r="T11516" t="s">
        <v>78</v>
      </c>
      <c r="U11516">
        <v>1.61</v>
      </c>
      <c r="V11516">
        <v>1</v>
      </c>
      <c r="W11516">
        <v>1.61</v>
      </c>
      <c r="X11516">
        <v>0</v>
      </c>
      <c r="Y11516">
        <v>0.01</v>
      </c>
      <c r="Z11516">
        <v>0</v>
      </c>
      <c r="AA11516">
        <v>1.61</v>
      </c>
      <c r="AB11516">
        <v>0</v>
      </c>
      <c r="AD11516" t="s">
        <v>45</v>
      </c>
      <c r="AE11516" t="s">
        <v>95</v>
      </c>
      <c r="AF11516" t="s">
        <v>46</v>
      </c>
      <c r="AG11516" s="13">
        <v>43201.66364259259</v>
      </c>
      <c r="AH11516" s="11">
        <v>43201</v>
      </c>
      <c r="AI11516" s="12">
        <v>0.66364259259259262</v>
      </c>
      <c r="AJ11516" t="s">
        <v>71</v>
      </c>
      <c r="AK11516">
        <v>15</v>
      </c>
      <c r="AL11516">
        <v>1.61</v>
      </c>
    </row>
    <row r="11517" spans="1:38" x14ac:dyDescent="0.25">
      <c r="A11517" s="11">
        <v>43191</v>
      </c>
      <c r="B11517" s="11">
        <v>43221</v>
      </c>
      <c r="C11517" s="11">
        <v>43219</v>
      </c>
      <c r="D11517" s="11">
        <v>43223</v>
      </c>
      <c r="E11517" s="11">
        <v>43223</v>
      </c>
      <c r="F11517" s="12">
        <v>0.34930555555555554</v>
      </c>
      <c r="G11517" t="s">
        <v>147</v>
      </c>
      <c r="H11517" t="s">
        <v>77</v>
      </c>
      <c r="I11517" t="s">
        <v>40</v>
      </c>
      <c r="J11517" t="b">
        <v>0</v>
      </c>
      <c r="K11517">
        <v>0</v>
      </c>
      <c r="L11517">
        <v>1.61</v>
      </c>
      <c r="M11517" t="b">
        <v>0</v>
      </c>
      <c r="N11517" t="s">
        <v>41</v>
      </c>
      <c r="O11517" t="s">
        <v>153</v>
      </c>
      <c r="P11517" t="s">
        <v>42</v>
      </c>
      <c r="Q11517">
        <v>0</v>
      </c>
      <c r="R11517" t="b">
        <v>0</v>
      </c>
      <c r="S11517" t="s">
        <v>43</v>
      </c>
      <c r="T11517" t="s">
        <v>78</v>
      </c>
      <c r="U11517">
        <v>1.61</v>
      </c>
      <c r="V11517">
        <v>1</v>
      </c>
      <c r="W11517">
        <v>1.61</v>
      </c>
      <c r="X11517">
        <v>0.02</v>
      </c>
      <c r="Y11517">
        <v>0.02</v>
      </c>
      <c r="Z11517">
        <v>0</v>
      </c>
      <c r="AA11517">
        <v>1.61</v>
      </c>
      <c r="AB11517">
        <v>0</v>
      </c>
      <c r="AD11517" t="s">
        <v>45</v>
      </c>
      <c r="AE11517" t="s">
        <v>95</v>
      </c>
      <c r="AF11517" t="s">
        <v>46</v>
      </c>
      <c r="AG11517" s="13">
        <v>43223.870140358798</v>
      </c>
      <c r="AH11517" s="11">
        <v>43223</v>
      </c>
      <c r="AI11517" s="12">
        <v>0.87014035879629625</v>
      </c>
      <c r="AJ11517" t="s">
        <v>64</v>
      </c>
      <c r="AK11517">
        <v>20</v>
      </c>
      <c r="AL11517">
        <v>1.61</v>
      </c>
    </row>
    <row r="11518" spans="1:38" x14ac:dyDescent="0.25">
      <c r="A11518" s="11">
        <v>43191</v>
      </c>
      <c r="B11518" s="11">
        <v>43221</v>
      </c>
      <c r="C11518" s="11">
        <v>43233</v>
      </c>
      <c r="D11518" s="11">
        <v>43235</v>
      </c>
      <c r="E11518" s="11">
        <v>43234</v>
      </c>
      <c r="F11518" s="12">
        <v>0.96733796296296293</v>
      </c>
      <c r="G11518" t="s">
        <v>1438</v>
      </c>
      <c r="H11518" t="s">
        <v>39</v>
      </c>
      <c r="I11518" t="s">
        <v>40</v>
      </c>
      <c r="J11518" t="b">
        <v>0</v>
      </c>
      <c r="K11518">
        <v>0</v>
      </c>
      <c r="L11518">
        <v>1.61</v>
      </c>
      <c r="M11518" t="b">
        <v>0</v>
      </c>
      <c r="N11518" t="s">
        <v>41</v>
      </c>
      <c r="O11518" t="s">
        <v>41</v>
      </c>
      <c r="P11518" t="s">
        <v>42</v>
      </c>
      <c r="Q11518">
        <v>1</v>
      </c>
      <c r="R11518" t="b">
        <v>0</v>
      </c>
      <c r="S11518" t="s">
        <v>59</v>
      </c>
      <c r="T11518" t="s">
        <v>101</v>
      </c>
      <c r="U11518">
        <v>1.61</v>
      </c>
      <c r="V11518">
        <v>1</v>
      </c>
      <c r="W11518">
        <v>1.61</v>
      </c>
      <c r="X11518">
        <v>0</v>
      </c>
      <c r="Y11518">
        <v>1.61</v>
      </c>
      <c r="Z11518">
        <v>0</v>
      </c>
      <c r="AA11518">
        <v>1.61</v>
      </c>
      <c r="AB11518">
        <v>0</v>
      </c>
      <c r="AD11518" t="s">
        <v>170</v>
      </c>
      <c r="AE11518" t="s">
        <v>278</v>
      </c>
      <c r="AF11518" t="s">
        <v>172</v>
      </c>
      <c r="AG11518" s="13">
        <v>43235.488171296296</v>
      </c>
      <c r="AH11518" s="11">
        <v>43235</v>
      </c>
      <c r="AI11518" s="12">
        <v>0.4881712962962963</v>
      </c>
      <c r="AJ11518" t="s">
        <v>61</v>
      </c>
      <c r="AK11518">
        <v>11</v>
      </c>
      <c r="AL11518">
        <v>1.61</v>
      </c>
    </row>
    <row r="11519" spans="1:38" x14ac:dyDescent="0.25">
      <c r="A11519" s="11">
        <v>43191</v>
      </c>
      <c r="B11519" s="11">
        <v>43221</v>
      </c>
      <c r="C11519" s="11">
        <v>43240</v>
      </c>
      <c r="D11519" s="11">
        <v>43243</v>
      </c>
      <c r="E11519" s="11">
        <v>43242</v>
      </c>
      <c r="F11519" s="12">
        <v>0.94571759259259258</v>
      </c>
      <c r="G11519" t="s">
        <v>220</v>
      </c>
      <c r="H11519" t="s">
        <v>81</v>
      </c>
      <c r="I11519" t="s">
        <v>40</v>
      </c>
      <c r="J11519" t="b">
        <v>0</v>
      </c>
      <c r="K11519">
        <v>0</v>
      </c>
      <c r="L11519">
        <v>1.61</v>
      </c>
      <c r="M11519" t="b">
        <v>0</v>
      </c>
      <c r="N11519" t="s">
        <v>41</v>
      </c>
      <c r="O11519" t="s">
        <v>153</v>
      </c>
      <c r="P11519" t="s">
        <v>42</v>
      </c>
      <c r="Q11519">
        <v>0</v>
      </c>
      <c r="R11519" t="b">
        <v>0</v>
      </c>
      <c r="S11519" t="s">
        <v>43</v>
      </c>
      <c r="T11519" t="s">
        <v>78</v>
      </c>
      <c r="U11519">
        <v>1.61</v>
      </c>
      <c r="V11519">
        <v>1</v>
      </c>
      <c r="W11519">
        <v>1.61</v>
      </c>
      <c r="X11519">
        <v>0.08</v>
      </c>
      <c r="Y11519">
        <v>0.09</v>
      </c>
      <c r="Z11519">
        <v>0</v>
      </c>
      <c r="AA11519">
        <v>1.61</v>
      </c>
      <c r="AB11519">
        <v>0</v>
      </c>
      <c r="AD11519" t="s">
        <v>170</v>
      </c>
      <c r="AE11519" t="s">
        <v>222</v>
      </c>
      <c r="AF11519" t="s">
        <v>223</v>
      </c>
      <c r="AG11519" s="13">
        <v>43243.466546782409</v>
      </c>
      <c r="AH11519" s="11">
        <v>43243</v>
      </c>
      <c r="AI11519" s="12">
        <v>0.46654678240740743</v>
      </c>
      <c r="AJ11519" t="s">
        <v>71</v>
      </c>
      <c r="AK11519">
        <v>11</v>
      </c>
      <c r="AL11519">
        <v>1.61</v>
      </c>
    </row>
    <row r="11520" spans="1:38" x14ac:dyDescent="0.25">
      <c r="A11520" s="11">
        <v>43191</v>
      </c>
      <c r="B11520" s="11">
        <v>43221</v>
      </c>
      <c r="C11520" s="11">
        <v>43219</v>
      </c>
      <c r="D11520" s="11">
        <v>43224</v>
      </c>
      <c r="E11520" s="11">
        <v>43224</v>
      </c>
      <c r="F11520" s="12">
        <v>0.46806712962962965</v>
      </c>
      <c r="G11520" t="s">
        <v>166</v>
      </c>
      <c r="H11520" t="s">
        <v>81</v>
      </c>
      <c r="I11520" t="s">
        <v>40</v>
      </c>
      <c r="J11520" t="b">
        <v>0</v>
      </c>
      <c r="K11520">
        <v>0</v>
      </c>
      <c r="L11520">
        <v>1.61</v>
      </c>
      <c r="M11520" t="b">
        <v>0</v>
      </c>
      <c r="N11520" t="s">
        <v>41</v>
      </c>
      <c r="O11520" t="s">
        <v>153</v>
      </c>
      <c r="P11520" t="s">
        <v>42</v>
      </c>
      <c r="Q11520">
        <v>0</v>
      </c>
      <c r="R11520" t="b">
        <v>0</v>
      </c>
      <c r="S11520" t="s">
        <v>59</v>
      </c>
      <c r="T11520" t="s">
        <v>101</v>
      </c>
      <c r="U11520">
        <v>1.61</v>
      </c>
      <c r="V11520">
        <v>1</v>
      </c>
      <c r="W11520">
        <v>1.61</v>
      </c>
      <c r="X11520">
        <v>0</v>
      </c>
      <c r="Y11520">
        <v>0.01</v>
      </c>
      <c r="Z11520">
        <v>0</v>
      </c>
      <c r="AA11520">
        <v>1.61</v>
      </c>
      <c r="AB11520">
        <v>0</v>
      </c>
      <c r="AD11520" t="s">
        <v>52</v>
      </c>
      <c r="AE11520" t="s">
        <v>70</v>
      </c>
      <c r="AF11520" t="s">
        <v>57</v>
      </c>
      <c r="AG11520" s="13">
        <v>43224.988904965277</v>
      </c>
      <c r="AH11520" s="11">
        <v>43224</v>
      </c>
      <c r="AI11520" s="12">
        <v>0.98890496527777783</v>
      </c>
      <c r="AJ11520" t="s">
        <v>55</v>
      </c>
      <c r="AK11520">
        <v>23</v>
      </c>
      <c r="AL11520">
        <v>1.61</v>
      </c>
    </row>
    <row r="11521" spans="1:38" x14ac:dyDescent="0.25">
      <c r="A11521" s="11">
        <v>43191</v>
      </c>
      <c r="B11521" s="11">
        <v>43252</v>
      </c>
      <c r="C11521" s="11">
        <v>43254</v>
      </c>
      <c r="D11521" s="11">
        <v>43255</v>
      </c>
      <c r="E11521" s="11">
        <v>43255</v>
      </c>
      <c r="F11521" s="12">
        <v>0.54334490740740737</v>
      </c>
      <c r="G11521" t="s">
        <v>638</v>
      </c>
      <c r="H11521" t="s">
        <v>50</v>
      </c>
      <c r="I11521" t="s">
        <v>40</v>
      </c>
      <c r="J11521" t="b">
        <v>0</v>
      </c>
      <c r="K11521">
        <v>0</v>
      </c>
      <c r="L11521">
        <v>1.61</v>
      </c>
      <c r="M11521" t="b">
        <v>0</v>
      </c>
      <c r="N11521" t="s">
        <v>41</v>
      </c>
      <c r="O11521" t="s">
        <v>153</v>
      </c>
      <c r="P11521" t="s">
        <v>42</v>
      </c>
      <c r="Q11521">
        <v>0</v>
      </c>
      <c r="R11521" t="b">
        <v>1</v>
      </c>
      <c r="S11521" t="s">
        <v>43</v>
      </c>
      <c r="T11521" t="s">
        <v>78</v>
      </c>
      <c r="U11521">
        <v>1.61</v>
      </c>
      <c r="V11521">
        <v>1</v>
      </c>
      <c r="W11521">
        <v>1.61</v>
      </c>
      <c r="X11521">
        <v>0.01</v>
      </c>
      <c r="Y11521">
        <v>0.02</v>
      </c>
      <c r="Z11521">
        <v>0</v>
      </c>
      <c r="AA11521">
        <v>1.61</v>
      </c>
      <c r="AB11521">
        <v>0</v>
      </c>
      <c r="AD11521" t="s">
        <v>52</v>
      </c>
      <c r="AE11521" t="s">
        <v>91</v>
      </c>
      <c r="AF11521" t="s">
        <v>92</v>
      </c>
      <c r="AG11521" s="13">
        <v>43256.064180821762</v>
      </c>
      <c r="AH11521" s="11">
        <v>43256</v>
      </c>
      <c r="AI11521" s="12">
        <v>6.4180821759259266E-2</v>
      </c>
      <c r="AJ11521" t="s">
        <v>61</v>
      </c>
      <c r="AK11521">
        <v>1</v>
      </c>
      <c r="AL11521">
        <v>1.61</v>
      </c>
    </row>
    <row r="11522" spans="1:38" x14ac:dyDescent="0.25">
      <c r="A11522" s="11">
        <v>43191</v>
      </c>
      <c r="B11522" s="11">
        <v>43221</v>
      </c>
      <c r="C11522" s="11">
        <v>43226</v>
      </c>
      <c r="D11522" s="11">
        <v>43230</v>
      </c>
      <c r="E11522" s="11">
        <v>43230</v>
      </c>
      <c r="F11522" s="12">
        <v>0.57499999999999996</v>
      </c>
      <c r="G11522" t="s">
        <v>191</v>
      </c>
      <c r="H11522" t="s">
        <v>90</v>
      </c>
      <c r="I11522" t="s">
        <v>40</v>
      </c>
      <c r="J11522" t="b">
        <v>0</v>
      </c>
      <c r="K11522">
        <v>0</v>
      </c>
      <c r="L11522">
        <v>1.6</v>
      </c>
      <c r="M11522" t="b">
        <v>0</v>
      </c>
      <c r="N11522" t="s">
        <v>41</v>
      </c>
      <c r="O11522" t="s">
        <v>41</v>
      </c>
      <c r="P11522" t="s">
        <v>83</v>
      </c>
      <c r="Q11522">
        <v>2</v>
      </c>
      <c r="R11522" t="b">
        <v>0</v>
      </c>
      <c r="S11522" t="s">
        <v>59</v>
      </c>
      <c r="T11522" t="s">
        <v>60</v>
      </c>
      <c r="U11522">
        <v>1.6</v>
      </c>
      <c r="V11522">
        <v>1</v>
      </c>
      <c r="W11522">
        <v>1.6</v>
      </c>
      <c r="X11522">
        <v>0.53</v>
      </c>
      <c r="Y11522">
        <v>1.6</v>
      </c>
      <c r="Z11522">
        <v>0</v>
      </c>
      <c r="AA11522">
        <v>1.6</v>
      </c>
      <c r="AB11522">
        <v>0</v>
      </c>
      <c r="AC11522">
        <v>100</v>
      </c>
      <c r="AD11522" t="s">
        <v>52</v>
      </c>
      <c r="AE11522" t="s">
        <v>129</v>
      </c>
      <c r="AF11522" t="s">
        <v>57</v>
      </c>
      <c r="AG11522" s="13">
        <v>43231.095833333333</v>
      </c>
      <c r="AH11522" s="11">
        <v>43231</v>
      </c>
      <c r="AI11522" s="12">
        <v>9.583333333333334E-2</v>
      </c>
      <c r="AJ11522" t="s">
        <v>55</v>
      </c>
      <c r="AK11522">
        <v>2</v>
      </c>
      <c r="AL11522">
        <v>1.6</v>
      </c>
    </row>
    <row r="11523" spans="1:38" x14ac:dyDescent="0.25">
      <c r="A11523" s="11">
        <v>43191</v>
      </c>
      <c r="B11523" s="11">
        <v>43221</v>
      </c>
      <c r="C11523" s="11">
        <v>43233</v>
      </c>
      <c r="D11523" s="11">
        <v>43235</v>
      </c>
      <c r="E11523" s="11">
        <v>43234</v>
      </c>
      <c r="F11523" s="12">
        <v>0.95414351851851853</v>
      </c>
      <c r="G11523" t="s">
        <v>4546</v>
      </c>
      <c r="H11523" t="s">
        <v>3314</v>
      </c>
      <c r="I11523" t="s">
        <v>40</v>
      </c>
      <c r="J11523" t="b">
        <v>0</v>
      </c>
      <c r="K11523">
        <v>0</v>
      </c>
      <c r="L11523">
        <v>1.6</v>
      </c>
      <c r="M11523" t="b">
        <v>0</v>
      </c>
      <c r="O11523" t="s">
        <v>41</v>
      </c>
      <c r="P11523" t="s">
        <v>83</v>
      </c>
      <c r="Q11523">
        <v>1</v>
      </c>
      <c r="R11523" t="b">
        <v>1</v>
      </c>
      <c r="S11523" t="s">
        <v>3315</v>
      </c>
      <c r="T11523" t="s">
        <v>60</v>
      </c>
      <c r="U11523">
        <v>1.6</v>
      </c>
      <c r="V11523">
        <v>0</v>
      </c>
      <c r="W11523">
        <v>1.6</v>
      </c>
      <c r="X11523">
        <v>0.08</v>
      </c>
      <c r="Y11523">
        <v>0</v>
      </c>
      <c r="Z11523">
        <v>0</v>
      </c>
      <c r="AA11523">
        <v>1.6</v>
      </c>
      <c r="AB11523">
        <v>0</v>
      </c>
      <c r="AD11523" t="s">
        <v>45</v>
      </c>
      <c r="AE11523" t="s">
        <v>352</v>
      </c>
      <c r="AF11523" t="s">
        <v>3316</v>
      </c>
      <c r="AG11523" s="13">
        <v>43235.474976851852</v>
      </c>
      <c r="AH11523" s="11">
        <v>43235</v>
      </c>
      <c r="AI11523" s="12">
        <v>0.47497685185185184</v>
      </c>
      <c r="AJ11523" t="s">
        <v>61</v>
      </c>
      <c r="AK11523">
        <v>11</v>
      </c>
    </row>
    <row r="11524" spans="1:38" x14ac:dyDescent="0.25">
      <c r="A11524" s="11">
        <v>43191</v>
      </c>
      <c r="B11524" s="11">
        <v>43191</v>
      </c>
      <c r="C11524" s="11">
        <v>43205</v>
      </c>
      <c r="D11524" s="11">
        <v>43208</v>
      </c>
      <c r="E11524" s="11">
        <v>43208</v>
      </c>
      <c r="F11524" s="12">
        <v>0.3480787037037037</v>
      </c>
      <c r="G11524" t="s">
        <v>700</v>
      </c>
      <c r="H11524" t="s">
        <v>67</v>
      </c>
      <c r="I11524" t="s">
        <v>180</v>
      </c>
      <c r="J11524" t="b">
        <v>0</v>
      </c>
      <c r="K11524">
        <v>0</v>
      </c>
      <c r="L11524">
        <v>1.6</v>
      </c>
      <c r="M11524" t="b">
        <v>0</v>
      </c>
      <c r="N11524" t="s">
        <v>41</v>
      </c>
      <c r="O11524" t="s">
        <v>41</v>
      </c>
      <c r="P11524" t="s">
        <v>42</v>
      </c>
      <c r="Q11524">
        <v>1</v>
      </c>
      <c r="R11524" t="b">
        <v>0</v>
      </c>
      <c r="S11524" t="s">
        <v>181</v>
      </c>
      <c r="T11524" t="s">
        <v>60</v>
      </c>
      <c r="U11524">
        <v>1.6</v>
      </c>
      <c r="V11524">
        <v>1</v>
      </c>
      <c r="W11524">
        <v>1.6</v>
      </c>
      <c r="X11524">
        <v>0.09</v>
      </c>
      <c r="Y11524">
        <v>1.6</v>
      </c>
      <c r="Z11524">
        <v>0</v>
      </c>
      <c r="AA11524">
        <v>1.6</v>
      </c>
      <c r="AB11524">
        <v>0</v>
      </c>
      <c r="AC11524">
        <v>100</v>
      </c>
      <c r="AD11524" t="s">
        <v>182</v>
      </c>
      <c r="AE11524" t="s">
        <v>183</v>
      </c>
      <c r="AF11524" t="s">
        <v>87</v>
      </c>
      <c r="AG11524" s="13">
        <v>43208.86891203704</v>
      </c>
      <c r="AH11524" s="11">
        <v>43208</v>
      </c>
      <c r="AI11524" s="12">
        <v>0.86891203703703701</v>
      </c>
      <c r="AJ11524" t="s">
        <v>71</v>
      </c>
      <c r="AK11524">
        <v>20</v>
      </c>
      <c r="AL11524">
        <v>1.6</v>
      </c>
    </row>
    <row r="11525" spans="1:38" x14ac:dyDescent="0.25">
      <c r="A11525" s="11">
        <v>43191</v>
      </c>
      <c r="B11525" s="11">
        <v>43252</v>
      </c>
      <c r="C11525" s="11">
        <v>43261</v>
      </c>
      <c r="D11525" s="11">
        <v>43265</v>
      </c>
      <c r="E11525" s="11">
        <v>43265</v>
      </c>
      <c r="F11525" s="12">
        <v>0.31333333333333335</v>
      </c>
      <c r="G11525" t="s">
        <v>1516</v>
      </c>
      <c r="H11525" t="s">
        <v>39</v>
      </c>
      <c r="I11525" t="s">
        <v>40</v>
      </c>
      <c r="J11525" t="b">
        <v>0</v>
      </c>
      <c r="K11525">
        <v>0</v>
      </c>
      <c r="L11525">
        <v>1.6</v>
      </c>
      <c r="M11525" t="b">
        <v>0</v>
      </c>
      <c r="N11525" t="s">
        <v>41</v>
      </c>
      <c r="O11525" t="s">
        <v>41</v>
      </c>
      <c r="P11525" t="s">
        <v>42</v>
      </c>
      <c r="Q11525">
        <v>2</v>
      </c>
      <c r="R11525" t="b">
        <v>0</v>
      </c>
      <c r="S11525" t="s">
        <v>59</v>
      </c>
      <c r="T11525" t="s">
        <v>101</v>
      </c>
      <c r="U11525">
        <v>1.6</v>
      </c>
      <c r="V11525">
        <v>1</v>
      </c>
      <c r="W11525">
        <v>1.6</v>
      </c>
      <c r="X11525">
        <v>0.23</v>
      </c>
      <c r="Y11525">
        <v>1.6</v>
      </c>
      <c r="Z11525">
        <v>0</v>
      </c>
      <c r="AA11525">
        <v>1.6</v>
      </c>
      <c r="AB11525">
        <v>0</v>
      </c>
      <c r="AD11525" t="s">
        <v>45</v>
      </c>
      <c r="AE11525" t="s">
        <v>144</v>
      </c>
      <c r="AF11525" t="s">
        <v>126</v>
      </c>
      <c r="AG11525" s="13">
        <v>43265.834168449073</v>
      </c>
      <c r="AH11525" s="11">
        <v>43265</v>
      </c>
      <c r="AI11525" s="12">
        <v>0.83416844907407406</v>
      </c>
      <c r="AJ11525" t="s">
        <v>64</v>
      </c>
      <c r="AK11525">
        <v>20</v>
      </c>
      <c r="AL11525">
        <v>1.6</v>
      </c>
    </row>
    <row r="11526" spans="1:38" x14ac:dyDescent="0.25">
      <c r="A11526" s="11">
        <v>43191</v>
      </c>
      <c r="B11526" s="11">
        <v>43252</v>
      </c>
      <c r="C11526" s="11">
        <v>43275</v>
      </c>
      <c r="D11526" s="11">
        <v>43277</v>
      </c>
      <c r="E11526" s="11">
        <v>43277</v>
      </c>
      <c r="F11526" s="12">
        <v>0.50777777777777777</v>
      </c>
      <c r="G11526" t="s">
        <v>615</v>
      </c>
      <c r="H11526" t="s">
        <v>67</v>
      </c>
      <c r="I11526" t="s">
        <v>40</v>
      </c>
      <c r="J11526" t="b">
        <v>0</v>
      </c>
      <c r="K11526">
        <v>0</v>
      </c>
      <c r="L11526">
        <v>1.6</v>
      </c>
      <c r="M11526" t="b">
        <v>0</v>
      </c>
      <c r="N11526" t="s">
        <v>41</v>
      </c>
      <c r="O11526" t="s">
        <v>153</v>
      </c>
      <c r="P11526" t="s">
        <v>42</v>
      </c>
      <c r="Q11526">
        <v>0</v>
      </c>
      <c r="R11526" t="b">
        <v>0</v>
      </c>
      <c r="S11526" t="s">
        <v>59</v>
      </c>
      <c r="T11526" t="s">
        <v>101</v>
      </c>
      <c r="U11526">
        <v>1.6</v>
      </c>
      <c r="V11526">
        <v>1</v>
      </c>
      <c r="W11526">
        <v>1.6</v>
      </c>
      <c r="X11526">
        <v>0</v>
      </c>
      <c r="Y11526">
        <v>0.02</v>
      </c>
      <c r="Z11526">
        <v>0</v>
      </c>
      <c r="AA11526">
        <v>1.6</v>
      </c>
      <c r="AB11526">
        <v>0</v>
      </c>
      <c r="AD11526" t="s">
        <v>52</v>
      </c>
      <c r="AE11526" t="s">
        <v>176</v>
      </c>
      <c r="AF11526" t="s">
        <v>57</v>
      </c>
      <c r="AG11526" s="13">
        <v>43278.028614722221</v>
      </c>
      <c r="AH11526" s="11">
        <v>43278</v>
      </c>
      <c r="AI11526" s="12">
        <v>2.8614722222222222E-2</v>
      </c>
      <c r="AJ11526" t="s">
        <v>71</v>
      </c>
      <c r="AK11526">
        <v>0</v>
      </c>
      <c r="AL11526">
        <v>1.6</v>
      </c>
    </row>
    <row r="11527" spans="1:38" x14ac:dyDescent="0.25">
      <c r="A11527" s="11">
        <v>43191</v>
      </c>
      <c r="B11527" s="11">
        <v>43221</v>
      </c>
      <c r="C11527" s="11">
        <v>43226</v>
      </c>
      <c r="D11527" s="11">
        <v>43228</v>
      </c>
      <c r="E11527" s="11">
        <v>43227</v>
      </c>
      <c r="F11527" s="12">
        <v>0.95215277777777774</v>
      </c>
      <c r="G11527" t="s">
        <v>468</v>
      </c>
      <c r="H11527" t="s">
        <v>104</v>
      </c>
      <c r="I11527" t="s">
        <v>40</v>
      </c>
      <c r="J11527" t="b">
        <v>0</v>
      </c>
      <c r="K11527">
        <v>0.01</v>
      </c>
      <c r="L11527">
        <v>1.59</v>
      </c>
      <c r="M11527" t="b">
        <v>0</v>
      </c>
      <c r="N11527" t="s">
        <v>41</v>
      </c>
      <c r="O11527" t="s">
        <v>153</v>
      </c>
      <c r="P11527" t="s">
        <v>42</v>
      </c>
      <c r="Q11527">
        <v>0</v>
      </c>
      <c r="R11527" t="b">
        <v>0</v>
      </c>
      <c r="S11527" t="s">
        <v>43</v>
      </c>
      <c r="T11527" t="s">
        <v>78</v>
      </c>
      <c r="U11527">
        <v>1.6</v>
      </c>
      <c r="V11527">
        <v>1</v>
      </c>
      <c r="W11527">
        <v>1.6</v>
      </c>
      <c r="X11527">
        <v>0.1</v>
      </c>
      <c r="Y11527">
        <v>0.1</v>
      </c>
      <c r="Z11527">
        <v>0</v>
      </c>
      <c r="AA11527">
        <v>1.6</v>
      </c>
      <c r="AB11527">
        <v>0</v>
      </c>
      <c r="AC11527">
        <v>100</v>
      </c>
      <c r="AD11527" t="s">
        <v>170</v>
      </c>
      <c r="AE11527" t="s">
        <v>227</v>
      </c>
      <c r="AF11527" t="s">
        <v>223</v>
      </c>
      <c r="AG11527" s="13">
        <v>43228.472988379632</v>
      </c>
      <c r="AH11527" s="11">
        <v>43228</v>
      </c>
      <c r="AI11527" s="12">
        <v>0.47298837962962964</v>
      </c>
      <c r="AJ11527" t="s">
        <v>61</v>
      </c>
      <c r="AK11527">
        <v>11</v>
      </c>
      <c r="AL11527">
        <v>1.59</v>
      </c>
    </row>
    <row r="11528" spans="1:38" x14ac:dyDescent="0.25">
      <c r="A11528" s="11">
        <v>43191</v>
      </c>
      <c r="B11528" s="11">
        <v>43191</v>
      </c>
      <c r="C11528" s="11">
        <v>43212</v>
      </c>
      <c r="D11528" s="11">
        <v>43217</v>
      </c>
      <c r="E11528" s="11">
        <v>43217</v>
      </c>
      <c r="F11528" s="12">
        <v>0.59142361111111108</v>
      </c>
      <c r="G11528" t="s">
        <v>533</v>
      </c>
      <c r="H11528" t="s">
        <v>161</v>
      </c>
      <c r="I11528" t="s">
        <v>40</v>
      </c>
      <c r="J11528" t="b">
        <v>0</v>
      </c>
      <c r="K11528">
        <v>0.02</v>
      </c>
      <c r="L11528">
        <v>1.58</v>
      </c>
      <c r="M11528" t="b">
        <v>0</v>
      </c>
      <c r="N11528" t="s">
        <v>41</v>
      </c>
      <c r="O11528" t="s">
        <v>153</v>
      </c>
      <c r="P11528" t="s">
        <v>42</v>
      </c>
      <c r="Q11528">
        <v>0</v>
      </c>
      <c r="R11528" t="b">
        <v>0</v>
      </c>
      <c r="S11528" t="s">
        <v>43</v>
      </c>
      <c r="T11528" t="s">
        <v>78</v>
      </c>
      <c r="U11528">
        <v>1.6</v>
      </c>
      <c r="V11528">
        <v>1</v>
      </c>
      <c r="W11528">
        <v>1.6</v>
      </c>
      <c r="X11528">
        <v>0</v>
      </c>
      <c r="Y11528">
        <v>0.01</v>
      </c>
      <c r="Z11528">
        <v>0</v>
      </c>
      <c r="AA11528">
        <v>1.6</v>
      </c>
      <c r="AB11528">
        <v>0</v>
      </c>
      <c r="AD11528" t="s">
        <v>52</v>
      </c>
      <c r="AE11528" t="s">
        <v>105</v>
      </c>
      <c r="AF11528" t="s">
        <v>92</v>
      </c>
      <c r="AG11528" s="13">
        <v>43218.112259918984</v>
      </c>
      <c r="AH11528" s="11">
        <v>43218</v>
      </c>
      <c r="AI11528" s="12">
        <v>0.11225991898148148</v>
      </c>
      <c r="AJ11528" t="s">
        <v>185</v>
      </c>
      <c r="AK11528">
        <v>2</v>
      </c>
      <c r="AL11528">
        <v>1.58</v>
      </c>
    </row>
    <row r="11529" spans="1:38" x14ac:dyDescent="0.25">
      <c r="A11529" s="11">
        <v>43191</v>
      </c>
      <c r="B11529" s="11">
        <v>43191</v>
      </c>
      <c r="C11529" s="11">
        <v>43198</v>
      </c>
      <c r="D11529" s="11">
        <v>43200</v>
      </c>
      <c r="E11529" s="11">
        <v>43200</v>
      </c>
      <c r="F11529" s="12">
        <v>0.64482638888888888</v>
      </c>
      <c r="G11529" t="s">
        <v>100</v>
      </c>
      <c r="H11529" t="s">
        <v>67</v>
      </c>
      <c r="I11529" t="s">
        <v>40</v>
      </c>
      <c r="J11529" t="b">
        <v>0</v>
      </c>
      <c r="K11529">
        <v>0</v>
      </c>
      <c r="L11529">
        <v>1.6</v>
      </c>
      <c r="M11529" t="b">
        <v>0</v>
      </c>
      <c r="N11529" t="s">
        <v>41</v>
      </c>
      <c r="O11529" t="s">
        <v>41</v>
      </c>
      <c r="P11529" t="s">
        <v>42</v>
      </c>
      <c r="Q11529">
        <v>1</v>
      </c>
      <c r="R11529" t="b">
        <v>1</v>
      </c>
      <c r="S11529" t="s">
        <v>59</v>
      </c>
      <c r="T11529" t="s">
        <v>101</v>
      </c>
      <c r="U11529">
        <v>1.6</v>
      </c>
      <c r="V11529">
        <v>1</v>
      </c>
      <c r="W11529">
        <v>1.6</v>
      </c>
      <c r="X11529">
        <v>0.12</v>
      </c>
      <c r="Y11529">
        <v>1.6</v>
      </c>
      <c r="Z11529">
        <v>0</v>
      </c>
      <c r="AA11529">
        <v>1.6</v>
      </c>
      <c r="AB11529">
        <v>0</v>
      </c>
      <c r="AD11529" t="s">
        <v>52</v>
      </c>
      <c r="AE11529" t="s">
        <v>70</v>
      </c>
      <c r="AF11529" t="s">
        <v>57</v>
      </c>
      <c r="AG11529" s="13">
        <v>43201.165654930555</v>
      </c>
      <c r="AH11529" s="11">
        <v>43201</v>
      </c>
      <c r="AI11529" s="12">
        <v>0.16565493055555555</v>
      </c>
      <c r="AJ11529" t="s">
        <v>71</v>
      </c>
      <c r="AK11529">
        <v>3</v>
      </c>
      <c r="AL11529">
        <v>1.6</v>
      </c>
    </row>
    <row r="11530" spans="1:38" x14ac:dyDescent="0.25">
      <c r="A11530" s="11">
        <v>43191</v>
      </c>
      <c r="B11530" s="11">
        <v>43191</v>
      </c>
      <c r="C11530" s="11">
        <v>43205</v>
      </c>
      <c r="D11530" s="11">
        <v>43207</v>
      </c>
      <c r="E11530" s="11">
        <v>43207</v>
      </c>
      <c r="F11530" s="12">
        <v>0.4513773148148148</v>
      </c>
      <c r="G11530" t="s">
        <v>454</v>
      </c>
      <c r="H11530" t="s">
        <v>118</v>
      </c>
      <c r="I11530" t="s">
        <v>40</v>
      </c>
      <c r="J11530" t="b">
        <v>0</v>
      </c>
      <c r="K11530">
        <v>0</v>
      </c>
      <c r="L11530">
        <v>1.6</v>
      </c>
      <c r="M11530" t="b">
        <v>0</v>
      </c>
      <c r="N11530" t="s">
        <v>41</v>
      </c>
      <c r="O11530" t="s">
        <v>153</v>
      </c>
      <c r="P11530" t="s">
        <v>42</v>
      </c>
      <c r="Q11530">
        <v>0</v>
      </c>
      <c r="R11530" t="b">
        <v>0</v>
      </c>
      <c r="S11530" t="s">
        <v>43</v>
      </c>
      <c r="T11530" t="s">
        <v>78</v>
      </c>
      <c r="U11530">
        <v>1.6</v>
      </c>
      <c r="V11530">
        <v>1</v>
      </c>
      <c r="W11530">
        <v>1.6</v>
      </c>
      <c r="X11530">
        <v>0</v>
      </c>
      <c r="Y11530">
        <v>0.02</v>
      </c>
      <c r="Z11530">
        <v>0</v>
      </c>
      <c r="AA11530">
        <v>1.6</v>
      </c>
      <c r="AB11530">
        <v>0</v>
      </c>
      <c r="AD11530" t="s">
        <v>52</v>
      </c>
      <c r="AE11530" t="s">
        <v>53</v>
      </c>
      <c r="AF11530" t="s">
        <v>54</v>
      </c>
      <c r="AG11530" s="13">
        <v>43207.972212962966</v>
      </c>
      <c r="AH11530" s="11">
        <v>43207</v>
      </c>
      <c r="AI11530" s="12">
        <v>0.972212962962963</v>
      </c>
      <c r="AJ11530" t="s">
        <v>61</v>
      </c>
      <c r="AK11530">
        <v>23</v>
      </c>
      <c r="AL11530">
        <v>1.6</v>
      </c>
    </row>
    <row r="11531" spans="1:38" x14ac:dyDescent="0.25">
      <c r="A11531" s="11">
        <v>43191</v>
      </c>
      <c r="B11531" s="11">
        <v>43252</v>
      </c>
      <c r="C11531" s="11">
        <v>43254</v>
      </c>
      <c r="D11531" s="11">
        <v>43259</v>
      </c>
      <c r="E11531" s="11">
        <v>43259</v>
      </c>
      <c r="F11531" s="12">
        <v>0.13570601851851852</v>
      </c>
      <c r="G11531" t="s">
        <v>774</v>
      </c>
      <c r="H11531" t="s">
        <v>50</v>
      </c>
      <c r="I11531" t="s">
        <v>775</v>
      </c>
      <c r="J11531" t="b">
        <v>0</v>
      </c>
      <c r="K11531">
        <v>0</v>
      </c>
      <c r="L11531">
        <v>1.6</v>
      </c>
      <c r="M11531" t="b">
        <v>0</v>
      </c>
      <c r="N11531" t="s">
        <v>41</v>
      </c>
      <c r="O11531" t="s">
        <v>41</v>
      </c>
      <c r="P11531" t="s">
        <v>42</v>
      </c>
      <c r="Q11531">
        <v>1</v>
      </c>
      <c r="R11531" t="b">
        <v>0</v>
      </c>
      <c r="S11531" t="s">
        <v>259</v>
      </c>
      <c r="T11531" t="s">
        <v>60</v>
      </c>
      <c r="U11531">
        <v>1.6</v>
      </c>
      <c r="V11531">
        <v>1</v>
      </c>
      <c r="W11531">
        <v>1.6</v>
      </c>
      <c r="X11531">
        <v>0.15</v>
      </c>
      <c r="Y11531">
        <v>1.6</v>
      </c>
      <c r="Z11531">
        <v>0</v>
      </c>
      <c r="AA11531">
        <v>1.6</v>
      </c>
      <c r="AB11531">
        <v>0</v>
      </c>
      <c r="AD11531" t="s">
        <v>260</v>
      </c>
      <c r="AE11531" t="s">
        <v>261</v>
      </c>
      <c r="AF11531" t="s">
        <v>261</v>
      </c>
      <c r="AG11531" s="13">
        <v>43259.656539351854</v>
      </c>
      <c r="AH11531" s="11">
        <v>43259</v>
      </c>
      <c r="AI11531" s="12">
        <v>0.65653935185185186</v>
      </c>
      <c r="AJ11531" t="s">
        <v>55</v>
      </c>
      <c r="AK11531">
        <v>15</v>
      </c>
      <c r="AL11531">
        <v>1.6</v>
      </c>
    </row>
    <row r="11532" spans="1:38" x14ac:dyDescent="0.25">
      <c r="A11532" s="11">
        <v>43191</v>
      </c>
      <c r="B11532" s="11">
        <v>43191</v>
      </c>
      <c r="C11532" s="11">
        <v>43198</v>
      </c>
      <c r="D11532" s="11">
        <v>43202</v>
      </c>
      <c r="E11532" s="11">
        <v>43202</v>
      </c>
      <c r="F11532" s="12">
        <v>9.9780092592592587E-2</v>
      </c>
      <c r="G11532" t="s">
        <v>351</v>
      </c>
      <c r="H11532" t="s">
        <v>422</v>
      </c>
      <c r="I11532" t="s">
        <v>40</v>
      </c>
      <c r="J11532" t="b">
        <v>0</v>
      </c>
      <c r="K11532">
        <v>0</v>
      </c>
      <c r="L11532">
        <v>1.6</v>
      </c>
      <c r="M11532" t="b">
        <v>0</v>
      </c>
      <c r="N11532" t="s">
        <v>41</v>
      </c>
      <c r="O11532" t="s">
        <v>153</v>
      </c>
      <c r="P11532" t="s">
        <v>42</v>
      </c>
      <c r="Q11532">
        <v>0</v>
      </c>
      <c r="R11532" t="b">
        <v>0</v>
      </c>
      <c r="S11532" t="s">
        <v>43</v>
      </c>
      <c r="T11532" t="s">
        <v>78</v>
      </c>
      <c r="U11532">
        <v>1.6</v>
      </c>
      <c r="V11532">
        <v>1</v>
      </c>
      <c r="W11532">
        <v>1.6</v>
      </c>
      <c r="X11532">
        <v>0.01</v>
      </c>
      <c r="Y11532">
        <v>0.01</v>
      </c>
      <c r="Z11532">
        <v>0</v>
      </c>
      <c r="AA11532">
        <v>1.6</v>
      </c>
      <c r="AB11532">
        <v>0</v>
      </c>
      <c r="AD11532" t="s">
        <v>45</v>
      </c>
      <c r="AE11532" t="s">
        <v>352</v>
      </c>
      <c r="AF11532" t="s">
        <v>46</v>
      </c>
      <c r="AG11532" s="13">
        <v>43202.620613240739</v>
      </c>
      <c r="AH11532" s="11">
        <v>43202</v>
      </c>
      <c r="AI11532" s="12">
        <v>0.62061324074074076</v>
      </c>
      <c r="AJ11532" t="s">
        <v>64</v>
      </c>
      <c r="AK11532">
        <v>14</v>
      </c>
      <c r="AL11532">
        <v>1.6</v>
      </c>
    </row>
    <row r="11533" spans="1:38" x14ac:dyDescent="0.25">
      <c r="A11533" s="11">
        <v>43191</v>
      </c>
      <c r="B11533" s="11">
        <v>43221</v>
      </c>
      <c r="C11533" s="11">
        <v>43233</v>
      </c>
      <c r="D11533" s="11">
        <v>43234</v>
      </c>
      <c r="E11533" s="11">
        <v>43234</v>
      </c>
      <c r="F11533" s="12">
        <v>0.52251157407407411</v>
      </c>
      <c r="G11533" t="s">
        <v>166</v>
      </c>
      <c r="H11533" t="s">
        <v>169</v>
      </c>
      <c r="I11533" t="s">
        <v>40</v>
      </c>
      <c r="J11533" t="b">
        <v>0</v>
      </c>
      <c r="K11533">
        <v>0.72</v>
      </c>
      <c r="L11533">
        <v>0.88</v>
      </c>
      <c r="M11533" t="b">
        <v>0</v>
      </c>
      <c r="N11533" t="s">
        <v>41</v>
      </c>
      <c r="O11533" t="s">
        <v>153</v>
      </c>
      <c r="P11533" t="s">
        <v>42</v>
      </c>
      <c r="Q11533">
        <v>0</v>
      </c>
      <c r="R11533" t="b">
        <v>0</v>
      </c>
      <c r="S11533" t="s">
        <v>59</v>
      </c>
      <c r="T11533" t="s">
        <v>101</v>
      </c>
      <c r="U11533">
        <v>1.6</v>
      </c>
      <c r="V11533">
        <v>1</v>
      </c>
      <c r="W11533">
        <v>1.6</v>
      </c>
      <c r="X11533">
        <v>0.04</v>
      </c>
      <c r="Y11533">
        <v>0.04</v>
      </c>
      <c r="Z11533">
        <v>0</v>
      </c>
      <c r="AA11533">
        <v>1.6</v>
      </c>
      <c r="AB11533">
        <v>0</v>
      </c>
      <c r="AD11533" t="s">
        <v>52</v>
      </c>
      <c r="AE11533" t="s">
        <v>70</v>
      </c>
      <c r="AF11533" t="s">
        <v>57</v>
      </c>
      <c r="AG11533" s="13">
        <v>43235.043340162039</v>
      </c>
      <c r="AH11533" s="11">
        <v>43235</v>
      </c>
      <c r="AI11533" s="12">
        <v>4.3340162037037035E-2</v>
      </c>
      <c r="AJ11533" t="s">
        <v>61</v>
      </c>
      <c r="AK11533">
        <v>1</v>
      </c>
      <c r="AL11533">
        <v>0.88</v>
      </c>
    </row>
    <row r="11534" spans="1:38" x14ac:dyDescent="0.25">
      <c r="A11534" s="11">
        <v>43191</v>
      </c>
      <c r="B11534" s="11">
        <v>43191</v>
      </c>
      <c r="C11534" s="11">
        <v>43205</v>
      </c>
      <c r="D11534" s="11">
        <v>43208</v>
      </c>
      <c r="E11534" s="11">
        <v>43208</v>
      </c>
      <c r="F11534" s="12">
        <v>0.6059606481481481</v>
      </c>
      <c r="G11534" t="s">
        <v>983</v>
      </c>
      <c r="H11534" t="s">
        <v>104</v>
      </c>
      <c r="I11534" t="s">
        <v>180</v>
      </c>
      <c r="J11534" t="b">
        <v>0</v>
      </c>
      <c r="K11534">
        <v>0</v>
      </c>
      <c r="L11534">
        <v>1.6</v>
      </c>
      <c r="M11534" t="b">
        <v>0</v>
      </c>
      <c r="N11534" t="s">
        <v>41</v>
      </c>
      <c r="O11534" t="s">
        <v>41</v>
      </c>
      <c r="P11534" t="s">
        <v>42</v>
      </c>
      <c r="Q11534">
        <v>2</v>
      </c>
      <c r="R11534" t="b">
        <v>0</v>
      </c>
      <c r="S11534" t="s">
        <v>814</v>
      </c>
      <c r="T11534" t="s">
        <v>44</v>
      </c>
      <c r="U11534">
        <v>1.6</v>
      </c>
      <c r="V11534">
        <v>1</v>
      </c>
      <c r="W11534">
        <v>1.6</v>
      </c>
      <c r="X11534">
        <v>0.32</v>
      </c>
      <c r="Y11534">
        <v>1.6</v>
      </c>
      <c r="Z11534">
        <v>0</v>
      </c>
      <c r="AA11534">
        <v>1.6</v>
      </c>
      <c r="AB11534">
        <v>0</v>
      </c>
      <c r="AD11534" t="s">
        <v>182</v>
      </c>
      <c r="AE11534" t="s">
        <v>815</v>
      </c>
      <c r="AF11534" t="s">
        <v>87</v>
      </c>
      <c r="AG11534" s="13">
        <v>43209.126793981479</v>
      </c>
      <c r="AH11534" s="11">
        <v>43209</v>
      </c>
      <c r="AI11534" s="12">
        <v>0.12679398148148149</v>
      </c>
      <c r="AJ11534" t="s">
        <v>64</v>
      </c>
      <c r="AK11534">
        <v>3</v>
      </c>
      <c r="AL11534">
        <v>1.6</v>
      </c>
    </row>
    <row r="11535" spans="1:38" x14ac:dyDescent="0.25">
      <c r="A11535" s="11">
        <v>43191</v>
      </c>
      <c r="B11535" s="11">
        <v>43221</v>
      </c>
      <c r="C11535" s="11">
        <v>43247</v>
      </c>
      <c r="D11535" s="11">
        <v>43250</v>
      </c>
      <c r="E11535" s="11">
        <v>43249</v>
      </c>
      <c r="F11535" s="12">
        <v>0.99070601851851847</v>
      </c>
      <c r="G11535" t="s">
        <v>113</v>
      </c>
      <c r="H11535" t="s">
        <v>97</v>
      </c>
      <c r="I11535" t="s">
        <v>40</v>
      </c>
      <c r="J11535" t="b">
        <v>0</v>
      </c>
      <c r="K11535">
        <v>0</v>
      </c>
      <c r="L11535">
        <v>1.6</v>
      </c>
      <c r="M11535" t="b">
        <v>0</v>
      </c>
      <c r="N11535" t="s">
        <v>41</v>
      </c>
      <c r="O11535" t="s">
        <v>41</v>
      </c>
      <c r="P11535" t="s">
        <v>42</v>
      </c>
      <c r="Q11535">
        <v>1</v>
      </c>
      <c r="R11535" t="b">
        <v>1</v>
      </c>
      <c r="S11535" t="s">
        <v>43</v>
      </c>
      <c r="T11535" t="s">
        <v>44</v>
      </c>
      <c r="U11535">
        <v>1.6</v>
      </c>
      <c r="V11535">
        <v>1</v>
      </c>
      <c r="W11535">
        <v>1.6</v>
      </c>
      <c r="X11535">
        <v>1.02</v>
      </c>
      <c r="Y11535">
        <v>1.6</v>
      </c>
      <c r="Z11535">
        <v>0</v>
      </c>
      <c r="AA11535">
        <v>1.6</v>
      </c>
      <c r="AB11535">
        <v>0</v>
      </c>
      <c r="AD11535" t="s">
        <v>45</v>
      </c>
      <c r="AE11535" t="s">
        <v>115</v>
      </c>
      <c r="AF11535" t="s">
        <v>46</v>
      </c>
      <c r="AG11535" s="13">
        <v>43250.51153935185</v>
      </c>
      <c r="AH11535" s="11">
        <v>43250</v>
      </c>
      <c r="AI11535" s="12">
        <v>0.51153935185185184</v>
      </c>
      <c r="AJ11535" t="s">
        <v>71</v>
      </c>
      <c r="AK11535">
        <v>12</v>
      </c>
      <c r="AL11535">
        <v>1.6</v>
      </c>
    </row>
    <row r="11536" spans="1:38" x14ac:dyDescent="0.25">
      <c r="A11536" s="11">
        <v>43191</v>
      </c>
      <c r="B11536" s="11">
        <v>43191</v>
      </c>
      <c r="C11536" s="11">
        <v>43198</v>
      </c>
      <c r="D11536" s="11">
        <v>43199</v>
      </c>
      <c r="E11536" s="11">
        <v>43199</v>
      </c>
      <c r="F11536" s="12">
        <v>0.47753472222222221</v>
      </c>
      <c r="G11536" t="s">
        <v>63</v>
      </c>
      <c r="H11536" t="s">
        <v>67</v>
      </c>
      <c r="I11536" t="s">
        <v>40</v>
      </c>
      <c r="J11536" t="b">
        <v>0</v>
      </c>
      <c r="K11536">
        <v>0</v>
      </c>
      <c r="L11536">
        <v>1.6</v>
      </c>
      <c r="M11536" t="b">
        <v>0</v>
      </c>
      <c r="N11536" t="s">
        <v>41</v>
      </c>
      <c r="O11536" t="s">
        <v>153</v>
      </c>
      <c r="P11536" t="s">
        <v>42</v>
      </c>
      <c r="Q11536">
        <v>0</v>
      </c>
      <c r="R11536" t="b">
        <v>1</v>
      </c>
      <c r="S11536" t="s">
        <v>43</v>
      </c>
      <c r="T11536" t="s">
        <v>78</v>
      </c>
      <c r="U11536">
        <v>1.6</v>
      </c>
      <c r="V11536">
        <v>1</v>
      </c>
      <c r="W11536">
        <v>1.6</v>
      </c>
      <c r="X11536">
        <v>0.1</v>
      </c>
      <c r="Y11536">
        <v>0.1</v>
      </c>
      <c r="Z11536">
        <v>0</v>
      </c>
      <c r="AA11536">
        <v>1.6</v>
      </c>
      <c r="AB11536">
        <v>0</v>
      </c>
      <c r="AD11536" t="s">
        <v>52</v>
      </c>
      <c r="AE11536" t="s">
        <v>63</v>
      </c>
      <c r="AF11536" t="s">
        <v>54</v>
      </c>
      <c r="AG11536" s="13">
        <v>43199.998364872685</v>
      </c>
      <c r="AH11536" s="11">
        <v>43199</v>
      </c>
      <c r="AI11536" s="12">
        <v>0.99836487268518515</v>
      </c>
      <c r="AJ11536" t="s">
        <v>47</v>
      </c>
      <c r="AK11536">
        <v>23</v>
      </c>
      <c r="AL11536">
        <v>1.6</v>
      </c>
    </row>
    <row r="11537" spans="1:38" x14ac:dyDescent="0.25">
      <c r="A11537" s="11">
        <v>43191</v>
      </c>
      <c r="B11537" s="11">
        <v>43191</v>
      </c>
      <c r="C11537" s="11">
        <v>43198</v>
      </c>
      <c r="D11537" s="11">
        <v>43203</v>
      </c>
      <c r="E11537" s="11">
        <v>43203</v>
      </c>
      <c r="F11537" s="12">
        <v>0.32453703703703701</v>
      </c>
      <c r="G11537" t="s">
        <v>329</v>
      </c>
      <c r="H11537" t="s">
        <v>67</v>
      </c>
      <c r="I11537" t="s">
        <v>330</v>
      </c>
      <c r="J11537" t="b">
        <v>0</v>
      </c>
      <c r="K11537">
        <v>0.17</v>
      </c>
      <c r="L11537">
        <v>1.43</v>
      </c>
      <c r="M11537" t="b">
        <v>0</v>
      </c>
      <c r="N11537" t="s">
        <v>41</v>
      </c>
      <c r="O11537" t="s">
        <v>41</v>
      </c>
      <c r="P11537" t="s">
        <v>83</v>
      </c>
      <c r="Q11537">
        <v>3</v>
      </c>
      <c r="R11537" t="b">
        <v>1</v>
      </c>
      <c r="S11537" t="s">
        <v>405</v>
      </c>
      <c r="T11537" t="s">
        <v>44</v>
      </c>
      <c r="U11537">
        <v>1.6</v>
      </c>
      <c r="V11537">
        <v>3</v>
      </c>
      <c r="W11537">
        <v>1.6</v>
      </c>
      <c r="X11537">
        <v>0.28999999999999998</v>
      </c>
      <c r="Y11537">
        <v>0.51</v>
      </c>
      <c r="Z11537">
        <v>0</v>
      </c>
      <c r="AA11537">
        <v>1.6</v>
      </c>
      <c r="AB11537">
        <v>0</v>
      </c>
      <c r="AC11537">
        <v>100</v>
      </c>
      <c r="AD11537" t="s">
        <v>332</v>
      </c>
      <c r="AE11537" t="s">
        <v>261</v>
      </c>
      <c r="AF11537" t="s">
        <v>261</v>
      </c>
      <c r="AG11537" s="13">
        <v>43203.845370370371</v>
      </c>
      <c r="AH11537" s="11">
        <v>43203</v>
      </c>
      <c r="AI11537" s="12">
        <v>0.84537037037037033</v>
      </c>
      <c r="AJ11537" t="s">
        <v>55</v>
      </c>
      <c r="AK11537">
        <v>20</v>
      </c>
      <c r="AL11537">
        <v>0.48</v>
      </c>
    </row>
    <row r="11538" spans="1:38" x14ac:dyDescent="0.25">
      <c r="A11538" s="11">
        <v>43191</v>
      </c>
      <c r="B11538" s="11">
        <v>43221</v>
      </c>
      <c r="C11538" s="11">
        <v>43233</v>
      </c>
      <c r="D11538" s="11">
        <v>43235</v>
      </c>
      <c r="E11538" s="11">
        <v>43235</v>
      </c>
      <c r="F11538" s="12">
        <v>0.50569444444444445</v>
      </c>
      <c r="G11538" t="s">
        <v>339</v>
      </c>
      <c r="H11538" t="s">
        <v>77</v>
      </c>
      <c r="I11538" t="s">
        <v>40</v>
      </c>
      <c r="J11538" t="b">
        <v>0</v>
      </c>
      <c r="K11538">
        <v>0</v>
      </c>
      <c r="L11538">
        <v>1.6</v>
      </c>
      <c r="M11538" t="b">
        <v>0</v>
      </c>
      <c r="N11538" t="s">
        <v>41</v>
      </c>
      <c r="O11538" t="s">
        <v>41</v>
      </c>
      <c r="P11538" t="s">
        <v>42</v>
      </c>
      <c r="Q11538">
        <v>1</v>
      </c>
      <c r="R11538" t="b">
        <v>0</v>
      </c>
      <c r="S11538" t="s">
        <v>43</v>
      </c>
      <c r="T11538" t="s">
        <v>44</v>
      </c>
      <c r="U11538">
        <v>1.6</v>
      </c>
      <c r="V11538">
        <v>1</v>
      </c>
      <c r="W11538">
        <v>1.6</v>
      </c>
      <c r="X11538">
        <v>0.05</v>
      </c>
      <c r="Y11538">
        <v>1.6</v>
      </c>
      <c r="Z11538">
        <v>0</v>
      </c>
      <c r="AA11538">
        <v>1.6</v>
      </c>
      <c r="AB11538">
        <v>0</v>
      </c>
      <c r="AD11538" t="s">
        <v>52</v>
      </c>
      <c r="AE11538" t="s">
        <v>91</v>
      </c>
      <c r="AF11538" t="s">
        <v>92</v>
      </c>
      <c r="AG11538" s="13">
        <v>43236.02652777778</v>
      </c>
      <c r="AH11538" s="11">
        <v>43236</v>
      </c>
      <c r="AI11538" s="12">
        <v>2.6527777777777779E-2</v>
      </c>
      <c r="AJ11538" t="s">
        <v>71</v>
      </c>
      <c r="AK11538">
        <v>0</v>
      </c>
      <c r="AL11538">
        <v>1.6</v>
      </c>
    </row>
    <row r="11539" spans="1:38" x14ac:dyDescent="0.25">
      <c r="A11539" s="11">
        <v>43191</v>
      </c>
      <c r="B11539" s="11">
        <v>43252</v>
      </c>
      <c r="C11539" s="11">
        <v>43247</v>
      </c>
      <c r="D11539" s="11">
        <v>43252</v>
      </c>
      <c r="E11539" s="11">
        <v>43252</v>
      </c>
      <c r="F11539" s="12">
        <v>9.0740740740740747E-2</v>
      </c>
      <c r="G11539" t="s">
        <v>265</v>
      </c>
      <c r="H11539" t="s">
        <v>50</v>
      </c>
      <c r="I11539" t="s">
        <v>40</v>
      </c>
      <c r="J11539" t="b">
        <v>0</v>
      </c>
      <c r="K11539">
        <v>0</v>
      </c>
      <c r="L11539">
        <v>1.6</v>
      </c>
      <c r="M11539" t="b">
        <v>0</v>
      </c>
      <c r="N11539" t="s">
        <v>41</v>
      </c>
      <c r="O11539" t="s">
        <v>41</v>
      </c>
      <c r="P11539" t="s">
        <v>42</v>
      </c>
      <c r="Q11539">
        <v>2</v>
      </c>
      <c r="R11539" t="b">
        <v>0</v>
      </c>
      <c r="S11539" t="s">
        <v>43</v>
      </c>
      <c r="T11539" t="s">
        <v>44</v>
      </c>
      <c r="U11539">
        <v>1.6</v>
      </c>
      <c r="V11539">
        <v>1</v>
      </c>
      <c r="W11539">
        <v>1.6</v>
      </c>
      <c r="X11539">
        <v>0.03</v>
      </c>
      <c r="Y11539">
        <v>1.6</v>
      </c>
      <c r="Z11539">
        <v>0</v>
      </c>
      <c r="AA11539">
        <v>1.6</v>
      </c>
      <c r="AB11539">
        <v>0</v>
      </c>
      <c r="AC11539">
        <v>100</v>
      </c>
      <c r="AD11539" t="s">
        <v>170</v>
      </c>
      <c r="AE11539" t="s">
        <v>227</v>
      </c>
      <c r="AF11539" t="s">
        <v>223</v>
      </c>
      <c r="AG11539" s="13">
        <v>43252.611574074072</v>
      </c>
      <c r="AH11539" s="11">
        <v>43252</v>
      </c>
      <c r="AI11539" s="12">
        <v>0.61157407407407405</v>
      </c>
      <c r="AJ11539" t="s">
        <v>55</v>
      </c>
      <c r="AK11539">
        <v>14</v>
      </c>
      <c r="AL11539">
        <v>1.6</v>
      </c>
    </row>
    <row r="11540" spans="1:38" x14ac:dyDescent="0.25">
      <c r="A11540" s="11">
        <v>43191</v>
      </c>
      <c r="B11540" s="11">
        <v>43221</v>
      </c>
      <c r="C11540" s="11">
        <v>43226</v>
      </c>
      <c r="D11540" s="11">
        <v>43230</v>
      </c>
      <c r="E11540" s="11">
        <v>43230</v>
      </c>
      <c r="F11540" s="12">
        <v>0.16650462962962964</v>
      </c>
      <c r="G11540" t="s">
        <v>346</v>
      </c>
      <c r="H11540" t="s">
        <v>74</v>
      </c>
      <c r="I11540" t="s">
        <v>40</v>
      </c>
      <c r="J11540" t="b">
        <v>0</v>
      </c>
      <c r="K11540">
        <v>0</v>
      </c>
      <c r="L11540">
        <v>1.6</v>
      </c>
      <c r="M11540" t="b">
        <v>0</v>
      </c>
      <c r="N11540" t="s">
        <v>41</v>
      </c>
      <c r="O11540" t="s">
        <v>153</v>
      </c>
      <c r="P11540" t="s">
        <v>42</v>
      </c>
      <c r="Q11540">
        <v>0</v>
      </c>
      <c r="R11540" t="b">
        <v>0</v>
      </c>
      <c r="S11540" t="s">
        <v>43</v>
      </c>
      <c r="T11540" t="s">
        <v>78</v>
      </c>
      <c r="U11540">
        <v>1.6</v>
      </c>
      <c r="V11540">
        <v>1</v>
      </c>
      <c r="W11540">
        <v>1.6</v>
      </c>
      <c r="X11540">
        <v>0.01</v>
      </c>
      <c r="Y11540">
        <v>0.01</v>
      </c>
      <c r="Z11540">
        <v>0</v>
      </c>
      <c r="AA11540">
        <v>1.6</v>
      </c>
      <c r="AB11540">
        <v>0</v>
      </c>
      <c r="AD11540" t="s">
        <v>45</v>
      </c>
      <c r="AE11540" t="s">
        <v>38</v>
      </c>
      <c r="AF11540" t="s">
        <v>46</v>
      </c>
      <c r="AG11540" s="13">
        <v>43230.687333495371</v>
      </c>
      <c r="AH11540" s="11">
        <v>43230</v>
      </c>
      <c r="AI11540" s="12">
        <v>0.68733349537037036</v>
      </c>
      <c r="AJ11540" t="s">
        <v>64</v>
      </c>
      <c r="AK11540">
        <v>16</v>
      </c>
      <c r="AL11540">
        <v>1.6</v>
      </c>
    </row>
    <row r="11541" spans="1:38" x14ac:dyDescent="0.25">
      <c r="A11541" s="11">
        <v>43191</v>
      </c>
      <c r="B11541" s="11">
        <v>43252</v>
      </c>
      <c r="C11541" s="11">
        <v>43268</v>
      </c>
      <c r="D11541" s="11">
        <v>43272</v>
      </c>
      <c r="E11541" s="11">
        <v>43272</v>
      </c>
      <c r="F11541" s="12">
        <v>0.28583333333333333</v>
      </c>
      <c r="G11541" t="s">
        <v>630</v>
      </c>
      <c r="H11541" t="s">
        <v>67</v>
      </c>
      <c r="I11541" t="s">
        <v>40</v>
      </c>
      <c r="J11541" t="b">
        <v>0</v>
      </c>
      <c r="K11541">
        <v>0</v>
      </c>
      <c r="L11541">
        <v>1.6</v>
      </c>
      <c r="M11541" t="b">
        <v>0</v>
      </c>
      <c r="N11541" t="s">
        <v>41</v>
      </c>
      <c r="O11541" t="s">
        <v>153</v>
      </c>
      <c r="P11541" t="s">
        <v>42</v>
      </c>
      <c r="Q11541">
        <v>0</v>
      </c>
      <c r="R11541" t="b">
        <v>0</v>
      </c>
      <c r="S11541" t="s">
        <v>59</v>
      </c>
      <c r="T11541" t="s">
        <v>101</v>
      </c>
      <c r="U11541">
        <v>1.6</v>
      </c>
      <c r="V11541">
        <v>1</v>
      </c>
      <c r="W11541">
        <v>1.6</v>
      </c>
      <c r="X11541">
        <v>0</v>
      </c>
      <c r="Y11541">
        <v>0.01</v>
      </c>
      <c r="Z11541">
        <v>0</v>
      </c>
      <c r="AA11541">
        <v>1.6</v>
      </c>
      <c r="AB11541">
        <v>0</v>
      </c>
      <c r="AD11541" t="s">
        <v>52</v>
      </c>
      <c r="AE11541" t="s">
        <v>129</v>
      </c>
      <c r="AF11541" t="s">
        <v>57</v>
      </c>
      <c r="AG11541" s="13">
        <v>43272.806668576392</v>
      </c>
      <c r="AH11541" s="11">
        <v>43272</v>
      </c>
      <c r="AI11541" s="12">
        <v>0.80666857638888889</v>
      </c>
      <c r="AJ11541" t="s">
        <v>64</v>
      </c>
      <c r="AK11541">
        <v>19</v>
      </c>
      <c r="AL11541">
        <v>1.6</v>
      </c>
    </row>
    <row r="11542" spans="1:38" x14ac:dyDescent="0.25">
      <c r="A11542" s="11">
        <v>43191</v>
      </c>
      <c r="B11542" s="11">
        <v>43191</v>
      </c>
      <c r="C11542" s="11">
        <v>43198</v>
      </c>
      <c r="D11542" s="11">
        <v>43198</v>
      </c>
      <c r="E11542" s="11">
        <v>43198</v>
      </c>
      <c r="F11542" s="12">
        <v>0.86535879629629631</v>
      </c>
      <c r="G11542" t="s">
        <v>231</v>
      </c>
      <c r="H11542" t="s">
        <v>50</v>
      </c>
      <c r="I11542" t="s">
        <v>40</v>
      </c>
      <c r="J11542" t="b">
        <v>0</v>
      </c>
      <c r="K11542">
        <v>0</v>
      </c>
      <c r="L11542">
        <v>1.6</v>
      </c>
      <c r="M11542" t="b">
        <v>0</v>
      </c>
      <c r="N11542" t="s">
        <v>41</v>
      </c>
      <c r="O11542" t="s">
        <v>153</v>
      </c>
      <c r="P11542" t="s">
        <v>42</v>
      </c>
      <c r="Q11542">
        <v>0</v>
      </c>
      <c r="R11542" t="b">
        <v>1</v>
      </c>
      <c r="S11542" t="s">
        <v>43</v>
      </c>
      <c r="T11542" t="s">
        <v>78</v>
      </c>
      <c r="U11542">
        <v>1.6</v>
      </c>
      <c r="V11542">
        <v>1</v>
      </c>
      <c r="W11542">
        <v>1.6</v>
      </c>
      <c r="X11542">
        <v>0.03</v>
      </c>
      <c r="Y11542">
        <v>0.03</v>
      </c>
      <c r="Z11542">
        <v>0</v>
      </c>
      <c r="AA11542">
        <v>0</v>
      </c>
      <c r="AB11542">
        <v>0</v>
      </c>
      <c r="AD11542" t="s">
        <v>170</v>
      </c>
      <c r="AE11542" t="s">
        <v>222</v>
      </c>
      <c r="AF11542" t="s">
        <v>223</v>
      </c>
      <c r="AG11542" s="13">
        <v>43199.386193344908</v>
      </c>
      <c r="AH11542" s="11">
        <v>43199</v>
      </c>
      <c r="AI11542" s="12">
        <v>0.38619334490740742</v>
      </c>
      <c r="AJ11542" t="s">
        <v>47</v>
      </c>
      <c r="AK11542">
        <v>9</v>
      </c>
      <c r="AL11542">
        <v>1.6</v>
      </c>
    </row>
    <row r="11543" spans="1:38" x14ac:dyDescent="0.25">
      <c r="A11543" s="11">
        <v>43191</v>
      </c>
      <c r="B11543" s="11">
        <v>43191</v>
      </c>
      <c r="C11543" s="11">
        <v>43191</v>
      </c>
      <c r="D11543" s="11">
        <v>43196</v>
      </c>
      <c r="E11543" s="11">
        <v>43196</v>
      </c>
      <c r="F11543" s="12">
        <v>0.201875</v>
      </c>
      <c r="G11543" t="s">
        <v>215</v>
      </c>
      <c r="H11543" t="s">
        <v>50</v>
      </c>
      <c r="I11543" t="s">
        <v>40</v>
      </c>
      <c r="J11543" t="b">
        <v>0</v>
      </c>
      <c r="K11543">
        <v>0</v>
      </c>
      <c r="L11543">
        <v>1.6</v>
      </c>
      <c r="M11543" t="b">
        <v>0</v>
      </c>
      <c r="N11543" t="s">
        <v>41</v>
      </c>
      <c r="O11543" t="s">
        <v>153</v>
      </c>
      <c r="P11543" t="s">
        <v>42</v>
      </c>
      <c r="Q11543">
        <v>0</v>
      </c>
      <c r="R11543" t="b">
        <v>0</v>
      </c>
      <c r="S11543" t="s">
        <v>43</v>
      </c>
      <c r="T11543" t="s">
        <v>78</v>
      </c>
      <c r="U11543">
        <v>1.6</v>
      </c>
      <c r="V11543">
        <v>1</v>
      </c>
      <c r="W11543">
        <v>1.6</v>
      </c>
      <c r="X11543">
        <v>0.01</v>
      </c>
      <c r="Y11543">
        <v>0.02</v>
      </c>
      <c r="Z11543">
        <v>0</v>
      </c>
      <c r="AA11543">
        <v>1.6</v>
      </c>
      <c r="AB11543">
        <v>0</v>
      </c>
      <c r="AD11543" t="s">
        <v>45</v>
      </c>
      <c r="AE11543" t="s">
        <v>115</v>
      </c>
      <c r="AF11543" t="s">
        <v>46</v>
      </c>
      <c r="AG11543" s="13">
        <v>43196.722706712964</v>
      </c>
      <c r="AH11543" s="11">
        <v>43196</v>
      </c>
      <c r="AI11543" s="12">
        <v>0.72270671296296296</v>
      </c>
      <c r="AJ11543" t="s">
        <v>55</v>
      </c>
      <c r="AK11543">
        <v>17</v>
      </c>
      <c r="AL11543">
        <v>1.6</v>
      </c>
    </row>
    <row r="11544" spans="1:38" x14ac:dyDescent="0.25">
      <c r="A11544" s="11">
        <v>43191</v>
      </c>
      <c r="B11544" s="11">
        <v>43221</v>
      </c>
      <c r="C11544" s="11">
        <v>43226</v>
      </c>
      <c r="D11544" s="11">
        <v>43231</v>
      </c>
      <c r="E11544" s="11">
        <v>43231</v>
      </c>
      <c r="F11544" s="12">
        <v>0.11633101851851851</v>
      </c>
      <c r="G11544" t="s">
        <v>471</v>
      </c>
      <c r="H11544" t="s">
        <v>77</v>
      </c>
      <c r="I11544" t="s">
        <v>40</v>
      </c>
      <c r="J11544" t="b">
        <v>0</v>
      </c>
      <c r="K11544">
        <v>0</v>
      </c>
      <c r="L11544">
        <v>1.59</v>
      </c>
      <c r="M11544" t="b">
        <v>0</v>
      </c>
      <c r="N11544" t="s">
        <v>41</v>
      </c>
      <c r="O11544" t="s">
        <v>153</v>
      </c>
      <c r="P11544" t="s">
        <v>42</v>
      </c>
      <c r="Q11544">
        <v>0</v>
      </c>
      <c r="R11544" t="b">
        <v>1</v>
      </c>
      <c r="S11544" t="s">
        <v>43</v>
      </c>
      <c r="T11544" t="s">
        <v>78</v>
      </c>
      <c r="U11544">
        <v>1.59</v>
      </c>
      <c r="V11544">
        <v>1</v>
      </c>
      <c r="W11544">
        <v>1.59</v>
      </c>
      <c r="X11544">
        <v>0.01</v>
      </c>
      <c r="Y11544">
        <v>0.02</v>
      </c>
      <c r="Z11544">
        <v>0</v>
      </c>
      <c r="AA11544">
        <v>1.59</v>
      </c>
      <c r="AB11544">
        <v>0</v>
      </c>
      <c r="AD11544" t="s">
        <v>45</v>
      </c>
      <c r="AE11544" t="s">
        <v>115</v>
      </c>
      <c r="AF11544" t="s">
        <v>46</v>
      </c>
      <c r="AG11544" s="13">
        <v>43231.63715978009</v>
      </c>
      <c r="AH11544" s="11">
        <v>43231</v>
      </c>
      <c r="AI11544" s="12">
        <v>0.63715978009259255</v>
      </c>
      <c r="AJ11544" t="s">
        <v>55</v>
      </c>
      <c r="AK11544">
        <v>15</v>
      </c>
      <c r="AL11544">
        <v>1.59</v>
      </c>
    </row>
    <row r="11545" spans="1:38" x14ac:dyDescent="0.25">
      <c r="A11545" s="11">
        <v>43191</v>
      </c>
      <c r="B11545" s="11">
        <v>43221</v>
      </c>
      <c r="C11545" s="11">
        <v>43219</v>
      </c>
      <c r="D11545" s="11">
        <v>43224</v>
      </c>
      <c r="E11545" s="11">
        <v>43223</v>
      </c>
      <c r="F11545" s="12">
        <v>0.98108796296296297</v>
      </c>
      <c r="G11545" t="s">
        <v>344</v>
      </c>
      <c r="H11545" t="s">
        <v>179</v>
      </c>
      <c r="I11545" t="s">
        <v>40</v>
      </c>
      <c r="J11545" t="b">
        <v>0</v>
      </c>
      <c r="K11545">
        <v>0</v>
      </c>
      <c r="L11545">
        <v>1.59</v>
      </c>
      <c r="M11545" t="b">
        <v>0</v>
      </c>
      <c r="N11545" t="s">
        <v>41</v>
      </c>
      <c r="O11545" t="s">
        <v>41</v>
      </c>
      <c r="P11545" t="s">
        <v>143</v>
      </c>
      <c r="Q11545">
        <v>1</v>
      </c>
      <c r="R11545" t="b">
        <v>0</v>
      </c>
      <c r="S11545" t="s">
        <v>59</v>
      </c>
      <c r="T11545" t="s">
        <v>60</v>
      </c>
      <c r="U11545">
        <v>1.59</v>
      </c>
      <c r="V11545">
        <v>1</v>
      </c>
      <c r="W11545">
        <v>1.59</v>
      </c>
      <c r="X11545">
        <v>0</v>
      </c>
      <c r="Y11545">
        <v>1.59</v>
      </c>
      <c r="Z11545">
        <v>0</v>
      </c>
      <c r="AA11545">
        <v>1.59</v>
      </c>
      <c r="AB11545">
        <v>0</v>
      </c>
      <c r="AD11545" t="s">
        <v>170</v>
      </c>
      <c r="AE11545" t="s">
        <v>278</v>
      </c>
      <c r="AF11545" t="s">
        <v>172</v>
      </c>
      <c r="AG11545" s="13">
        <v>43224.50191806713</v>
      </c>
      <c r="AH11545" s="11">
        <v>43224</v>
      </c>
      <c r="AI11545" s="12">
        <v>0.50191806712962961</v>
      </c>
      <c r="AJ11545" t="s">
        <v>55</v>
      </c>
      <c r="AK11545">
        <v>12</v>
      </c>
      <c r="AL11545">
        <v>1.59</v>
      </c>
    </row>
    <row r="11546" spans="1:38" x14ac:dyDescent="0.25">
      <c r="A11546" s="11">
        <v>43191</v>
      </c>
      <c r="B11546" s="11">
        <v>43221</v>
      </c>
      <c r="C11546" s="11">
        <v>43240</v>
      </c>
      <c r="D11546" s="11">
        <v>43244</v>
      </c>
      <c r="E11546" s="11">
        <v>43244</v>
      </c>
      <c r="F11546" s="12">
        <v>7.2291666666666671E-2</v>
      </c>
      <c r="G11546" t="s">
        <v>671</v>
      </c>
      <c r="H11546" t="s">
        <v>77</v>
      </c>
      <c r="I11546" t="s">
        <v>40</v>
      </c>
      <c r="J11546" t="b">
        <v>0</v>
      </c>
      <c r="K11546">
        <v>0.19</v>
      </c>
      <c r="L11546">
        <v>1.4</v>
      </c>
      <c r="M11546" t="b">
        <v>0</v>
      </c>
      <c r="N11546" t="s">
        <v>41</v>
      </c>
      <c r="O11546" t="s">
        <v>153</v>
      </c>
      <c r="P11546" t="s">
        <v>42</v>
      </c>
      <c r="Q11546">
        <v>0</v>
      </c>
      <c r="R11546" t="b">
        <v>0</v>
      </c>
      <c r="S11546" t="s">
        <v>43</v>
      </c>
      <c r="T11546" t="s">
        <v>78</v>
      </c>
      <c r="U11546">
        <v>1.59</v>
      </c>
      <c r="V11546">
        <v>1</v>
      </c>
      <c r="W11546">
        <v>1.59</v>
      </c>
      <c r="X11546">
        <v>0.01</v>
      </c>
      <c r="Y11546">
        <v>0.01</v>
      </c>
      <c r="Z11546">
        <v>0</v>
      </c>
      <c r="AA11546">
        <v>1.59</v>
      </c>
      <c r="AB11546">
        <v>0</v>
      </c>
      <c r="AC11546">
        <v>100</v>
      </c>
      <c r="AD11546" t="s">
        <v>45</v>
      </c>
      <c r="AE11546" t="s">
        <v>95</v>
      </c>
      <c r="AF11546" t="s">
        <v>46</v>
      </c>
      <c r="AG11546" s="13">
        <v>43244.593130381945</v>
      </c>
      <c r="AH11546" s="11">
        <v>43244</v>
      </c>
      <c r="AI11546" s="12">
        <v>0.59313038194444445</v>
      </c>
      <c r="AJ11546" t="s">
        <v>64</v>
      </c>
      <c r="AK11546">
        <v>14</v>
      </c>
      <c r="AL11546">
        <v>1.4</v>
      </c>
    </row>
    <row r="11547" spans="1:38" x14ac:dyDescent="0.25">
      <c r="A11547" s="11">
        <v>43191</v>
      </c>
      <c r="B11547" s="11">
        <v>43221</v>
      </c>
      <c r="C11547" s="11">
        <v>43219</v>
      </c>
      <c r="D11547" s="11">
        <v>43221</v>
      </c>
      <c r="E11547" s="11">
        <v>43221</v>
      </c>
      <c r="F11547" s="12">
        <v>0.34202546296296299</v>
      </c>
      <c r="G11547" t="s">
        <v>533</v>
      </c>
      <c r="H11547" t="s">
        <v>104</v>
      </c>
      <c r="I11547" t="s">
        <v>40</v>
      </c>
      <c r="J11547" t="b">
        <v>0</v>
      </c>
      <c r="K11547">
        <v>0.01</v>
      </c>
      <c r="L11547">
        <v>1.59</v>
      </c>
      <c r="M11547" t="b">
        <v>0</v>
      </c>
      <c r="N11547" t="s">
        <v>41</v>
      </c>
      <c r="O11547" t="s">
        <v>153</v>
      </c>
      <c r="P11547" t="s">
        <v>42</v>
      </c>
      <c r="Q11547">
        <v>0</v>
      </c>
      <c r="R11547" t="b">
        <v>0</v>
      </c>
      <c r="S11547" t="s">
        <v>43</v>
      </c>
      <c r="T11547" t="s">
        <v>78</v>
      </c>
      <c r="U11547">
        <v>1.59</v>
      </c>
      <c r="V11547">
        <v>1</v>
      </c>
      <c r="W11547">
        <v>1.59</v>
      </c>
      <c r="X11547">
        <v>0</v>
      </c>
      <c r="Y11547">
        <v>0.01</v>
      </c>
      <c r="Z11547">
        <v>0</v>
      </c>
      <c r="AA11547">
        <v>1.59</v>
      </c>
      <c r="AB11547">
        <v>0</v>
      </c>
      <c r="AD11547" t="s">
        <v>52</v>
      </c>
      <c r="AE11547" t="s">
        <v>105</v>
      </c>
      <c r="AF11547" t="s">
        <v>92</v>
      </c>
      <c r="AG11547" s="13">
        <v>43221.862862430557</v>
      </c>
      <c r="AH11547" s="11">
        <v>43221</v>
      </c>
      <c r="AI11547" s="12">
        <v>0.86286243055555556</v>
      </c>
      <c r="AJ11547" t="s">
        <v>61</v>
      </c>
      <c r="AK11547">
        <v>20</v>
      </c>
      <c r="AL11547">
        <v>1.59</v>
      </c>
    </row>
    <row r="11548" spans="1:38" x14ac:dyDescent="0.25">
      <c r="A11548" s="11">
        <v>43191</v>
      </c>
      <c r="B11548" s="11">
        <v>43221</v>
      </c>
      <c r="C11548" s="11">
        <v>43219</v>
      </c>
      <c r="D11548" s="11">
        <v>43221</v>
      </c>
      <c r="E11548" s="11">
        <v>43221</v>
      </c>
      <c r="F11548" s="12">
        <v>0.8057523148148148</v>
      </c>
      <c r="G11548" t="s">
        <v>393</v>
      </c>
      <c r="H11548" t="s">
        <v>77</v>
      </c>
      <c r="I11548" t="s">
        <v>40</v>
      </c>
      <c r="J11548" t="b">
        <v>0</v>
      </c>
      <c r="K11548">
        <v>0</v>
      </c>
      <c r="L11548">
        <v>1.59</v>
      </c>
      <c r="M11548" t="b">
        <v>0</v>
      </c>
      <c r="N11548" t="s">
        <v>41</v>
      </c>
      <c r="O11548" t="s">
        <v>153</v>
      </c>
      <c r="P11548" t="s">
        <v>42</v>
      </c>
      <c r="Q11548">
        <v>0</v>
      </c>
      <c r="R11548" t="b">
        <v>0</v>
      </c>
      <c r="S11548" t="s">
        <v>43</v>
      </c>
      <c r="T11548" t="s">
        <v>78</v>
      </c>
      <c r="U11548">
        <v>1.59</v>
      </c>
      <c r="V11548">
        <v>1</v>
      </c>
      <c r="W11548">
        <v>1.59</v>
      </c>
      <c r="X11548">
        <v>0.05</v>
      </c>
      <c r="Y11548">
        <v>7.0000000000000007E-2</v>
      </c>
      <c r="Z11548">
        <v>0</v>
      </c>
      <c r="AA11548">
        <v>1.59</v>
      </c>
      <c r="AB11548">
        <v>0</v>
      </c>
      <c r="AD11548" t="s">
        <v>170</v>
      </c>
      <c r="AE11548" t="s">
        <v>222</v>
      </c>
      <c r="AF11548" t="s">
        <v>223</v>
      </c>
      <c r="AG11548" s="13">
        <v>43222.32658641204</v>
      </c>
      <c r="AH11548" s="11">
        <v>43222</v>
      </c>
      <c r="AI11548" s="12">
        <v>0.32658641203703703</v>
      </c>
      <c r="AJ11548" t="s">
        <v>71</v>
      </c>
      <c r="AK11548">
        <v>7</v>
      </c>
      <c r="AL11548">
        <v>1.59</v>
      </c>
    </row>
    <row r="11549" spans="1:38" x14ac:dyDescent="0.25">
      <c r="A11549" s="11">
        <v>43191</v>
      </c>
      <c r="B11549" s="11">
        <v>43221</v>
      </c>
      <c r="C11549" s="11">
        <v>43240</v>
      </c>
      <c r="D11549" s="11">
        <v>43243</v>
      </c>
      <c r="E11549" s="11">
        <v>43242</v>
      </c>
      <c r="F11549" s="12">
        <v>0.95906250000000004</v>
      </c>
      <c r="G11549" t="s">
        <v>298</v>
      </c>
      <c r="H11549" t="s">
        <v>77</v>
      </c>
      <c r="I11549" t="s">
        <v>40</v>
      </c>
      <c r="J11549" t="b">
        <v>0</v>
      </c>
      <c r="K11549">
        <v>0</v>
      </c>
      <c r="L11549">
        <v>1.59</v>
      </c>
      <c r="M11549" t="b">
        <v>0</v>
      </c>
      <c r="N11549" t="s">
        <v>41</v>
      </c>
      <c r="O11549" t="s">
        <v>153</v>
      </c>
      <c r="P11549" t="s">
        <v>42</v>
      </c>
      <c r="Q11549">
        <v>0</v>
      </c>
      <c r="R11549" t="b">
        <v>0</v>
      </c>
      <c r="S11549" t="s">
        <v>43</v>
      </c>
      <c r="T11549" t="s">
        <v>78</v>
      </c>
      <c r="U11549">
        <v>1.59</v>
      </c>
      <c r="V11549">
        <v>1</v>
      </c>
      <c r="W11549">
        <v>1.59</v>
      </c>
      <c r="X11549">
        <v>0.05</v>
      </c>
      <c r="Y11549">
        <v>0.06</v>
      </c>
      <c r="Z11549">
        <v>0</v>
      </c>
      <c r="AA11549">
        <v>1.59</v>
      </c>
      <c r="AB11549">
        <v>0</v>
      </c>
      <c r="AC11549">
        <v>100</v>
      </c>
      <c r="AD11549" t="s">
        <v>170</v>
      </c>
      <c r="AE11549" t="s">
        <v>222</v>
      </c>
      <c r="AF11549" t="s">
        <v>223</v>
      </c>
      <c r="AG11549" s="13">
        <v>43243.479894722223</v>
      </c>
      <c r="AH11549" s="11">
        <v>43243</v>
      </c>
      <c r="AI11549" s="12">
        <v>0.47989472222222224</v>
      </c>
      <c r="AJ11549" t="s">
        <v>71</v>
      </c>
      <c r="AK11549">
        <v>11</v>
      </c>
      <c r="AL11549">
        <v>1.59</v>
      </c>
    </row>
    <row r="11550" spans="1:38" x14ac:dyDescent="0.25">
      <c r="A11550" s="11">
        <v>43191</v>
      </c>
      <c r="B11550" s="11">
        <v>43252</v>
      </c>
      <c r="C11550" s="11">
        <v>43268</v>
      </c>
      <c r="D11550" s="11">
        <v>43271</v>
      </c>
      <c r="E11550" s="11">
        <v>43271</v>
      </c>
      <c r="F11550" s="12">
        <v>0.25180555555555556</v>
      </c>
      <c r="G11550" t="s">
        <v>466</v>
      </c>
      <c r="H11550" t="s">
        <v>50</v>
      </c>
      <c r="I11550" t="s">
        <v>40</v>
      </c>
      <c r="J11550" t="b">
        <v>0</v>
      </c>
      <c r="K11550">
        <v>0</v>
      </c>
      <c r="L11550">
        <v>1.59</v>
      </c>
      <c r="M11550" t="b">
        <v>0</v>
      </c>
      <c r="N11550" t="s">
        <v>41</v>
      </c>
      <c r="O11550" t="s">
        <v>153</v>
      </c>
      <c r="P11550" t="s">
        <v>42</v>
      </c>
      <c r="Q11550">
        <v>0</v>
      </c>
      <c r="R11550" t="b">
        <v>1</v>
      </c>
      <c r="S11550" t="s">
        <v>43</v>
      </c>
      <c r="T11550" t="s">
        <v>78</v>
      </c>
      <c r="U11550">
        <v>1.59</v>
      </c>
      <c r="V11550">
        <v>1</v>
      </c>
      <c r="W11550">
        <v>1.59</v>
      </c>
      <c r="X11550">
        <v>0.02</v>
      </c>
      <c r="Y11550">
        <v>0.03</v>
      </c>
      <c r="Z11550">
        <v>0</v>
      </c>
      <c r="AA11550">
        <v>1.59</v>
      </c>
      <c r="AB11550">
        <v>0</v>
      </c>
      <c r="AD11550" t="s">
        <v>45</v>
      </c>
      <c r="AE11550" t="s">
        <v>95</v>
      </c>
      <c r="AF11550" t="s">
        <v>46</v>
      </c>
      <c r="AG11550" s="13">
        <v>43271.772636064816</v>
      </c>
      <c r="AH11550" s="11">
        <v>43271</v>
      </c>
      <c r="AI11550" s="12">
        <v>0.77263606481481484</v>
      </c>
      <c r="AJ11550" t="s">
        <v>71</v>
      </c>
      <c r="AK11550">
        <v>18</v>
      </c>
      <c r="AL11550">
        <v>1.59</v>
      </c>
    </row>
    <row r="11551" spans="1:38" x14ac:dyDescent="0.25">
      <c r="A11551" s="11">
        <v>43191</v>
      </c>
      <c r="B11551" s="11">
        <v>43191</v>
      </c>
      <c r="C11551" s="11">
        <v>43191</v>
      </c>
      <c r="D11551" s="11">
        <v>43194</v>
      </c>
      <c r="E11551" s="11">
        <v>43194</v>
      </c>
      <c r="F11551" s="12">
        <v>0.28848379629629628</v>
      </c>
      <c r="G11551" t="s">
        <v>533</v>
      </c>
      <c r="H11551" t="s">
        <v>90</v>
      </c>
      <c r="I11551" t="s">
        <v>40</v>
      </c>
      <c r="J11551" t="b">
        <v>0</v>
      </c>
      <c r="K11551">
        <v>0</v>
      </c>
      <c r="L11551">
        <v>1.59</v>
      </c>
      <c r="M11551" t="b">
        <v>0</v>
      </c>
      <c r="N11551" t="s">
        <v>41</v>
      </c>
      <c r="O11551" t="s">
        <v>153</v>
      </c>
      <c r="P11551" t="s">
        <v>42</v>
      </c>
      <c r="Q11551">
        <v>0</v>
      </c>
      <c r="R11551" t="b">
        <v>0</v>
      </c>
      <c r="S11551" t="s">
        <v>43</v>
      </c>
      <c r="T11551" t="s">
        <v>78</v>
      </c>
      <c r="U11551">
        <v>1.59</v>
      </c>
      <c r="V11551">
        <v>1</v>
      </c>
      <c r="W11551">
        <v>1.59</v>
      </c>
      <c r="X11551">
        <v>0</v>
      </c>
      <c r="Y11551">
        <v>0.01</v>
      </c>
      <c r="Z11551">
        <v>0</v>
      </c>
      <c r="AA11551">
        <v>1.59</v>
      </c>
      <c r="AB11551">
        <v>0</v>
      </c>
      <c r="AD11551" t="s">
        <v>52</v>
      </c>
      <c r="AE11551" t="s">
        <v>105</v>
      </c>
      <c r="AF11551" t="s">
        <v>92</v>
      </c>
      <c r="AG11551" s="13">
        <v>43194.809321527777</v>
      </c>
      <c r="AH11551" s="11">
        <v>43194</v>
      </c>
      <c r="AI11551" s="12">
        <v>0.80932152777777777</v>
      </c>
      <c r="AJ11551" t="s">
        <v>71</v>
      </c>
      <c r="AK11551">
        <v>19</v>
      </c>
      <c r="AL11551">
        <v>1.59</v>
      </c>
    </row>
    <row r="11552" spans="1:38" x14ac:dyDescent="0.25">
      <c r="A11552" s="11">
        <v>43191</v>
      </c>
      <c r="B11552" s="11">
        <v>43221</v>
      </c>
      <c r="C11552" s="11">
        <v>43240</v>
      </c>
      <c r="D11552" s="11">
        <v>43241</v>
      </c>
      <c r="E11552" s="11">
        <v>43241</v>
      </c>
      <c r="F11552" s="12">
        <v>0.27997685185185184</v>
      </c>
      <c r="G11552" t="s">
        <v>160</v>
      </c>
      <c r="H11552" t="s">
        <v>642</v>
      </c>
      <c r="I11552" t="s">
        <v>40</v>
      </c>
      <c r="J11552" t="b">
        <v>0</v>
      </c>
      <c r="K11552">
        <v>0</v>
      </c>
      <c r="L11552">
        <v>1.59</v>
      </c>
      <c r="M11552" t="b">
        <v>0</v>
      </c>
      <c r="N11552" t="s">
        <v>41</v>
      </c>
      <c r="O11552" t="s">
        <v>153</v>
      </c>
      <c r="P11552" t="s">
        <v>42</v>
      </c>
      <c r="Q11552">
        <v>0</v>
      </c>
      <c r="R11552" t="b">
        <v>0</v>
      </c>
      <c r="S11552" t="s">
        <v>43</v>
      </c>
      <c r="T11552" t="s">
        <v>78</v>
      </c>
      <c r="U11552">
        <v>1.59</v>
      </c>
      <c r="V11552">
        <v>1</v>
      </c>
      <c r="W11552">
        <v>1.59</v>
      </c>
      <c r="X11552">
        <v>0.02</v>
      </c>
      <c r="Y11552">
        <v>0.02</v>
      </c>
      <c r="Z11552">
        <v>0</v>
      </c>
      <c r="AA11552">
        <v>1.59</v>
      </c>
      <c r="AB11552">
        <v>0</v>
      </c>
      <c r="AD11552" t="s">
        <v>45</v>
      </c>
      <c r="AE11552" t="s">
        <v>115</v>
      </c>
      <c r="AF11552" t="s">
        <v>46</v>
      </c>
      <c r="AG11552" s="13">
        <v>43241.800815775459</v>
      </c>
      <c r="AH11552" s="11">
        <v>43241</v>
      </c>
      <c r="AI11552" s="12">
        <v>0.80081577546296301</v>
      </c>
      <c r="AJ11552" t="s">
        <v>47</v>
      </c>
      <c r="AK11552">
        <v>19</v>
      </c>
      <c r="AL11552">
        <v>1.59</v>
      </c>
    </row>
    <row r="11553" spans="1:38" x14ac:dyDescent="0.25">
      <c r="A11553" s="11">
        <v>43191</v>
      </c>
      <c r="B11553" s="11">
        <v>43252</v>
      </c>
      <c r="C11553" s="11">
        <v>43261</v>
      </c>
      <c r="D11553" s="11">
        <v>43266</v>
      </c>
      <c r="E11553" s="11">
        <v>43266</v>
      </c>
      <c r="F11553" s="12">
        <v>0.30552083333333335</v>
      </c>
      <c r="G11553" t="s">
        <v>592</v>
      </c>
      <c r="H11553" t="s">
        <v>77</v>
      </c>
      <c r="I11553" t="s">
        <v>40</v>
      </c>
      <c r="J11553" t="b">
        <v>0</v>
      </c>
      <c r="K11553">
        <v>0</v>
      </c>
      <c r="L11553">
        <v>1.59</v>
      </c>
      <c r="M11553" t="b">
        <v>0</v>
      </c>
      <c r="N11553" t="s">
        <v>41</v>
      </c>
      <c r="O11553" t="s">
        <v>153</v>
      </c>
      <c r="P11553" t="s">
        <v>42</v>
      </c>
      <c r="Q11553">
        <v>0</v>
      </c>
      <c r="R11553" t="b">
        <v>0</v>
      </c>
      <c r="S11553" t="s">
        <v>43</v>
      </c>
      <c r="T11553" t="s">
        <v>78</v>
      </c>
      <c r="U11553">
        <v>1.59</v>
      </c>
      <c r="V11553">
        <v>1</v>
      </c>
      <c r="W11553">
        <v>1.59</v>
      </c>
      <c r="X11553">
        <v>0.01</v>
      </c>
      <c r="Y11553">
        <v>0.02</v>
      </c>
      <c r="Z11553">
        <v>0</v>
      </c>
      <c r="AA11553">
        <v>1.59</v>
      </c>
      <c r="AB11553">
        <v>0</v>
      </c>
      <c r="AD11553" t="s">
        <v>52</v>
      </c>
      <c r="AE11553" t="s">
        <v>105</v>
      </c>
      <c r="AF11553" t="s">
        <v>92</v>
      </c>
      <c r="AG11553" s="13">
        <v>43266.826356736114</v>
      </c>
      <c r="AH11553" s="11">
        <v>43266</v>
      </c>
      <c r="AI11553" s="12">
        <v>0.82635673611111116</v>
      </c>
      <c r="AJ11553" t="s">
        <v>55</v>
      </c>
      <c r="AK11553">
        <v>19</v>
      </c>
      <c r="AL11553">
        <v>1.59</v>
      </c>
    </row>
    <row r="11554" spans="1:38" x14ac:dyDescent="0.25">
      <c r="A11554" s="11">
        <v>43191</v>
      </c>
      <c r="B11554" s="11">
        <v>43191</v>
      </c>
      <c r="C11554" s="11">
        <v>43191</v>
      </c>
      <c r="D11554" s="11">
        <v>43196</v>
      </c>
      <c r="E11554" s="11">
        <v>43196</v>
      </c>
      <c r="F11554" s="12">
        <v>0.16370370370370371</v>
      </c>
      <c r="G11554" t="s">
        <v>168</v>
      </c>
      <c r="H11554" t="s">
        <v>67</v>
      </c>
      <c r="I11554" t="s">
        <v>40</v>
      </c>
      <c r="J11554" t="b">
        <v>0</v>
      </c>
      <c r="K11554">
        <v>0</v>
      </c>
      <c r="L11554">
        <v>1.59</v>
      </c>
      <c r="M11554" t="b">
        <v>0</v>
      </c>
      <c r="N11554" t="s">
        <v>41</v>
      </c>
      <c r="O11554" t="s">
        <v>153</v>
      </c>
      <c r="P11554" t="s">
        <v>42</v>
      </c>
      <c r="Q11554">
        <v>0</v>
      </c>
      <c r="R11554" t="b">
        <v>0</v>
      </c>
      <c r="S11554" t="s">
        <v>59</v>
      </c>
      <c r="T11554" t="s">
        <v>101</v>
      </c>
      <c r="U11554">
        <v>1.59</v>
      </c>
      <c r="V11554">
        <v>1</v>
      </c>
      <c r="W11554">
        <v>1.59</v>
      </c>
      <c r="X11554">
        <v>0.01</v>
      </c>
      <c r="Y11554">
        <v>0.01</v>
      </c>
      <c r="Z11554">
        <v>0</v>
      </c>
      <c r="AA11554">
        <v>1.59</v>
      </c>
      <c r="AB11554">
        <v>0</v>
      </c>
      <c r="AD11554" t="s">
        <v>170</v>
      </c>
      <c r="AE11554" t="s">
        <v>278</v>
      </c>
      <c r="AF11554" t="s">
        <v>172</v>
      </c>
      <c r="AG11554" s="13">
        <v>43196.6845340625</v>
      </c>
      <c r="AH11554" s="11">
        <v>43196</v>
      </c>
      <c r="AI11554" s="12">
        <v>0.68453406250000004</v>
      </c>
      <c r="AJ11554" t="s">
        <v>55</v>
      </c>
      <c r="AK11554">
        <v>16</v>
      </c>
      <c r="AL11554">
        <v>1.59</v>
      </c>
    </row>
    <row r="11555" spans="1:38" x14ac:dyDescent="0.25">
      <c r="A11555" s="11">
        <v>43191</v>
      </c>
      <c r="B11555" s="11">
        <v>43191</v>
      </c>
      <c r="C11555" s="11">
        <v>43198</v>
      </c>
      <c r="D11555" s="11">
        <v>43200</v>
      </c>
      <c r="E11555" s="11">
        <v>43200</v>
      </c>
      <c r="F11555" s="12">
        <v>1.1979166666666667E-2</v>
      </c>
      <c r="G11555" t="s">
        <v>247</v>
      </c>
      <c r="H11555" t="s">
        <v>221</v>
      </c>
      <c r="I11555" t="s">
        <v>40</v>
      </c>
      <c r="J11555" t="b">
        <v>0</v>
      </c>
      <c r="K11555">
        <v>0</v>
      </c>
      <c r="L11555">
        <v>1.59</v>
      </c>
      <c r="M11555" t="b">
        <v>0</v>
      </c>
      <c r="N11555" t="s">
        <v>41</v>
      </c>
      <c r="O11555" t="s">
        <v>153</v>
      </c>
      <c r="P11555" t="s">
        <v>42</v>
      </c>
      <c r="Q11555">
        <v>0</v>
      </c>
      <c r="R11555" t="b">
        <v>0</v>
      </c>
      <c r="S11555" t="s">
        <v>43</v>
      </c>
      <c r="T11555" t="s">
        <v>78</v>
      </c>
      <c r="U11555">
        <v>1.59</v>
      </c>
      <c r="V11555">
        <v>1</v>
      </c>
      <c r="W11555">
        <v>1.59</v>
      </c>
      <c r="X11555">
        <v>0.03</v>
      </c>
      <c r="Y11555">
        <v>0.04</v>
      </c>
      <c r="Z11555">
        <v>0</v>
      </c>
      <c r="AA11555">
        <v>1.59</v>
      </c>
      <c r="AB11555">
        <v>0</v>
      </c>
      <c r="AD11555" t="s">
        <v>170</v>
      </c>
      <c r="AE11555" t="s">
        <v>227</v>
      </c>
      <c r="AF11555" t="s">
        <v>223</v>
      </c>
      <c r="AG11555" s="13">
        <v>43200.532810324075</v>
      </c>
      <c r="AH11555" s="11">
        <v>43200</v>
      </c>
      <c r="AI11555" s="12">
        <v>0.53281032407407403</v>
      </c>
      <c r="AJ11555" t="s">
        <v>61</v>
      </c>
      <c r="AK11555">
        <v>12</v>
      </c>
      <c r="AL11555">
        <v>1.59</v>
      </c>
    </row>
    <row r="11556" spans="1:38" x14ac:dyDescent="0.25">
      <c r="A11556" s="11">
        <v>43191</v>
      </c>
      <c r="B11556" s="11">
        <v>43191</v>
      </c>
      <c r="C11556" s="11">
        <v>43198</v>
      </c>
      <c r="D11556" s="11">
        <v>43203</v>
      </c>
      <c r="E11556" s="11">
        <v>43203</v>
      </c>
      <c r="F11556" s="12">
        <v>0.50186342592592592</v>
      </c>
      <c r="G11556" t="s">
        <v>53</v>
      </c>
      <c r="H11556" t="s">
        <v>74</v>
      </c>
      <c r="I11556" t="s">
        <v>40</v>
      </c>
      <c r="J11556" t="b">
        <v>0</v>
      </c>
      <c r="K11556">
        <v>0</v>
      </c>
      <c r="L11556">
        <v>1.59</v>
      </c>
      <c r="M11556" t="b">
        <v>0</v>
      </c>
      <c r="N11556" t="s">
        <v>41</v>
      </c>
      <c r="O11556" t="s">
        <v>153</v>
      </c>
      <c r="P11556" t="s">
        <v>42</v>
      </c>
      <c r="Q11556">
        <v>0</v>
      </c>
      <c r="R11556" t="b">
        <v>0</v>
      </c>
      <c r="S11556" t="s">
        <v>43</v>
      </c>
      <c r="T11556" t="s">
        <v>78</v>
      </c>
      <c r="U11556">
        <v>1.59</v>
      </c>
      <c r="V11556">
        <v>1</v>
      </c>
      <c r="W11556">
        <v>1.59</v>
      </c>
      <c r="X11556">
        <v>0</v>
      </c>
      <c r="Y11556">
        <v>0.01</v>
      </c>
      <c r="Z11556">
        <v>0</v>
      </c>
      <c r="AA11556">
        <v>1.59</v>
      </c>
      <c r="AB11556">
        <v>0</v>
      </c>
      <c r="AD11556" t="s">
        <v>52</v>
      </c>
      <c r="AE11556" t="s">
        <v>53</v>
      </c>
      <c r="AF11556" t="s">
        <v>54</v>
      </c>
      <c r="AG11556" s="13">
        <v>43204.02270021991</v>
      </c>
      <c r="AH11556" s="11">
        <v>43204</v>
      </c>
      <c r="AI11556" s="12">
        <v>2.2700219907407407E-2</v>
      </c>
      <c r="AJ11556" t="s">
        <v>185</v>
      </c>
      <c r="AK11556">
        <v>0</v>
      </c>
      <c r="AL11556">
        <v>1.59</v>
      </c>
    </row>
    <row r="11557" spans="1:38" x14ac:dyDescent="0.25">
      <c r="A11557" s="11">
        <v>43191</v>
      </c>
      <c r="B11557" s="11">
        <v>43191</v>
      </c>
      <c r="C11557" s="11">
        <v>43205</v>
      </c>
      <c r="D11557" s="11">
        <v>43210</v>
      </c>
      <c r="E11557" s="11">
        <v>43210</v>
      </c>
      <c r="F11557" s="12">
        <v>1.5833333333333335E-2</v>
      </c>
      <c r="G11557" t="s">
        <v>1373</v>
      </c>
      <c r="H11557" t="s">
        <v>58</v>
      </c>
      <c r="I11557" t="s">
        <v>775</v>
      </c>
      <c r="J11557" t="b">
        <v>0</v>
      </c>
      <c r="K11557">
        <v>0</v>
      </c>
      <c r="L11557">
        <v>1.59</v>
      </c>
      <c r="M11557" t="b">
        <v>0</v>
      </c>
      <c r="N11557" t="s">
        <v>41</v>
      </c>
      <c r="O11557" t="s">
        <v>41</v>
      </c>
      <c r="P11557" t="s">
        <v>42</v>
      </c>
      <c r="Q11557">
        <v>1</v>
      </c>
      <c r="R11557" t="b">
        <v>1</v>
      </c>
      <c r="S11557" t="s">
        <v>259</v>
      </c>
      <c r="T11557" t="s">
        <v>44</v>
      </c>
      <c r="U11557">
        <v>1.59</v>
      </c>
      <c r="V11557">
        <v>1</v>
      </c>
      <c r="W11557">
        <v>1.59</v>
      </c>
      <c r="X11557">
        <v>0.06</v>
      </c>
      <c r="Y11557">
        <v>1.59</v>
      </c>
      <c r="Z11557">
        <v>0</v>
      </c>
      <c r="AA11557">
        <v>1.59</v>
      </c>
      <c r="AB11557">
        <v>0</v>
      </c>
      <c r="AD11557" t="s">
        <v>260</v>
      </c>
      <c r="AE11557" t="s">
        <v>261</v>
      </c>
      <c r="AF11557" t="s">
        <v>261</v>
      </c>
      <c r="AG11557" s="13">
        <v>43210.536666666667</v>
      </c>
      <c r="AH11557" s="11">
        <v>43210</v>
      </c>
      <c r="AI11557" s="12">
        <v>0.53666666666666663</v>
      </c>
      <c r="AJ11557" t="s">
        <v>55</v>
      </c>
      <c r="AK11557">
        <v>12</v>
      </c>
      <c r="AL11557">
        <v>1.59</v>
      </c>
    </row>
    <row r="11558" spans="1:38" x14ac:dyDescent="0.25">
      <c r="A11558" s="11">
        <v>43191</v>
      </c>
      <c r="B11558" s="11">
        <v>43191</v>
      </c>
      <c r="C11558" s="11">
        <v>43212</v>
      </c>
      <c r="D11558" s="11">
        <v>43213</v>
      </c>
      <c r="E11558" s="11">
        <v>43213</v>
      </c>
      <c r="F11558" s="12">
        <v>0.17821759259259259</v>
      </c>
      <c r="G11558" t="s">
        <v>554</v>
      </c>
      <c r="H11558" t="s">
        <v>118</v>
      </c>
      <c r="I11558" t="s">
        <v>40</v>
      </c>
      <c r="J11558" t="b">
        <v>0</v>
      </c>
      <c r="K11558">
        <v>0</v>
      </c>
      <c r="L11558">
        <v>1.58</v>
      </c>
      <c r="M11558" t="b">
        <v>0</v>
      </c>
      <c r="N11558" t="s">
        <v>41</v>
      </c>
      <c r="O11558" t="s">
        <v>153</v>
      </c>
      <c r="P11558" t="s">
        <v>42</v>
      </c>
      <c r="Q11558">
        <v>0</v>
      </c>
      <c r="R11558" t="b">
        <v>1</v>
      </c>
      <c r="S11558" t="s">
        <v>43</v>
      </c>
      <c r="T11558" t="s">
        <v>78</v>
      </c>
      <c r="U11558">
        <v>1.59</v>
      </c>
      <c r="V11558">
        <v>1</v>
      </c>
      <c r="W11558">
        <v>1.59</v>
      </c>
      <c r="X11558">
        <v>0.18</v>
      </c>
      <c r="Y11558">
        <v>0.19</v>
      </c>
      <c r="Z11558">
        <v>0</v>
      </c>
      <c r="AA11558">
        <v>1.59</v>
      </c>
      <c r="AB11558">
        <v>0</v>
      </c>
      <c r="AD11558" t="s">
        <v>170</v>
      </c>
      <c r="AE11558" t="s">
        <v>227</v>
      </c>
      <c r="AF11558" t="s">
        <v>223</v>
      </c>
      <c r="AG11558" s="13">
        <v>43213.699052951386</v>
      </c>
      <c r="AH11558" s="11">
        <v>43213</v>
      </c>
      <c r="AI11558" s="12">
        <v>0.6990529513888889</v>
      </c>
      <c r="AJ11558" t="s">
        <v>47</v>
      </c>
      <c r="AK11558">
        <v>16</v>
      </c>
      <c r="AL11558">
        <v>1.58</v>
      </c>
    </row>
    <row r="11559" spans="1:38" x14ac:dyDescent="0.25">
      <c r="A11559" s="11">
        <v>43191</v>
      </c>
      <c r="B11559" s="11">
        <v>43221</v>
      </c>
      <c r="C11559" s="11">
        <v>43226</v>
      </c>
      <c r="D11559" s="11">
        <v>43229</v>
      </c>
      <c r="E11559" s="11">
        <v>43229</v>
      </c>
      <c r="F11559" s="12">
        <v>0.33170138888888889</v>
      </c>
      <c r="G11559" t="s">
        <v>439</v>
      </c>
      <c r="H11559" t="s">
        <v>58</v>
      </c>
      <c r="I11559" t="s">
        <v>40</v>
      </c>
      <c r="J11559" t="b">
        <v>0</v>
      </c>
      <c r="K11559">
        <v>0.08</v>
      </c>
      <c r="L11559">
        <v>1.5</v>
      </c>
      <c r="M11559" t="b">
        <v>0</v>
      </c>
      <c r="N11559" t="s">
        <v>41</v>
      </c>
      <c r="O11559" t="s">
        <v>41</v>
      </c>
      <c r="P11559" t="s">
        <v>42</v>
      </c>
      <c r="Q11559">
        <v>2</v>
      </c>
      <c r="R11559" t="b">
        <v>0</v>
      </c>
      <c r="S11559" t="s">
        <v>59</v>
      </c>
      <c r="T11559" t="s">
        <v>60</v>
      </c>
      <c r="U11559">
        <v>1.59</v>
      </c>
      <c r="V11559">
        <v>2</v>
      </c>
      <c r="W11559">
        <v>1.59</v>
      </c>
      <c r="X11559">
        <v>0</v>
      </c>
      <c r="Y11559">
        <v>0.6</v>
      </c>
      <c r="Z11559">
        <v>0</v>
      </c>
      <c r="AA11559">
        <v>1.59</v>
      </c>
      <c r="AB11559">
        <v>0</v>
      </c>
      <c r="AD11559" t="s">
        <v>45</v>
      </c>
      <c r="AE11559" t="s">
        <v>144</v>
      </c>
      <c r="AF11559" t="s">
        <v>126</v>
      </c>
      <c r="AG11559" s="13">
        <v>43229.852532233796</v>
      </c>
      <c r="AH11559" s="11">
        <v>43229</v>
      </c>
      <c r="AI11559" s="12">
        <v>0.85253223379629628</v>
      </c>
      <c r="AJ11559" t="s">
        <v>71</v>
      </c>
      <c r="AK11559">
        <v>20</v>
      </c>
      <c r="AL11559">
        <v>0.75</v>
      </c>
    </row>
    <row r="11560" spans="1:38" x14ac:dyDescent="0.25">
      <c r="A11560" s="11">
        <v>43191</v>
      </c>
      <c r="B11560" s="11">
        <v>43221</v>
      </c>
      <c r="C11560" s="11">
        <v>43226</v>
      </c>
      <c r="D11560" s="11">
        <v>43227</v>
      </c>
      <c r="E11560" s="11">
        <v>43226</v>
      </c>
      <c r="F11560" s="12">
        <v>0.99015046296296294</v>
      </c>
      <c r="G11560" t="s">
        <v>265</v>
      </c>
      <c r="H11560" t="s">
        <v>211</v>
      </c>
      <c r="I11560" t="s">
        <v>40</v>
      </c>
      <c r="J11560" t="b">
        <v>0</v>
      </c>
      <c r="K11560">
        <v>0</v>
      </c>
      <c r="L11560">
        <v>1.59</v>
      </c>
      <c r="M11560" t="b">
        <v>0</v>
      </c>
      <c r="N11560" t="s">
        <v>41</v>
      </c>
      <c r="O11560" t="s">
        <v>153</v>
      </c>
      <c r="P11560" t="s">
        <v>42</v>
      </c>
      <c r="Q11560">
        <v>0</v>
      </c>
      <c r="R11560" t="b">
        <v>0</v>
      </c>
      <c r="S11560" t="s">
        <v>43</v>
      </c>
      <c r="T11560" t="s">
        <v>78</v>
      </c>
      <c r="U11560">
        <v>1.59</v>
      </c>
      <c r="V11560">
        <v>1</v>
      </c>
      <c r="W11560">
        <v>1.59</v>
      </c>
      <c r="X11560">
        <v>0</v>
      </c>
      <c r="Y11560">
        <v>0.01</v>
      </c>
      <c r="Z11560">
        <v>0</v>
      </c>
      <c r="AA11560">
        <v>1.35</v>
      </c>
      <c r="AB11560">
        <v>0</v>
      </c>
      <c r="AD11560" t="s">
        <v>170</v>
      </c>
      <c r="AE11560" t="s">
        <v>227</v>
      </c>
      <c r="AF11560" t="s">
        <v>223</v>
      </c>
      <c r="AG11560" s="13">
        <v>43227.510986944442</v>
      </c>
      <c r="AH11560" s="11">
        <v>43227</v>
      </c>
      <c r="AI11560" s="12">
        <v>0.51098694444444448</v>
      </c>
      <c r="AJ11560" t="s">
        <v>47</v>
      </c>
      <c r="AK11560">
        <v>12</v>
      </c>
      <c r="AL11560">
        <v>1.59</v>
      </c>
    </row>
    <row r="11561" spans="1:38" x14ac:dyDescent="0.25">
      <c r="A11561" s="11">
        <v>43191</v>
      </c>
      <c r="B11561" s="11">
        <v>43191</v>
      </c>
      <c r="C11561" s="11">
        <v>43212</v>
      </c>
      <c r="D11561" s="11">
        <v>43216</v>
      </c>
      <c r="E11561" s="11">
        <v>43216</v>
      </c>
      <c r="F11561" s="12">
        <v>0.23626157407407408</v>
      </c>
      <c r="G11561" t="s">
        <v>76</v>
      </c>
      <c r="H11561" t="s">
        <v>77</v>
      </c>
      <c r="I11561" t="s">
        <v>40</v>
      </c>
      <c r="J11561" t="b">
        <v>0</v>
      </c>
      <c r="K11561">
        <v>0</v>
      </c>
      <c r="L11561">
        <v>1.59</v>
      </c>
      <c r="M11561" t="b">
        <v>0</v>
      </c>
      <c r="N11561" t="s">
        <v>41</v>
      </c>
      <c r="O11561" t="s">
        <v>153</v>
      </c>
      <c r="P11561" t="s">
        <v>42</v>
      </c>
      <c r="Q11561">
        <v>0</v>
      </c>
      <c r="R11561" t="b">
        <v>0</v>
      </c>
      <c r="S11561" t="s">
        <v>43</v>
      </c>
      <c r="T11561" t="s">
        <v>78</v>
      </c>
      <c r="U11561">
        <v>1.59</v>
      </c>
      <c r="V11561">
        <v>1</v>
      </c>
      <c r="W11561">
        <v>1.59</v>
      </c>
      <c r="X11561">
        <v>0.01</v>
      </c>
      <c r="Y11561">
        <v>0.01</v>
      </c>
      <c r="Z11561">
        <v>0</v>
      </c>
      <c r="AA11561">
        <v>1.59</v>
      </c>
      <c r="AB11561">
        <v>0</v>
      </c>
      <c r="AD11561" t="s">
        <v>45</v>
      </c>
      <c r="AE11561" t="s">
        <v>38</v>
      </c>
      <c r="AF11561" t="s">
        <v>46</v>
      </c>
      <c r="AG11561" s="13">
        <v>43216.75708949074</v>
      </c>
      <c r="AH11561" s="11">
        <v>43216</v>
      </c>
      <c r="AI11561" s="12">
        <v>0.75708949074074072</v>
      </c>
      <c r="AJ11561" t="s">
        <v>64</v>
      </c>
      <c r="AK11561">
        <v>18</v>
      </c>
      <c r="AL11561">
        <v>1.59</v>
      </c>
    </row>
    <row r="11562" spans="1:38" x14ac:dyDescent="0.25">
      <c r="A11562" s="11">
        <v>43191</v>
      </c>
      <c r="B11562" s="11">
        <v>43191</v>
      </c>
      <c r="C11562" s="11">
        <v>43191</v>
      </c>
      <c r="D11562" s="11">
        <v>43193</v>
      </c>
      <c r="E11562" s="11">
        <v>43193</v>
      </c>
      <c r="F11562" s="12">
        <v>0.3382175925925926</v>
      </c>
      <c r="G11562" t="s">
        <v>481</v>
      </c>
      <c r="H11562" t="s">
        <v>67</v>
      </c>
      <c r="I11562" t="s">
        <v>40</v>
      </c>
      <c r="J11562" t="b">
        <v>0</v>
      </c>
      <c r="K11562">
        <v>0</v>
      </c>
      <c r="L11562">
        <v>1.59</v>
      </c>
      <c r="M11562" t="b">
        <v>0</v>
      </c>
      <c r="N11562" t="s">
        <v>41</v>
      </c>
      <c r="O11562" t="s">
        <v>41</v>
      </c>
      <c r="P11562" t="s">
        <v>42</v>
      </c>
      <c r="Q11562">
        <v>1</v>
      </c>
      <c r="R11562" t="b">
        <v>0</v>
      </c>
      <c r="S11562" t="s">
        <v>59</v>
      </c>
      <c r="T11562" t="s">
        <v>101</v>
      </c>
      <c r="U11562">
        <v>1.59</v>
      </c>
      <c r="V11562">
        <v>1</v>
      </c>
      <c r="W11562">
        <v>1.59</v>
      </c>
      <c r="X11562">
        <v>0.04</v>
      </c>
      <c r="Y11562">
        <v>1.59</v>
      </c>
      <c r="Z11562">
        <v>0</v>
      </c>
      <c r="AA11562">
        <v>1.59</v>
      </c>
      <c r="AB11562">
        <v>0</v>
      </c>
      <c r="AD11562" t="s">
        <v>45</v>
      </c>
      <c r="AE11562" t="s">
        <v>144</v>
      </c>
      <c r="AF11562" t="s">
        <v>126</v>
      </c>
      <c r="AG11562" s="13">
        <v>43193.859054733795</v>
      </c>
      <c r="AH11562" s="11">
        <v>43193</v>
      </c>
      <c r="AI11562" s="12">
        <v>0.85905473379629627</v>
      </c>
      <c r="AJ11562" t="s">
        <v>61</v>
      </c>
      <c r="AK11562">
        <v>20</v>
      </c>
      <c r="AL11562">
        <v>1.59</v>
      </c>
    </row>
    <row r="11563" spans="1:38" x14ac:dyDescent="0.25">
      <c r="A11563" s="11">
        <v>43191</v>
      </c>
      <c r="B11563" s="11">
        <v>43191</v>
      </c>
      <c r="C11563" s="11">
        <v>43212</v>
      </c>
      <c r="D11563" s="11">
        <v>43216</v>
      </c>
      <c r="E11563" s="11">
        <v>43216</v>
      </c>
      <c r="F11563" s="12">
        <v>0.33789351851851851</v>
      </c>
      <c r="G11563" t="s">
        <v>983</v>
      </c>
      <c r="H11563" t="s">
        <v>104</v>
      </c>
      <c r="I11563" t="s">
        <v>40</v>
      </c>
      <c r="J11563" t="b">
        <v>0</v>
      </c>
      <c r="K11563">
        <v>1.1100000000000001</v>
      </c>
      <c r="L11563">
        <v>0.48</v>
      </c>
      <c r="M11563" t="b">
        <v>0</v>
      </c>
      <c r="N11563" t="s">
        <v>41</v>
      </c>
      <c r="O11563" t="s">
        <v>153</v>
      </c>
      <c r="P11563" t="s">
        <v>42</v>
      </c>
      <c r="Q11563">
        <v>0</v>
      </c>
      <c r="R11563" t="b">
        <v>1</v>
      </c>
      <c r="S11563" t="s">
        <v>814</v>
      </c>
      <c r="T11563" t="s">
        <v>78</v>
      </c>
      <c r="U11563">
        <v>1.58</v>
      </c>
      <c r="V11563">
        <v>1</v>
      </c>
      <c r="W11563">
        <v>1.58</v>
      </c>
      <c r="X11563">
        <v>0.04</v>
      </c>
      <c r="Y11563">
        <v>0.05</v>
      </c>
      <c r="Z11563">
        <v>0</v>
      </c>
      <c r="AA11563">
        <v>1.58</v>
      </c>
      <c r="AB11563">
        <v>0</v>
      </c>
      <c r="AD11563" t="s">
        <v>182</v>
      </c>
      <c r="AE11563" t="s">
        <v>815</v>
      </c>
      <c r="AF11563" t="s">
        <v>87</v>
      </c>
      <c r="AG11563" s="13">
        <v>43216.858731192129</v>
      </c>
      <c r="AH11563" s="11">
        <v>43216</v>
      </c>
      <c r="AI11563" s="12">
        <v>0.85873119212962967</v>
      </c>
      <c r="AJ11563" t="s">
        <v>64</v>
      </c>
      <c r="AK11563">
        <v>20</v>
      </c>
      <c r="AL11563">
        <v>0.48</v>
      </c>
    </row>
    <row r="11564" spans="1:38" x14ac:dyDescent="0.25">
      <c r="A11564" s="11">
        <v>43191</v>
      </c>
      <c r="B11564" s="11">
        <v>43221</v>
      </c>
      <c r="C11564" s="11">
        <v>43226</v>
      </c>
      <c r="D11564" s="11">
        <v>43228</v>
      </c>
      <c r="E11564" s="11">
        <v>43228</v>
      </c>
      <c r="F11564" s="12">
        <v>2.0439814814814813E-2</v>
      </c>
      <c r="G11564" t="s">
        <v>1939</v>
      </c>
      <c r="H11564" t="s">
        <v>50</v>
      </c>
      <c r="I11564" t="s">
        <v>111</v>
      </c>
      <c r="J11564" t="b">
        <v>0</v>
      </c>
      <c r="K11564">
        <v>0</v>
      </c>
      <c r="L11564">
        <v>1.58</v>
      </c>
      <c r="M11564" t="b">
        <v>0</v>
      </c>
      <c r="N11564" t="s">
        <v>41</v>
      </c>
      <c r="O11564" t="s">
        <v>41</v>
      </c>
      <c r="P11564" t="s">
        <v>83</v>
      </c>
      <c r="Q11564">
        <v>1</v>
      </c>
      <c r="R11564" t="b">
        <v>0</v>
      </c>
      <c r="S11564" t="s">
        <v>84</v>
      </c>
      <c r="T11564" t="s">
        <v>44</v>
      </c>
      <c r="U11564">
        <v>1.58</v>
      </c>
      <c r="V11564">
        <v>1</v>
      </c>
      <c r="W11564">
        <v>1.58</v>
      </c>
      <c r="X11564">
        <v>0.12</v>
      </c>
      <c r="Y11564">
        <v>1.58</v>
      </c>
      <c r="Z11564">
        <v>0</v>
      </c>
      <c r="AA11564">
        <v>1.58</v>
      </c>
      <c r="AB11564">
        <v>0</v>
      </c>
      <c r="AD11564" t="s">
        <v>85</v>
      </c>
      <c r="AE11564" t="s">
        <v>86</v>
      </c>
      <c r="AF11564" t="s">
        <v>87</v>
      </c>
      <c r="AG11564" s="13">
        <v>43228.541273148148</v>
      </c>
      <c r="AH11564" s="11">
        <v>43228</v>
      </c>
      <c r="AI11564" s="12">
        <v>0.5412731481481482</v>
      </c>
      <c r="AJ11564" t="s">
        <v>61</v>
      </c>
      <c r="AK11564">
        <v>12</v>
      </c>
      <c r="AL11564">
        <v>1.58</v>
      </c>
    </row>
    <row r="11565" spans="1:38" x14ac:dyDescent="0.25">
      <c r="A11565" s="11">
        <v>43191</v>
      </c>
      <c r="B11565" s="11">
        <v>43191</v>
      </c>
      <c r="C11565" s="11">
        <v>43205</v>
      </c>
      <c r="D11565" s="11">
        <v>43210</v>
      </c>
      <c r="E11565" s="11">
        <v>43210</v>
      </c>
      <c r="F11565" s="12">
        <v>0.41072916666666665</v>
      </c>
      <c r="G11565" t="s">
        <v>218</v>
      </c>
      <c r="H11565" t="s">
        <v>67</v>
      </c>
      <c r="I11565" t="s">
        <v>40</v>
      </c>
      <c r="J11565" t="b">
        <v>0</v>
      </c>
      <c r="K11565">
        <v>7.0000000000000007E-2</v>
      </c>
      <c r="L11565">
        <v>1.51</v>
      </c>
      <c r="M11565" t="b">
        <v>0</v>
      </c>
      <c r="N11565" t="s">
        <v>41</v>
      </c>
      <c r="O11565" t="s">
        <v>153</v>
      </c>
      <c r="P11565" t="s">
        <v>42</v>
      </c>
      <c r="Q11565">
        <v>0</v>
      </c>
      <c r="R11565" t="b">
        <v>0</v>
      </c>
      <c r="S11565" t="s">
        <v>43</v>
      </c>
      <c r="T11565" t="s">
        <v>78</v>
      </c>
      <c r="U11565">
        <v>1.58</v>
      </c>
      <c r="V11565">
        <v>1</v>
      </c>
      <c r="W11565">
        <v>1.58</v>
      </c>
      <c r="X11565">
        <v>0.01</v>
      </c>
      <c r="Y11565">
        <v>0.02</v>
      </c>
      <c r="Z11565">
        <v>0</v>
      </c>
      <c r="AA11565">
        <v>1.58</v>
      </c>
      <c r="AB11565">
        <v>0</v>
      </c>
      <c r="AD11565" t="s">
        <v>52</v>
      </c>
      <c r="AE11565" t="s">
        <v>63</v>
      </c>
      <c r="AF11565" t="s">
        <v>92</v>
      </c>
      <c r="AG11565" s="13">
        <v>43210.931562106482</v>
      </c>
      <c r="AH11565" s="11">
        <v>43210</v>
      </c>
      <c r="AI11565" s="12">
        <v>0.93156210648148152</v>
      </c>
      <c r="AJ11565" t="s">
        <v>55</v>
      </c>
      <c r="AK11565">
        <v>22</v>
      </c>
      <c r="AL11565">
        <v>1.51</v>
      </c>
    </row>
    <row r="11566" spans="1:38" x14ac:dyDescent="0.25">
      <c r="A11566" s="11">
        <v>43191</v>
      </c>
      <c r="B11566" s="11">
        <v>43221</v>
      </c>
      <c r="C11566" s="11">
        <v>43240</v>
      </c>
      <c r="D11566" s="11">
        <v>43243</v>
      </c>
      <c r="E11566" s="11">
        <v>43243</v>
      </c>
      <c r="F11566" s="12">
        <v>0.60467592592592589</v>
      </c>
      <c r="G11566" t="s">
        <v>983</v>
      </c>
      <c r="H11566" t="s">
        <v>77</v>
      </c>
      <c r="I11566" t="s">
        <v>180</v>
      </c>
      <c r="J11566" t="b">
        <v>0</v>
      </c>
      <c r="K11566">
        <v>0.06</v>
      </c>
      <c r="L11566">
        <v>1.52</v>
      </c>
      <c r="M11566" t="b">
        <v>0</v>
      </c>
      <c r="N11566" t="s">
        <v>41</v>
      </c>
      <c r="O11566" t="s">
        <v>41</v>
      </c>
      <c r="P11566" t="s">
        <v>42</v>
      </c>
      <c r="Q11566">
        <v>2</v>
      </c>
      <c r="R11566" t="b">
        <v>0</v>
      </c>
      <c r="S11566" t="s">
        <v>814</v>
      </c>
      <c r="T11566" t="s">
        <v>44</v>
      </c>
      <c r="U11566">
        <v>1.58</v>
      </c>
      <c r="V11566">
        <v>2</v>
      </c>
      <c r="W11566">
        <v>1.58</v>
      </c>
      <c r="X11566">
        <v>0.12</v>
      </c>
      <c r="Y11566">
        <v>0.28999999999999998</v>
      </c>
      <c r="Z11566">
        <v>0</v>
      </c>
      <c r="AA11566">
        <v>1.58</v>
      </c>
      <c r="AB11566">
        <v>0</v>
      </c>
      <c r="AD11566" t="s">
        <v>182</v>
      </c>
      <c r="AE11566" t="s">
        <v>815</v>
      </c>
      <c r="AF11566" t="s">
        <v>87</v>
      </c>
      <c r="AG11566" s="13">
        <v>43244.125509259262</v>
      </c>
      <c r="AH11566" s="11">
        <v>43244</v>
      </c>
      <c r="AI11566" s="12">
        <v>0.12550925925925926</v>
      </c>
      <c r="AJ11566" t="s">
        <v>64</v>
      </c>
      <c r="AK11566">
        <v>3</v>
      </c>
      <c r="AL11566">
        <v>0.76</v>
      </c>
    </row>
    <row r="11567" spans="1:38" x14ac:dyDescent="0.25">
      <c r="A11567" s="11">
        <v>43191</v>
      </c>
      <c r="B11567" s="11">
        <v>43191</v>
      </c>
      <c r="C11567" s="11">
        <v>43205</v>
      </c>
      <c r="D11567" s="11">
        <v>43206</v>
      </c>
      <c r="E11567" s="11">
        <v>43206</v>
      </c>
      <c r="F11567" s="12">
        <v>0.11862268518518519</v>
      </c>
      <c r="G11567" t="s">
        <v>471</v>
      </c>
      <c r="H11567" t="s">
        <v>118</v>
      </c>
      <c r="I11567" t="s">
        <v>40</v>
      </c>
      <c r="J11567" t="b">
        <v>0</v>
      </c>
      <c r="K11567">
        <v>0</v>
      </c>
      <c r="L11567">
        <v>1.58</v>
      </c>
      <c r="M11567" t="b">
        <v>0</v>
      </c>
      <c r="N11567" t="s">
        <v>41</v>
      </c>
      <c r="O11567" t="s">
        <v>153</v>
      </c>
      <c r="P11567" t="s">
        <v>42</v>
      </c>
      <c r="Q11567">
        <v>0</v>
      </c>
      <c r="R11567" t="b">
        <v>0</v>
      </c>
      <c r="S11567" t="s">
        <v>43</v>
      </c>
      <c r="T11567" t="s">
        <v>78</v>
      </c>
      <c r="U11567">
        <v>1.58</v>
      </c>
      <c r="V11567">
        <v>1</v>
      </c>
      <c r="W11567">
        <v>1.58</v>
      </c>
      <c r="X11567">
        <v>0.02</v>
      </c>
      <c r="Y11567">
        <v>0.03</v>
      </c>
      <c r="Z11567">
        <v>0</v>
      </c>
      <c r="AA11567">
        <v>1.58</v>
      </c>
      <c r="AB11567">
        <v>0</v>
      </c>
      <c r="AD11567" t="s">
        <v>45</v>
      </c>
      <c r="AE11567" t="s">
        <v>115</v>
      </c>
      <c r="AF11567" t="s">
        <v>46</v>
      </c>
      <c r="AG11567" s="13">
        <v>43206.639450347226</v>
      </c>
      <c r="AH11567" s="11">
        <v>43206</v>
      </c>
      <c r="AI11567" s="12">
        <v>0.63945034722222227</v>
      </c>
      <c r="AJ11567" t="s">
        <v>47</v>
      </c>
      <c r="AK11567">
        <v>15</v>
      </c>
      <c r="AL11567">
        <v>1.58</v>
      </c>
    </row>
    <row r="11568" spans="1:38" x14ac:dyDescent="0.25">
      <c r="A11568" s="11">
        <v>43191</v>
      </c>
      <c r="B11568" s="11">
        <v>43191</v>
      </c>
      <c r="C11568" s="11">
        <v>43205</v>
      </c>
      <c r="D11568" s="11">
        <v>43207</v>
      </c>
      <c r="E11568" s="11">
        <v>43207</v>
      </c>
      <c r="F11568" s="12">
        <v>8.8043981481481487E-2</v>
      </c>
      <c r="G11568" t="s">
        <v>110</v>
      </c>
      <c r="H11568" t="s">
        <v>2963</v>
      </c>
      <c r="I11568" t="s">
        <v>111</v>
      </c>
      <c r="J11568" t="b">
        <v>0</v>
      </c>
      <c r="K11568">
        <v>0</v>
      </c>
      <c r="L11568">
        <v>1.58</v>
      </c>
      <c r="M11568" t="b">
        <v>0</v>
      </c>
      <c r="N11568" t="s">
        <v>283</v>
      </c>
      <c r="O11568" t="s">
        <v>283</v>
      </c>
      <c r="P11568" t="s">
        <v>83</v>
      </c>
      <c r="Q11568">
        <v>0</v>
      </c>
      <c r="R11568" t="b">
        <v>0</v>
      </c>
      <c r="S11568" t="s">
        <v>84</v>
      </c>
      <c r="T11568" t="s">
        <v>60</v>
      </c>
      <c r="U11568">
        <v>1.58</v>
      </c>
      <c r="V11568">
        <v>0</v>
      </c>
      <c r="W11568">
        <v>1.58</v>
      </c>
      <c r="X11568">
        <v>0</v>
      </c>
      <c r="Y11568">
        <v>1.58</v>
      </c>
      <c r="Z11568">
        <v>0</v>
      </c>
      <c r="AA11568">
        <v>1.58</v>
      </c>
      <c r="AB11568">
        <v>0</v>
      </c>
      <c r="AD11568" t="s">
        <v>85</v>
      </c>
      <c r="AE11568" t="s">
        <v>86</v>
      </c>
      <c r="AF11568" t="s">
        <v>87</v>
      </c>
      <c r="AG11568" s="13">
        <v>43207.60887625</v>
      </c>
      <c r="AH11568" s="11">
        <v>43207</v>
      </c>
      <c r="AI11568" s="12">
        <v>0.60887625000000001</v>
      </c>
      <c r="AJ11568" t="s">
        <v>61</v>
      </c>
      <c r="AK11568">
        <v>14</v>
      </c>
    </row>
    <row r="11569" spans="1:38" x14ac:dyDescent="0.25">
      <c r="A11569" s="11">
        <v>43191</v>
      </c>
      <c r="B11569" s="11">
        <v>43191</v>
      </c>
      <c r="C11569" s="11">
        <v>43191</v>
      </c>
      <c r="D11569" s="11">
        <v>43192</v>
      </c>
      <c r="E11569" s="11">
        <v>43192</v>
      </c>
      <c r="F11569" s="12">
        <v>0.12709490740740742</v>
      </c>
      <c r="G11569" t="s">
        <v>1438</v>
      </c>
      <c r="H11569" t="s">
        <v>50</v>
      </c>
      <c r="I11569" t="s">
        <v>40</v>
      </c>
      <c r="J11569" t="b">
        <v>0</v>
      </c>
      <c r="K11569">
        <v>0</v>
      </c>
      <c r="L11569">
        <v>1.58</v>
      </c>
      <c r="M11569" t="b">
        <v>0</v>
      </c>
      <c r="N11569" t="s">
        <v>41</v>
      </c>
      <c r="O11569" t="s">
        <v>41</v>
      </c>
      <c r="P11569" t="s">
        <v>42</v>
      </c>
      <c r="Q11569">
        <v>1</v>
      </c>
      <c r="R11569" t="b">
        <v>0</v>
      </c>
      <c r="S11569" t="s">
        <v>59</v>
      </c>
      <c r="T11569" t="s">
        <v>60</v>
      </c>
      <c r="U11569">
        <v>1.58</v>
      </c>
      <c r="V11569">
        <v>2</v>
      </c>
      <c r="W11569">
        <v>1.58</v>
      </c>
      <c r="X11569">
        <v>0</v>
      </c>
      <c r="Y11569">
        <v>0.02</v>
      </c>
      <c r="Z11569">
        <v>0</v>
      </c>
      <c r="AA11569">
        <v>1.58</v>
      </c>
      <c r="AB11569">
        <v>1</v>
      </c>
      <c r="AD11569" t="s">
        <v>170</v>
      </c>
      <c r="AE11569" t="s">
        <v>278</v>
      </c>
      <c r="AF11569" t="s">
        <v>172</v>
      </c>
      <c r="AG11569" s="13">
        <v>43192.647923796299</v>
      </c>
      <c r="AH11569" s="11">
        <v>43192</v>
      </c>
      <c r="AI11569" s="12">
        <v>0.64792379629629626</v>
      </c>
      <c r="AJ11569" t="s">
        <v>47</v>
      </c>
      <c r="AK11569">
        <v>15</v>
      </c>
      <c r="AL11569">
        <v>0.79</v>
      </c>
    </row>
    <row r="11570" spans="1:38" x14ac:dyDescent="0.25">
      <c r="A11570" s="11">
        <v>43191</v>
      </c>
      <c r="B11570" s="11">
        <v>43252</v>
      </c>
      <c r="C11570" s="11">
        <v>43261</v>
      </c>
      <c r="D11570" s="11">
        <v>43263</v>
      </c>
      <c r="E11570" s="11">
        <v>43263</v>
      </c>
      <c r="F11570" s="12">
        <v>0.21761574074074075</v>
      </c>
      <c r="G11570" t="s">
        <v>774</v>
      </c>
      <c r="H11570" t="s">
        <v>74</v>
      </c>
      <c r="I11570" t="s">
        <v>775</v>
      </c>
      <c r="J11570" t="b">
        <v>0</v>
      </c>
      <c r="K11570">
        <v>0</v>
      </c>
      <c r="L11570">
        <v>1.58</v>
      </c>
      <c r="M11570" t="b">
        <v>0</v>
      </c>
      <c r="N11570" t="s">
        <v>41</v>
      </c>
      <c r="O11570" t="s">
        <v>41</v>
      </c>
      <c r="P11570" t="s">
        <v>42</v>
      </c>
      <c r="Q11570">
        <v>2</v>
      </c>
      <c r="R11570" t="b">
        <v>1</v>
      </c>
      <c r="S11570" t="s">
        <v>259</v>
      </c>
      <c r="T11570" t="s">
        <v>44</v>
      </c>
      <c r="U11570">
        <v>1.58</v>
      </c>
      <c r="V11570">
        <v>1</v>
      </c>
      <c r="W11570">
        <v>1.58</v>
      </c>
      <c r="X11570">
        <v>0.69</v>
      </c>
      <c r="Y11570">
        <v>1.58</v>
      </c>
      <c r="Z11570">
        <v>0</v>
      </c>
      <c r="AA11570">
        <v>1.58</v>
      </c>
      <c r="AB11570">
        <v>0</v>
      </c>
      <c r="AD11570" t="s">
        <v>260</v>
      </c>
      <c r="AE11570" t="s">
        <v>261</v>
      </c>
      <c r="AF11570" t="s">
        <v>261</v>
      </c>
      <c r="AG11570" s="13">
        <v>43263.738449074073</v>
      </c>
      <c r="AH11570" s="11">
        <v>43263</v>
      </c>
      <c r="AI11570" s="12">
        <v>0.73844907407407412</v>
      </c>
      <c r="AJ11570" t="s">
        <v>61</v>
      </c>
      <c r="AK11570">
        <v>17</v>
      </c>
      <c r="AL11570">
        <v>1.58</v>
      </c>
    </row>
    <row r="11571" spans="1:38" x14ac:dyDescent="0.25">
      <c r="A11571" s="11">
        <v>43191</v>
      </c>
      <c r="B11571" s="11">
        <v>43221</v>
      </c>
      <c r="C11571" s="11">
        <v>43240</v>
      </c>
      <c r="D11571" s="11">
        <v>43241</v>
      </c>
      <c r="E11571" s="11">
        <v>43241</v>
      </c>
      <c r="F11571" s="12">
        <v>0.43307870370370372</v>
      </c>
      <c r="G11571" t="s">
        <v>592</v>
      </c>
      <c r="H11571" t="s">
        <v>161</v>
      </c>
      <c r="I11571" t="s">
        <v>40</v>
      </c>
      <c r="J11571" t="b">
        <v>0</v>
      </c>
      <c r="K11571">
        <v>0</v>
      </c>
      <c r="L11571">
        <v>1.58</v>
      </c>
      <c r="M11571" t="b">
        <v>0</v>
      </c>
      <c r="N11571" t="s">
        <v>41</v>
      </c>
      <c r="O11571" t="s">
        <v>153</v>
      </c>
      <c r="P11571" t="s">
        <v>42</v>
      </c>
      <c r="Q11571">
        <v>0</v>
      </c>
      <c r="R11571" t="b">
        <v>1</v>
      </c>
      <c r="S11571" t="s">
        <v>43</v>
      </c>
      <c r="T11571" t="s">
        <v>78</v>
      </c>
      <c r="U11571">
        <v>1.58</v>
      </c>
      <c r="V11571">
        <v>1</v>
      </c>
      <c r="W11571">
        <v>1.58</v>
      </c>
      <c r="X11571">
        <v>0</v>
      </c>
      <c r="Y11571">
        <v>0.01</v>
      </c>
      <c r="Z11571">
        <v>0</v>
      </c>
      <c r="AA11571">
        <v>1.58</v>
      </c>
      <c r="AB11571">
        <v>0</v>
      </c>
      <c r="AD11571" t="s">
        <v>52</v>
      </c>
      <c r="AE11571" t="s">
        <v>105</v>
      </c>
      <c r="AF11571" t="s">
        <v>92</v>
      </c>
      <c r="AG11571" s="13">
        <v>43241.953917581021</v>
      </c>
      <c r="AH11571" s="11">
        <v>43241</v>
      </c>
      <c r="AI11571" s="12">
        <v>0.95391758101851853</v>
      </c>
      <c r="AJ11571" t="s">
        <v>47</v>
      </c>
      <c r="AK11571">
        <v>22</v>
      </c>
      <c r="AL11571">
        <v>1.58</v>
      </c>
    </row>
    <row r="11572" spans="1:38" x14ac:dyDescent="0.25">
      <c r="A11572" s="11">
        <v>43191</v>
      </c>
      <c r="B11572" s="11">
        <v>43221</v>
      </c>
      <c r="C11572" s="11">
        <v>43247</v>
      </c>
      <c r="D11572" s="11">
        <v>43249</v>
      </c>
      <c r="E11572" s="11">
        <v>43249</v>
      </c>
      <c r="F11572" s="12">
        <v>0.18987268518518519</v>
      </c>
      <c r="G11572" t="s">
        <v>344</v>
      </c>
      <c r="H11572" t="s">
        <v>169</v>
      </c>
      <c r="I11572" t="s">
        <v>40</v>
      </c>
      <c r="J11572" t="b">
        <v>0</v>
      </c>
      <c r="K11572">
        <v>0</v>
      </c>
      <c r="L11572">
        <v>1.58</v>
      </c>
      <c r="M11572" t="b">
        <v>0</v>
      </c>
      <c r="N11572" t="s">
        <v>41</v>
      </c>
      <c r="O11572" t="s">
        <v>153</v>
      </c>
      <c r="P11572" t="s">
        <v>51</v>
      </c>
      <c r="Q11572">
        <v>0</v>
      </c>
      <c r="R11572" t="b">
        <v>0</v>
      </c>
      <c r="S11572" t="s">
        <v>59</v>
      </c>
      <c r="T11572" t="s">
        <v>101</v>
      </c>
      <c r="U11572">
        <v>1.58</v>
      </c>
      <c r="V11572">
        <v>1</v>
      </c>
      <c r="W11572">
        <v>1.58</v>
      </c>
      <c r="X11572">
        <v>0.01</v>
      </c>
      <c r="Y11572">
        <v>0.02</v>
      </c>
      <c r="Z11572">
        <v>0</v>
      </c>
      <c r="AA11572">
        <v>1.58</v>
      </c>
      <c r="AB11572">
        <v>0</v>
      </c>
      <c r="AD11572" t="s">
        <v>170</v>
      </c>
      <c r="AE11572" t="s">
        <v>278</v>
      </c>
      <c r="AF11572" t="s">
        <v>172</v>
      </c>
      <c r="AG11572" s="13">
        <v>43249.710711296299</v>
      </c>
      <c r="AH11572" s="11">
        <v>43249</v>
      </c>
      <c r="AI11572" s="12">
        <v>0.71071129629629626</v>
      </c>
      <c r="AJ11572" t="s">
        <v>61</v>
      </c>
      <c r="AK11572">
        <v>17</v>
      </c>
      <c r="AL11572">
        <v>1.58</v>
      </c>
    </row>
    <row r="11573" spans="1:38" x14ac:dyDescent="0.25">
      <c r="A11573" s="11">
        <v>43191</v>
      </c>
      <c r="B11573" s="11">
        <v>43252</v>
      </c>
      <c r="C11573" s="11">
        <v>43254</v>
      </c>
      <c r="D11573" s="11">
        <v>43255</v>
      </c>
      <c r="E11573" s="11">
        <v>43255</v>
      </c>
      <c r="F11573" s="12">
        <v>0.16465277777777779</v>
      </c>
      <c r="G11573" t="s">
        <v>310</v>
      </c>
      <c r="H11573" t="s">
        <v>118</v>
      </c>
      <c r="I11573" t="s">
        <v>40</v>
      </c>
      <c r="J11573" t="b">
        <v>0</v>
      </c>
      <c r="K11573">
        <v>1.06</v>
      </c>
      <c r="L11573">
        <v>0.52</v>
      </c>
      <c r="M11573" t="b">
        <v>0</v>
      </c>
      <c r="N11573" t="s">
        <v>41</v>
      </c>
      <c r="O11573" t="s">
        <v>153</v>
      </c>
      <c r="P11573" t="s">
        <v>42</v>
      </c>
      <c r="Q11573">
        <v>0</v>
      </c>
      <c r="R11573" t="b">
        <v>0</v>
      </c>
      <c r="S11573" t="s">
        <v>43</v>
      </c>
      <c r="T11573" t="s">
        <v>78</v>
      </c>
      <c r="U11573">
        <v>1.58</v>
      </c>
      <c r="V11573">
        <v>1</v>
      </c>
      <c r="W11573">
        <v>1.58</v>
      </c>
      <c r="X11573">
        <v>0.01</v>
      </c>
      <c r="Y11573">
        <v>0.01</v>
      </c>
      <c r="Z11573">
        <v>0</v>
      </c>
      <c r="AA11573">
        <v>1.58</v>
      </c>
      <c r="AB11573">
        <v>0</v>
      </c>
      <c r="AD11573" t="s">
        <v>45</v>
      </c>
      <c r="AE11573" t="s">
        <v>115</v>
      </c>
      <c r="AF11573" t="s">
        <v>46</v>
      </c>
      <c r="AG11573" s="13">
        <v>43255.685485104164</v>
      </c>
      <c r="AH11573" s="11">
        <v>43255</v>
      </c>
      <c r="AI11573" s="12">
        <v>0.68548510416666664</v>
      </c>
      <c r="AJ11573" t="s">
        <v>47</v>
      </c>
      <c r="AK11573">
        <v>16</v>
      </c>
      <c r="AL11573">
        <v>0.52</v>
      </c>
    </row>
    <row r="11574" spans="1:38" x14ac:dyDescent="0.25">
      <c r="A11574" s="11">
        <v>43191</v>
      </c>
      <c r="B11574" s="11">
        <v>43191</v>
      </c>
      <c r="C11574" s="11">
        <v>43191</v>
      </c>
      <c r="D11574" s="11">
        <v>43194</v>
      </c>
      <c r="E11574" s="11">
        <v>43194</v>
      </c>
      <c r="F11574" s="12">
        <v>1.4224537037037037E-2</v>
      </c>
      <c r="G11574" t="s">
        <v>468</v>
      </c>
      <c r="H11574" t="s">
        <v>161</v>
      </c>
      <c r="I11574" t="s">
        <v>40</v>
      </c>
      <c r="J11574" t="b">
        <v>0</v>
      </c>
      <c r="K11574">
        <v>0</v>
      </c>
      <c r="L11574">
        <v>1.58</v>
      </c>
      <c r="M11574" t="b">
        <v>0</v>
      </c>
      <c r="N11574" t="s">
        <v>41</v>
      </c>
      <c r="O11574" t="s">
        <v>153</v>
      </c>
      <c r="P11574" t="s">
        <v>42</v>
      </c>
      <c r="Q11574">
        <v>0</v>
      </c>
      <c r="R11574" t="b">
        <v>0</v>
      </c>
      <c r="S11574" t="s">
        <v>43</v>
      </c>
      <c r="T11574" t="s">
        <v>78</v>
      </c>
      <c r="U11574">
        <v>1.58</v>
      </c>
      <c r="V11574">
        <v>1</v>
      </c>
      <c r="W11574">
        <v>1.58</v>
      </c>
      <c r="X11574">
        <v>0.03</v>
      </c>
      <c r="Y11574">
        <v>0.03</v>
      </c>
      <c r="Z11574">
        <v>0</v>
      </c>
      <c r="AA11574">
        <v>1.58</v>
      </c>
      <c r="AB11574">
        <v>0</v>
      </c>
      <c r="AD11574" t="s">
        <v>170</v>
      </c>
      <c r="AE11574" t="s">
        <v>227</v>
      </c>
      <c r="AF11574" t="s">
        <v>223</v>
      </c>
      <c r="AG11574" s="13">
        <v>43194.535054409724</v>
      </c>
      <c r="AH11574" s="11">
        <v>43194</v>
      </c>
      <c r="AI11574" s="12">
        <v>0.53505440972222218</v>
      </c>
      <c r="AJ11574" t="s">
        <v>71</v>
      </c>
      <c r="AK11574">
        <v>12</v>
      </c>
      <c r="AL11574">
        <v>1.58</v>
      </c>
    </row>
    <row r="11575" spans="1:38" x14ac:dyDescent="0.25">
      <c r="A11575" s="11">
        <v>43191</v>
      </c>
      <c r="B11575" s="11">
        <v>43191</v>
      </c>
      <c r="C11575" s="11">
        <v>43212</v>
      </c>
      <c r="D11575" s="11">
        <v>43214</v>
      </c>
      <c r="E11575" s="11">
        <v>43214</v>
      </c>
      <c r="F11575" s="12">
        <v>0.21918981481481481</v>
      </c>
      <c r="G11575" t="s">
        <v>215</v>
      </c>
      <c r="H11575" t="s">
        <v>77</v>
      </c>
      <c r="I11575" t="s">
        <v>40</v>
      </c>
      <c r="J11575" t="b">
        <v>0</v>
      </c>
      <c r="K11575">
        <v>1.22</v>
      </c>
      <c r="L11575">
        <v>0.36</v>
      </c>
      <c r="M11575" t="b">
        <v>0</v>
      </c>
      <c r="N11575" t="s">
        <v>41</v>
      </c>
      <c r="O11575" t="s">
        <v>153</v>
      </c>
      <c r="P11575" t="s">
        <v>42</v>
      </c>
      <c r="Q11575">
        <v>0</v>
      </c>
      <c r="R11575" t="b">
        <v>0</v>
      </c>
      <c r="S11575" t="s">
        <v>43</v>
      </c>
      <c r="T11575" t="s">
        <v>78</v>
      </c>
      <c r="U11575">
        <v>1.58</v>
      </c>
      <c r="V11575">
        <v>1</v>
      </c>
      <c r="W11575">
        <v>1.58</v>
      </c>
      <c r="X11575">
        <v>0</v>
      </c>
      <c r="Y11575">
        <v>0.01</v>
      </c>
      <c r="Z11575">
        <v>0</v>
      </c>
      <c r="AA11575">
        <v>1.58</v>
      </c>
      <c r="AB11575">
        <v>0</v>
      </c>
      <c r="AD11575" t="s">
        <v>45</v>
      </c>
      <c r="AE11575" t="s">
        <v>115</v>
      </c>
      <c r="AF11575" t="s">
        <v>46</v>
      </c>
      <c r="AG11575" s="13">
        <v>43214.740025115738</v>
      </c>
      <c r="AH11575" s="11">
        <v>43214</v>
      </c>
      <c r="AI11575" s="12">
        <v>0.7400251157407407</v>
      </c>
      <c r="AJ11575" t="s">
        <v>61</v>
      </c>
      <c r="AK11575">
        <v>17</v>
      </c>
      <c r="AL11575">
        <v>0.36</v>
      </c>
    </row>
    <row r="11576" spans="1:38" x14ac:dyDescent="0.25">
      <c r="A11576" s="11">
        <v>43191</v>
      </c>
      <c r="B11576" s="11">
        <v>43221</v>
      </c>
      <c r="C11576" s="11">
        <v>43247</v>
      </c>
      <c r="D11576" s="11">
        <v>43251</v>
      </c>
      <c r="E11576" s="11">
        <v>43251</v>
      </c>
      <c r="F11576" s="12">
        <v>0.52495370370370376</v>
      </c>
      <c r="G11576" t="s">
        <v>54</v>
      </c>
      <c r="H11576" t="s">
        <v>179</v>
      </c>
      <c r="I11576" t="s">
        <v>40</v>
      </c>
      <c r="J11576" t="b">
        <v>0</v>
      </c>
      <c r="K11576">
        <v>0</v>
      </c>
      <c r="L11576">
        <v>1.58</v>
      </c>
      <c r="M11576" t="b">
        <v>0</v>
      </c>
      <c r="N11576" t="s">
        <v>41</v>
      </c>
      <c r="O11576" t="s">
        <v>41</v>
      </c>
      <c r="P11576" t="s">
        <v>42</v>
      </c>
      <c r="Q11576">
        <v>1</v>
      </c>
      <c r="R11576" t="b">
        <v>0</v>
      </c>
      <c r="S11576" t="s">
        <v>43</v>
      </c>
      <c r="T11576" t="s">
        <v>44</v>
      </c>
      <c r="U11576">
        <v>1.58</v>
      </c>
      <c r="V11576">
        <v>1</v>
      </c>
      <c r="W11576">
        <v>1.58</v>
      </c>
      <c r="X11576">
        <v>0.92</v>
      </c>
      <c r="Y11576">
        <v>1.58</v>
      </c>
      <c r="Z11576">
        <v>0</v>
      </c>
      <c r="AA11576">
        <v>1.58</v>
      </c>
      <c r="AB11576">
        <v>0</v>
      </c>
      <c r="AD11576" t="s">
        <v>52</v>
      </c>
      <c r="AE11576" t="s">
        <v>54</v>
      </c>
      <c r="AF11576" t="s">
        <v>54</v>
      </c>
      <c r="AG11576" s="13">
        <v>43252.045787037037</v>
      </c>
      <c r="AH11576" s="11">
        <v>43252</v>
      </c>
      <c r="AI11576" s="12">
        <v>4.5787037037037036E-2</v>
      </c>
      <c r="AJ11576" t="s">
        <v>55</v>
      </c>
      <c r="AK11576">
        <v>1</v>
      </c>
      <c r="AL11576">
        <v>1.58</v>
      </c>
    </row>
    <row r="11577" spans="1:38" x14ac:dyDescent="0.25">
      <c r="A11577" s="11">
        <v>43191</v>
      </c>
      <c r="B11577" s="11">
        <v>43191</v>
      </c>
      <c r="C11577" s="11">
        <v>43205</v>
      </c>
      <c r="D11577" s="11">
        <v>43209</v>
      </c>
      <c r="E11577" s="11">
        <v>43209</v>
      </c>
      <c r="F11577" s="12">
        <v>0.33831018518518519</v>
      </c>
      <c r="G11577" t="s">
        <v>120</v>
      </c>
      <c r="H11577" t="s">
        <v>161</v>
      </c>
      <c r="I11577" t="s">
        <v>40</v>
      </c>
      <c r="J11577" t="b">
        <v>0</v>
      </c>
      <c r="K11577">
        <v>0</v>
      </c>
      <c r="L11577">
        <v>1.58</v>
      </c>
      <c r="M11577" t="b">
        <v>0</v>
      </c>
      <c r="N11577" t="s">
        <v>41</v>
      </c>
      <c r="O11577" t="s">
        <v>153</v>
      </c>
      <c r="P11577" t="s">
        <v>42</v>
      </c>
      <c r="Q11577">
        <v>0</v>
      </c>
      <c r="R11577" t="b">
        <v>1</v>
      </c>
      <c r="S11577" t="s">
        <v>43</v>
      </c>
      <c r="T11577" t="s">
        <v>78</v>
      </c>
      <c r="U11577">
        <v>1.58</v>
      </c>
      <c r="V11577">
        <v>1</v>
      </c>
      <c r="W11577">
        <v>1.58</v>
      </c>
      <c r="X11577">
        <v>0.01</v>
      </c>
      <c r="Y11577">
        <v>0.02</v>
      </c>
      <c r="Z11577">
        <v>0</v>
      </c>
      <c r="AA11577">
        <v>1.58</v>
      </c>
      <c r="AB11577">
        <v>0</v>
      </c>
      <c r="AD11577" t="s">
        <v>52</v>
      </c>
      <c r="AE11577" t="s">
        <v>105</v>
      </c>
      <c r="AF11577" t="s">
        <v>92</v>
      </c>
      <c r="AG11577" s="13">
        <v>43209.859147881943</v>
      </c>
      <c r="AH11577" s="11">
        <v>43209</v>
      </c>
      <c r="AI11577" s="12">
        <v>0.85914788194444447</v>
      </c>
      <c r="AJ11577" t="s">
        <v>64</v>
      </c>
      <c r="AK11577">
        <v>20</v>
      </c>
      <c r="AL11577">
        <v>1.58</v>
      </c>
    </row>
    <row r="11578" spans="1:38" x14ac:dyDescent="0.25">
      <c r="A11578" s="11">
        <v>43191</v>
      </c>
      <c r="B11578" s="11">
        <v>43252</v>
      </c>
      <c r="C11578" s="11">
        <v>43275</v>
      </c>
      <c r="D11578" s="11">
        <v>43276</v>
      </c>
      <c r="E11578" s="11">
        <v>43276</v>
      </c>
      <c r="F11578" s="12">
        <v>0.24693287037037037</v>
      </c>
      <c r="G11578" t="s">
        <v>226</v>
      </c>
      <c r="H11578" t="s">
        <v>77</v>
      </c>
      <c r="I11578" t="s">
        <v>40</v>
      </c>
      <c r="J11578" t="b">
        <v>0</v>
      </c>
      <c r="K11578">
        <v>0</v>
      </c>
      <c r="L11578">
        <v>1.58</v>
      </c>
      <c r="M11578" t="b">
        <v>0</v>
      </c>
      <c r="N11578" t="s">
        <v>41</v>
      </c>
      <c r="O11578" t="s">
        <v>41</v>
      </c>
      <c r="P11578" t="s">
        <v>42</v>
      </c>
      <c r="Q11578">
        <v>1</v>
      </c>
      <c r="R11578" t="b">
        <v>0</v>
      </c>
      <c r="S11578" t="s">
        <v>43</v>
      </c>
      <c r="T11578" t="s">
        <v>44</v>
      </c>
      <c r="U11578">
        <v>1.58</v>
      </c>
      <c r="V11578">
        <v>1</v>
      </c>
      <c r="W11578">
        <v>1.58</v>
      </c>
      <c r="X11578">
        <v>0.52</v>
      </c>
      <c r="Y11578">
        <v>1.58</v>
      </c>
      <c r="Z11578">
        <v>0</v>
      </c>
      <c r="AA11578">
        <v>1.58</v>
      </c>
      <c r="AB11578">
        <v>0</v>
      </c>
      <c r="AD11578" t="s">
        <v>170</v>
      </c>
      <c r="AE11578" t="s">
        <v>227</v>
      </c>
      <c r="AF11578" t="s">
        <v>223</v>
      </c>
      <c r="AG11578" s="13">
        <v>43276.767766203702</v>
      </c>
      <c r="AH11578" s="11">
        <v>43276</v>
      </c>
      <c r="AI11578" s="12">
        <v>0.76776620370370374</v>
      </c>
      <c r="AJ11578" t="s">
        <v>47</v>
      </c>
      <c r="AK11578">
        <v>18</v>
      </c>
      <c r="AL11578">
        <v>1.58</v>
      </c>
    </row>
    <row r="11579" spans="1:38" x14ac:dyDescent="0.25">
      <c r="A11579" s="11">
        <v>43191</v>
      </c>
      <c r="B11579" s="11">
        <v>43221</v>
      </c>
      <c r="C11579" s="11">
        <v>43219</v>
      </c>
      <c r="D11579" s="11">
        <v>43223</v>
      </c>
      <c r="E11579" s="11">
        <v>43223</v>
      </c>
      <c r="F11579" s="12">
        <v>0.25940972222222225</v>
      </c>
      <c r="G11579" t="s">
        <v>120</v>
      </c>
      <c r="H11579" t="s">
        <v>97</v>
      </c>
      <c r="I11579" t="s">
        <v>40</v>
      </c>
      <c r="J11579" t="b">
        <v>0</v>
      </c>
      <c r="K11579">
        <v>0</v>
      </c>
      <c r="L11579">
        <v>1.58</v>
      </c>
      <c r="M11579" t="b">
        <v>0</v>
      </c>
      <c r="N11579" t="s">
        <v>41</v>
      </c>
      <c r="O11579" t="s">
        <v>153</v>
      </c>
      <c r="P11579" t="s">
        <v>42</v>
      </c>
      <c r="Q11579">
        <v>0</v>
      </c>
      <c r="R11579" t="b">
        <v>0</v>
      </c>
      <c r="S11579" t="s">
        <v>43</v>
      </c>
      <c r="T11579" t="s">
        <v>78</v>
      </c>
      <c r="U11579">
        <v>1.58</v>
      </c>
      <c r="V11579">
        <v>1</v>
      </c>
      <c r="W11579">
        <v>1.58</v>
      </c>
      <c r="X11579">
        <v>0.12</v>
      </c>
      <c r="Y11579">
        <v>0.12</v>
      </c>
      <c r="Z11579">
        <v>0</v>
      </c>
      <c r="AA11579">
        <v>1.58</v>
      </c>
      <c r="AB11579">
        <v>0</v>
      </c>
      <c r="AD11579" t="s">
        <v>52</v>
      </c>
      <c r="AE11579" t="s">
        <v>105</v>
      </c>
      <c r="AF11579" t="s">
        <v>92</v>
      </c>
      <c r="AG11579" s="13">
        <v>43223.780245706017</v>
      </c>
      <c r="AH11579" s="11">
        <v>43223</v>
      </c>
      <c r="AI11579" s="12">
        <v>0.7802457060185185</v>
      </c>
      <c r="AJ11579" t="s">
        <v>64</v>
      </c>
      <c r="AK11579">
        <v>18</v>
      </c>
      <c r="AL11579">
        <v>1.58</v>
      </c>
    </row>
    <row r="11580" spans="1:38" x14ac:dyDescent="0.25">
      <c r="A11580" s="11">
        <v>43191</v>
      </c>
      <c r="B11580" s="11">
        <v>43221</v>
      </c>
      <c r="C11580" s="11">
        <v>43226</v>
      </c>
      <c r="D11580" s="11">
        <v>43229</v>
      </c>
      <c r="E11580" s="11">
        <v>43229</v>
      </c>
      <c r="F11580" s="12">
        <v>3.9351851851851853E-2</v>
      </c>
      <c r="G11580" t="s">
        <v>265</v>
      </c>
      <c r="H11580" t="s">
        <v>77</v>
      </c>
      <c r="I11580" t="s">
        <v>40</v>
      </c>
      <c r="J11580" t="b">
        <v>0</v>
      </c>
      <c r="K11580">
        <v>0</v>
      </c>
      <c r="L11580">
        <v>1.58</v>
      </c>
      <c r="M11580" t="b">
        <v>0</v>
      </c>
      <c r="N11580" t="s">
        <v>41</v>
      </c>
      <c r="O11580" t="s">
        <v>153</v>
      </c>
      <c r="P11580" t="s">
        <v>42</v>
      </c>
      <c r="Q11580">
        <v>0</v>
      </c>
      <c r="R11580" t="b">
        <v>0</v>
      </c>
      <c r="S11580" t="s">
        <v>43</v>
      </c>
      <c r="T11580" t="s">
        <v>78</v>
      </c>
      <c r="U11580">
        <v>1.58</v>
      </c>
      <c r="V11580">
        <v>1</v>
      </c>
      <c r="W11580">
        <v>1.58</v>
      </c>
      <c r="X11580">
        <v>0</v>
      </c>
      <c r="Y11580">
        <v>0.01</v>
      </c>
      <c r="Z11580">
        <v>0</v>
      </c>
      <c r="AA11580">
        <v>1.58</v>
      </c>
      <c r="AB11580">
        <v>0</v>
      </c>
      <c r="AD11580" t="s">
        <v>170</v>
      </c>
      <c r="AE11580" t="s">
        <v>227</v>
      </c>
      <c r="AF11580" t="s">
        <v>223</v>
      </c>
      <c r="AG11580" s="13">
        <v>43229.560187291667</v>
      </c>
      <c r="AH11580" s="11">
        <v>43229</v>
      </c>
      <c r="AI11580" s="12">
        <v>0.5601872916666667</v>
      </c>
      <c r="AJ11580" t="s">
        <v>71</v>
      </c>
      <c r="AK11580">
        <v>13</v>
      </c>
      <c r="AL11580">
        <v>1.58</v>
      </c>
    </row>
    <row r="11581" spans="1:38" x14ac:dyDescent="0.25">
      <c r="A11581" s="11">
        <v>43191</v>
      </c>
      <c r="B11581" s="11">
        <v>43221</v>
      </c>
      <c r="C11581" s="11">
        <v>43233</v>
      </c>
      <c r="D11581" s="11">
        <v>43234</v>
      </c>
      <c r="E11581" s="11">
        <v>43234</v>
      </c>
      <c r="F11581" s="12">
        <v>0.802337962962963</v>
      </c>
      <c r="G11581" t="s">
        <v>391</v>
      </c>
      <c r="H11581" t="s">
        <v>161</v>
      </c>
      <c r="I11581" t="s">
        <v>40</v>
      </c>
      <c r="J11581" t="b">
        <v>0</v>
      </c>
      <c r="K11581">
        <v>0.03</v>
      </c>
      <c r="L11581">
        <v>1.55</v>
      </c>
      <c r="M11581" t="b">
        <v>0</v>
      </c>
      <c r="N11581" t="s">
        <v>41</v>
      </c>
      <c r="O11581" t="s">
        <v>153</v>
      </c>
      <c r="P11581" t="s">
        <v>42</v>
      </c>
      <c r="Q11581">
        <v>0</v>
      </c>
      <c r="R11581" t="b">
        <v>1</v>
      </c>
      <c r="S11581" t="s">
        <v>43</v>
      </c>
      <c r="T11581" t="s">
        <v>78</v>
      </c>
      <c r="U11581">
        <v>1.58</v>
      </c>
      <c r="V11581">
        <v>1</v>
      </c>
      <c r="W11581">
        <v>1.58</v>
      </c>
      <c r="X11581">
        <v>0.01</v>
      </c>
      <c r="Y11581">
        <v>0.02</v>
      </c>
      <c r="Z11581">
        <v>0</v>
      </c>
      <c r="AA11581">
        <v>1.58</v>
      </c>
      <c r="AB11581">
        <v>0</v>
      </c>
      <c r="AD11581" t="s">
        <v>170</v>
      </c>
      <c r="AE11581" t="s">
        <v>222</v>
      </c>
      <c r="AF11581" t="s">
        <v>223</v>
      </c>
      <c r="AG11581" s="13">
        <v>43235.323170439813</v>
      </c>
      <c r="AH11581" s="11">
        <v>43235</v>
      </c>
      <c r="AI11581" s="12">
        <v>0.3231704398148148</v>
      </c>
      <c r="AJ11581" t="s">
        <v>61</v>
      </c>
      <c r="AK11581">
        <v>7</v>
      </c>
      <c r="AL11581">
        <v>1.55</v>
      </c>
    </row>
    <row r="11582" spans="1:38" x14ac:dyDescent="0.25">
      <c r="A11582" s="11">
        <v>43191</v>
      </c>
      <c r="B11582" s="11">
        <v>43191</v>
      </c>
      <c r="C11582" s="11">
        <v>43198</v>
      </c>
      <c r="D11582" s="11">
        <v>43200</v>
      </c>
      <c r="E11582" s="11">
        <v>43200</v>
      </c>
      <c r="F11582" s="12">
        <v>0.32163194444444443</v>
      </c>
      <c r="G11582" t="s">
        <v>329</v>
      </c>
      <c r="H11582" t="s">
        <v>39</v>
      </c>
      <c r="I11582" t="s">
        <v>330</v>
      </c>
      <c r="J11582" t="b">
        <v>0</v>
      </c>
      <c r="K11582">
        <v>0.3</v>
      </c>
      <c r="L11582">
        <v>1.28</v>
      </c>
      <c r="M11582" t="b">
        <v>0</v>
      </c>
      <c r="N11582" t="s">
        <v>41</v>
      </c>
      <c r="O11582" t="s">
        <v>41</v>
      </c>
      <c r="P11582" t="s">
        <v>42</v>
      </c>
      <c r="Q11582">
        <v>3</v>
      </c>
      <c r="R11582" t="b">
        <v>0</v>
      </c>
      <c r="S11582" t="s">
        <v>405</v>
      </c>
      <c r="T11582" t="s">
        <v>44</v>
      </c>
      <c r="U11582">
        <v>1.58</v>
      </c>
      <c r="V11582">
        <v>3</v>
      </c>
      <c r="W11582">
        <v>1.58</v>
      </c>
      <c r="X11582">
        <v>0.47</v>
      </c>
      <c r="Y11582">
        <v>0.95</v>
      </c>
      <c r="Z11582">
        <v>0</v>
      </c>
      <c r="AA11582">
        <v>1.58</v>
      </c>
      <c r="AB11582">
        <v>0</v>
      </c>
      <c r="AD11582" t="s">
        <v>332</v>
      </c>
      <c r="AE11582" t="s">
        <v>261</v>
      </c>
      <c r="AF11582" t="s">
        <v>261</v>
      </c>
      <c r="AG11582" s="13">
        <v>43200.842465277776</v>
      </c>
      <c r="AH11582" s="11">
        <v>43200</v>
      </c>
      <c r="AI11582" s="12">
        <v>0.8424652777777778</v>
      </c>
      <c r="AJ11582" t="s">
        <v>61</v>
      </c>
      <c r="AK11582">
        <v>20</v>
      </c>
      <c r="AL11582">
        <v>0.43</v>
      </c>
    </row>
    <row r="11583" spans="1:38" x14ac:dyDescent="0.25">
      <c r="A11583" s="11">
        <v>43191</v>
      </c>
      <c r="B11583" s="11">
        <v>43221</v>
      </c>
      <c r="C11583" s="11">
        <v>43219</v>
      </c>
      <c r="D11583" s="11">
        <v>43224</v>
      </c>
      <c r="E11583" s="11">
        <v>43224</v>
      </c>
      <c r="F11583" s="12">
        <v>0.260625</v>
      </c>
      <c r="G11583" t="s">
        <v>372</v>
      </c>
      <c r="H11583" t="s">
        <v>74</v>
      </c>
      <c r="I11583" t="s">
        <v>40</v>
      </c>
      <c r="J11583" t="b">
        <v>0</v>
      </c>
      <c r="K11583">
        <v>0</v>
      </c>
      <c r="L11583">
        <v>1.58</v>
      </c>
      <c r="M11583" t="b">
        <v>0</v>
      </c>
      <c r="N11583" t="s">
        <v>41</v>
      </c>
      <c r="O11583" t="s">
        <v>153</v>
      </c>
      <c r="P11583" t="s">
        <v>51</v>
      </c>
      <c r="Q11583">
        <v>0</v>
      </c>
      <c r="R11583" t="b">
        <v>0</v>
      </c>
      <c r="S11583" t="s">
        <v>59</v>
      </c>
      <c r="T11583" t="s">
        <v>101</v>
      </c>
      <c r="U11583">
        <v>1.58</v>
      </c>
      <c r="V11583">
        <v>1</v>
      </c>
      <c r="W11583">
        <v>1.58</v>
      </c>
      <c r="X11583">
        <v>0.05</v>
      </c>
      <c r="Y11583">
        <v>0.05</v>
      </c>
      <c r="Z11583">
        <v>0</v>
      </c>
      <c r="AA11583">
        <v>1.58</v>
      </c>
      <c r="AB11583">
        <v>0</v>
      </c>
      <c r="AD11583" t="s">
        <v>45</v>
      </c>
      <c r="AE11583" t="s">
        <v>238</v>
      </c>
      <c r="AF11583" t="s">
        <v>126</v>
      </c>
      <c r="AG11583" s="13">
        <v>43224.781462696759</v>
      </c>
      <c r="AH11583" s="11">
        <v>43224</v>
      </c>
      <c r="AI11583" s="12">
        <v>0.78146269675925928</v>
      </c>
      <c r="AJ11583" t="s">
        <v>55</v>
      </c>
      <c r="AK11583">
        <v>18</v>
      </c>
      <c r="AL11583">
        <v>1.58</v>
      </c>
    </row>
    <row r="11584" spans="1:38" x14ac:dyDescent="0.25">
      <c r="A11584" s="11">
        <v>43191</v>
      </c>
      <c r="B11584" s="11">
        <v>43221</v>
      </c>
      <c r="C11584" s="11">
        <v>43233</v>
      </c>
      <c r="D11584" s="11">
        <v>43237</v>
      </c>
      <c r="E11584" s="11">
        <v>43237</v>
      </c>
      <c r="F11584" s="12">
        <v>0.51768518518518514</v>
      </c>
      <c r="G11584" t="s">
        <v>481</v>
      </c>
      <c r="H11584" t="s">
        <v>169</v>
      </c>
      <c r="I11584" t="s">
        <v>40</v>
      </c>
      <c r="J11584" t="b">
        <v>0</v>
      </c>
      <c r="K11584">
        <v>0.04</v>
      </c>
      <c r="L11584">
        <v>1.53</v>
      </c>
      <c r="M11584" t="b">
        <v>0</v>
      </c>
      <c r="N11584" t="s">
        <v>41</v>
      </c>
      <c r="O11584" t="s">
        <v>41</v>
      </c>
      <c r="P11584" t="s">
        <v>42</v>
      </c>
      <c r="Q11584">
        <v>3</v>
      </c>
      <c r="R11584" t="b">
        <v>0</v>
      </c>
      <c r="S11584" t="s">
        <v>59</v>
      </c>
      <c r="T11584" t="s">
        <v>101</v>
      </c>
      <c r="U11584">
        <v>1.57</v>
      </c>
      <c r="V11584">
        <v>1</v>
      </c>
      <c r="W11584">
        <v>1.57</v>
      </c>
      <c r="X11584">
        <v>0.36</v>
      </c>
      <c r="Y11584">
        <v>1.57</v>
      </c>
      <c r="Z11584">
        <v>0</v>
      </c>
      <c r="AA11584">
        <v>1.57</v>
      </c>
      <c r="AB11584">
        <v>0</v>
      </c>
      <c r="AD11584" t="s">
        <v>45</v>
      </c>
      <c r="AE11584" t="s">
        <v>144</v>
      </c>
      <c r="AF11584" t="s">
        <v>126</v>
      </c>
      <c r="AG11584" s="13">
        <v>43238.038515763888</v>
      </c>
      <c r="AH11584" s="11">
        <v>43238</v>
      </c>
      <c r="AI11584" s="12">
        <v>3.8515763888888888E-2</v>
      </c>
      <c r="AJ11584" t="s">
        <v>55</v>
      </c>
      <c r="AK11584">
        <v>0</v>
      </c>
      <c r="AL11584">
        <v>1.53</v>
      </c>
    </row>
    <row r="11585" spans="1:38" x14ac:dyDescent="0.25">
      <c r="A11585" s="11">
        <v>43191</v>
      </c>
      <c r="B11585" s="11">
        <v>43221</v>
      </c>
      <c r="C11585" s="11">
        <v>43226</v>
      </c>
      <c r="D11585" s="11">
        <v>43230</v>
      </c>
      <c r="E11585" s="11">
        <v>43230</v>
      </c>
      <c r="F11585" s="12">
        <v>0.11562500000000001</v>
      </c>
      <c r="G11585" t="s">
        <v>124</v>
      </c>
      <c r="H11585" t="s">
        <v>169</v>
      </c>
      <c r="I11585" t="s">
        <v>40</v>
      </c>
      <c r="J11585" t="b">
        <v>0</v>
      </c>
      <c r="K11585">
        <v>1.18</v>
      </c>
      <c r="L11585">
        <v>0.39</v>
      </c>
      <c r="M11585" t="b">
        <v>0</v>
      </c>
      <c r="N11585" t="s">
        <v>41</v>
      </c>
      <c r="O11585" t="s">
        <v>153</v>
      </c>
      <c r="P11585" t="s">
        <v>51</v>
      </c>
      <c r="Q11585">
        <v>0</v>
      </c>
      <c r="R11585" t="b">
        <v>0</v>
      </c>
      <c r="S11585" t="s">
        <v>59</v>
      </c>
      <c r="T11585" t="s">
        <v>101</v>
      </c>
      <c r="U11585">
        <v>1.57</v>
      </c>
      <c r="V11585">
        <v>1</v>
      </c>
      <c r="W11585">
        <v>1.57</v>
      </c>
      <c r="X11585">
        <v>7.0000000000000007E-2</v>
      </c>
      <c r="Y11585">
        <v>0.08</v>
      </c>
      <c r="Z11585">
        <v>0</v>
      </c>
      <c r="AA11585">
        <v>1.57</v>
      </c>
      <c r="AB11585">
        <v>0</v>
      </c>
      <c r="AC11585">
        <v>100</v>
      </c>
      <c r="AD11585" t="s">
        <v>45</v>
      </c>
      <c r="AE11585" t="s">
        <v>125</v>
      </c>
      <c r="AF11585" t="s">
        <v>126</v>
      </c>
      <c r="AG11585" s="13">
        <v>43230.636456435182</v>
      </c>
      <c r="AH11585" s="11">
        <v>43230</v>
      </c>
      <c r="AI11585" s="12">
        <v>0.63645643518518513</v>
      </c>
      <c r="AJ11585" t="s">
        <v>64</v>
      </c>
      <c r="AK11585">
        <v>15</v>
      </c>
      <c r="AL11585">
        <v>0.39</v>
      </c>
    </row>
    <row r="11586" spans="1:38" x14ac:dyDescent="0.25">
      <c r="A11586" s="11">
        <v>43191</v>
      </c>
      <c r="B11586" s="11">
        <v>43191</v>
      </c>
      <c r="C11586" s="11">
        <v>43205</v>
      </c>
      <c r="D11586" s="11">
        <v>43206</v>
      </c>
      <c r="E11586" s="11">
        <v>43206</v>
      </c>
      <c r="F11586" s="12">
        <v>0.13158564814814816</v>
      </c>
      <c r="G11586" t="s">
        <v>471</v>
      </c>
      <c r="H11586" t="s">
        <v>77</v>
      </c>
      <c r="I11586" t="s">
        <v>40</v>
      </c>
      <c r="J11586" t="b">
        <v>0</v>
      </c>
      <c r="K11586">
        <v>0</v>
      </c>
      <c r="L11586">
        <v>1.57</v>
      </c>
      <c r="M11586" t="b">
        <v>0</v>
      </c>
      <c r="N11586" t="s">
        <v>41</v>
      </c>
      <c r="O11586" t="s">
        <v>153</v>
      </c>
      <c r="P11586" t="s">
        <v>42</v>
      </c>
      <c r="Q11586">
        <v>0</v>
      </c>
      <c r="R11586" t="b">
        <v>0</v>
      </c>
      <c r="S11586" t="s">
        <v>43</v>
      </c>
      <c r="T11586" t="s">
        <v>78</v>
      </c>
      <c r="U11586">
        <v>1.57</v>
      </c>
      <c r="V11586">
        <v>1</v>
      </c>
      <c r="W11586">
        <v>1.57</v>
      </c>
      <c r="X11586">
        <v>0.01</v>
      </c>
      <c r="Y11586">
        <v>0.01</v>
      </c>
      <c r="Z11586">
        <v>0</v>
      </c>
      <c r="AA11586">
        <v>1.57</v>
      </c>
      <c r="AB11586">
        <v>0</v>
      </c>
      <c r="AD11586" t="s">
        <v>45</v>
      </c>
      <c r="AE11586" t="s">
        <v>115</v>
      </c>
      <c r="AF11586" t="s">
        <v>46</v>
      </c>
      <c r="AG11586" s="13">
        <v>43206.652413946758</v>
      </c>
      <c r="AH11586" s="11">
        <v>43206</v>
      </c>
      <c r="AI11586" s="12">
        <v>0.65241394675925923</v>
      </c>
      <c r="AJ11586" t="s">
        <v>47</v>
      </c>
      <c r="AK11586">
        <v>15</v>
      </c>
      <c r="AL11586">
        <v>1.57</v>
      </c>
    </row>
    <row r="11587" spans="1:38" x14ac:dyDescent="0.25">
      <c r="A11587" s="11">
        <v>43191</v>
      </c>
      <c r="B11587" s="11">
        <v>43191</v>
      </c>
      <c r="C11587" s="11">
        <v>43191</v>
      </c>
      <c r="D11587" s="11">
        <v>43194</v>
      </c>
      <c r="E11587" s="11">
        <v>43194</v>
      </c>
      <c r="F11587" s="12">
        <v>0.33256944444444442</v>
      </c>
      <c r="G11587" t="s">
        <v>105</v>
      </c>
      <c r="H11587" t="s">
        <v>77</v>
      </c>
      <c r="I11587" t="s">
        <v>40</v>
      </c>
      <c r="J11587" t="b">
        <v>0</v>
      </c>
      <c r="K11587">
        <v>0</v>
      </c>
      <c r="L11587">
        <v>1.57</v>
      </c>
      <c r="M11587" t="b">
        <v>0</v>
      </c>
      <c r="N11587" t="s">
        <v>41</v>
      </c>
      <c r="O11587" t="s">
        <v>153</v>
      </c>
      <c r="P11587" t="s">
        <v>42</v>
      </c>
      <c r="Q11587">
        <v>0</v>
      </c>
      <c r="R11587" t="b">
        <v>1</v>
      </c>
      <c r="S11587" t="s">
        <v>43</v>
      </c>
      <c r="T11587" t="s">
        <v>78</v>
      </c>
      <c r="U11587">
        <v>1.57</v>
      </c>
      <c r="V11587">
        <v>1</v>
      </c>
      <c r="W11587">
        <v>1.57</v>
      </c>
      <c r="X11587">
        <v>0</v>
      </c>
      <c r="Y11587">
        <v>0.01</v>
      </c>
      <c r="Z11587">
        <v>0</v>
      </c>
      <c r="AA11587">
        <v>1.57</v>
      </c>
      <c r="AB11587">
        <v>0</v>
      </c>
      <c r="AC11587">
        <v>100</v>
      </c>
      <c r="AD11587" t="s">
        <v>52</v>
      </c>
      <c r="AE11587" t="s">
        <v>105</v>
      </c>
      <c r="AF11587" t="s">
        <v>92</v>
      </c>
      <c r="AG11587" s="13">
        <v>43194.853403159723</v>
      </c>
      <c r="AH11587" s="11">
        <v>43194</v>
      </c>
      <c r="AI11587" s="12">
        <v>0.85340315972222225</v>
      </c>
      <c r="AJ11587" t="s">
        <v>71</v>
      </c>
      <c r="AK11587">
        <v>20</v>
      </c>
      <c r="AL11587">
        <v>1.57</v>
      </c>
    </row>
    <row r="11588" spans="1:38" x14ac:dyDescent="0.25">
      <c r="A11588" s="11">
        <v>43191</v>
      </c>
      <c r="B11588" s="11">
        <v>43221</v>
      </c>
      <c r="C11588" s="11">
        <v>43240</v>
      </c>
      <c r="D11588" s="11">
        <v>43244</v>
      </c>
      <c r="E11588" s="11">
        <v>43244</v>
      </c>
      <c r="F11588" s="12">
        <v>0.92113425925925929</v>
      </c>
      <c r="G11588" t="s">
        <v>298</v>
      </c>
      <c r="H11588" t="s">
        <v>77</v>
      </c>
      <c r="I11588" t="s">
        <v>40</v>
      </c>
      <c r="J11588" t="b">
        <v>0</v>
      </c>
      <c r="K11588">
        <v>0</v>
      </c>
      <c r="L11588">
        <v>1.57</v>
      </c>
      <c r="M11588" t="b">
        <v>0</v>
      </c>
      <c r="N11588" t="s">
        <v>41</v>
      </c>
      <c r="O11588" t="s">
        <v>153</v>
      </c>
      <c r="P11588" t="s">
        <v>42</v>
      </c>
      <c r="Q11588">
        <v>0</v>
      </c>
      <c r="R11588" t="b">
        <v>0</v>
      </c>
      <c r="S11588" t="s">
        <v>43</v>
      </c>
      <c r="T11588" t="s">
        <v>78</v>
      </c>
      <c r="U11588">
        <v>1.57</v>
      </c>
      <c r="V11588">
        <v>1</v>
      </c>
      <c r="W11588">
        <v>1.57</v>
      </c>
      <c r="X11588">
        <v>0.04</v>
      </c>
      <c r="Y11588">
        <v>0.04</v>
      </c>
      <c r="Z11588">
        <v>0</v>
      </c>
      <c r="AA11588">
        <v>1.57</v>
      </c>
      <c r="AB11588">
        <v>0</v>
      </c>
      <c r="AC11588">
        <v>100</v>
      </c>
      <c r="AD11588" t="s">
        <v>170</v>
      </c>
      <c r="AE11588" t="s">
        <v>222</v>
      </c>
      <c r="AF11588" t="s">
        <v>223</v>
      </c>
      <c r="AG11588" s="13">
        <v>43245.44197295139</v>
      </c>
      <c r="AH11588" s="11">
        <v>43245</v>
      </c>
      <c r="AI11588" s="12">
        <v>0.44197295138888887</v>
      </c>
      <c r="AJ11588" t="s">
        <v>55</v>
      </c>
      <c r="AK11588">
        <v>10</v>
      </c>
      <c r="AL11588">
        <v>1.57</v>
      </c>
    </row>
    <row r="11589" spans="1:38" x14ac:dyDescent="0.25">
      <c r="A11589" s="11">
        <v>43191</v>
      </c>
      <c r="B11589" s="11">
        <v>43191</v>
      </c>
      <c r="C11589" s="11">
        <v>43212</v>
      </c>
      <c r="D11589" s="11">
        <v>43214</v>
      </c>
      <c r="E11589" s="11">
        <v>43214</v>
      </c>
      <c r="F11589" s="12">
        <v>0.20469907407407406</v>
      </c>
      <c r="G11589" t="s">
        <v>144</v>
      </c>
      <c r="H11589" t="s">
        <v>58</v>
      </c>
      <c r="I11589" t="s">
        <v>40</v>
      </c>
      <c r="J11589" t="b">
        <v>0</v>
      </c>
      <c r="K11589">
        <v>0.73</v>
      </c>
      <c r="L11589">
        <v>0.84</v>
      </c>
      <c r="M11589" t="b">
        <v>0</v>
      </c>
      <c r="N11589" t="s">
        <v>41</v>
      </c>
      <c r="O11589" t="s">
        <v>153</v>
      </c>
      <c r="P11589" t="s">
        <v>42</v>
      </c>
      <c r="Q11589">
        <v>0</v>
      </c>
      <c r="R11589" t="b">
        <v>0</v>
      </c>
      <c r="S11589" t="s">
        <v>59</v>
      </c>
      <c r="T11589" t="s">
        <v>101</v>
      </c>
      <c r="U11589">
        <v>1.57</v>
      </c>
      <c r="V11589">
        <v>1</v>
      </c>
      <c r="W11589">
        <v>1.57</v>
      </c>
      <c r="X11589">
        <v>0</v>
      </c>
      <c r="Y11589">
        <v>0.01</v>
      </c>
      <c r="Z11589">
        <v>0</v>
      </c>
      <c r="AA11589">
        <v>1.57</v>
      </c>
      <c r="AB11589">
        <v>0</v>
      </c>
      <c r="AD11589" t="s">
        <v>45</v>
      </c>
      <c r="AE11589" t="s">
        <v>144</v>
      </c>
      <c r="AF11589" t="s">
        <v>126</v>
      </c>
      <c r="AG11589" s="13">
        <v>43214.725530127318</v>
      </c>
      <c r="AH11589" s="11">
        <v>43214</v>
      </c>
      <c r="AI11589" s="12">
        <v>0.72553012731481481</v>
      </c>
      <c r="AJ11589" t="s">
        <v>61</v>
      </c>
      <c r="AK11589">
        <v>17</v>
      </c>
      <c r="AL11589">
        <v>0.84</v>
      </c>
    </row>
    <row r="11590" spans="1:38" x14ac:dyDescent="0.25">
      <c r="A11590" s="11">
        <v>43191</v>
      </c>
      <c r="B11590" s="11">
        <v>43221</v>
      </c>
      <c r="C11590" s="11">
        <v>43233</v>
      </c>
      <c r="D11590" s="11">
        <v>43238</v>
      </c>
      <c r="E11590" s="11">
        <v>43238</v>
      </c>
      <c r="F11590" s="12">
        <v>0.39024305555555555</v>
      </c>
      <c r="G11590" t="s">
        <v>120</v>
      </c>
      <c r="H11590" t="s">
        <v>97</v>
      </c>
      <c r="I11590" t="s">
        <v>40</v>
      </c>
      <c r="J11590" t="b">
        <v>0</v>
      </c>
      <c r="K11590">
        <v>0</v>
      </c>
      <c r="L11590">
        <v>1.57</v>
      </c>
      <c r="M11590" t="b">
        <v>0</v>
      </c>
      <c r="N11590" t="s">
        <v>41</v>
      </c>
      <c r="O11590" t="s">
        <v>153</v>
      </c>
      <c r="P11590" t="s">
        <v>42</v>
      </c>
      <c r="Q11590">
        <v>0</v>
      </c>
      <c r="R11590" t="b">
        <v>0</v>
      </c>
      <c r="S11590" t="s">
        <v>43</v>
      </c>
      <c r="T11590" t="s">
        <v>78</v>
      </c>
      <c r="U11590">
        <v>1.57</v>
      </c>
      <c r="V11590">
        <v>1</v>
      </c>
      <c r="W11590">
        <v>1.57</v>
      </c>
      <c r="X11590">
        <v>0.01</v>
      </c>
      <c r="Y11590">
        <v>0.01</v>
      </c>
      <c r="Z11590">
        <v>0</v>
      </c>
      <c r="AA11590">
        <v>1.57</v>
      </c>
      <c r="AB11590">
        <v>0</v>
      </c>
      <c r="AD11590" t="s">
        <v>52</v>
      </c>
      <c r="AE11590" t="s">
        <v>105</v>
      </c>
      <c r="AF11590" t="s">
        <v>92</v>
      </c>
      <c r="AG11590" s="13">
        <v>43238.911072476854</v>
      </c>
      <c r="AH11590" s="11">
        <v>43238</v>
      </c>
      <c r="AI11590" s="12">
        <v>0.91107247685185189</v>
      </c>
      <c r="AJ11590" t="s">
        <v>55</v>
      </c>
      <c r="AK11590">
        <v>21</v>
      </c>
      <c r="AL11590">
        <v>1.57</v>
      </c>
    </row>
    <row r="11591" spans="1:38" x14ac:dyDescent="0.25">
      <c r="A11591" s="11">
        <v>43191</v>
      </c>
      <c r="B11591" s="11">
        <v>43191</v>
      </c>
      <c r="C11591" s="11">
        <v>43191</v>
      </c>
      <c r="D11591" s="11">
        <v>43191</v>
      </c>
      <c r="E11591" s="11">
        <v>43191</v>
      </c>
      <c r="F11591" s="12">
        <v>0.78525462962962966</v>
      </c>
      <c r="G11591" t="s">
        <v>344</v>
      </c>
      <c r="H11591" t="s">
        <v>58</v>
      </c>
      <c r="I11591" t="s">
        <v>40</v>
      </c>
      <c r="J11591" t="b">
        <v>0</v>
      </c>
      <c r="K11591">
        <v>0.47</v>
      </c>
      <c r="L11591">
        <v>1.1000000000000001</v>
      </c>
      <c r="M11591" t="b">
        <v>0</v>
      </c>
      <c r="N11591" t="s">
        <v>41</v>
      </c>
      <c r="O11591" t="s">
        <v>153</v>
      </c>
      <c r="P11591" t="s">
        <v>51</v>
      </c>
      <c r="Q11591">
        <v>1</v>
      </c>
      <c r="R11591" t="b">
        <v>0</v>
      </c>
      <c r="S11591" t="s">
        <v>59</v>
      </c>
      <c r="T11591" t="s">
        <v>101</v>
      </c>
      <c r="U11591">
        <v>1.57</v>
      </c>
      <c r="V11591">
        <v>2</v>
      </c>
      <c r="W11591">
        <v>1.57</v>
      </c>
      <c r="X11591">
        <v>0.01</v>
      </c>
      <c r="Y11591">
        <v>0.01</v>
      </c>
      <c r="Z11591">
        <v>0</v>
      </c>
      <c r="AA11591">
        <v>0</v>
      </c>
      <c r="AB11591">
        <v>0</v>
      </c>
      <c r="AD11591" t="s">
        <v>170</v>
      </c>
      <c r="AE11591" t="s">
        <v>278</v>
      </c>
      <c r="AF11591" t="s">
        <v>172</v>
      </c>
      <c r="AG11591" s="13">
        <v>43192.306090879632</v>
      </c>
      <c r="AH11591" s="11">
        <v>43192</v>
      </c>
      <c r="AI11591" s="12">
        <v>0.30609087962962961</v>
      </c>
      <c r="AJ11591" t="s">
        <v>47</v>
      </c>
      <c r="AK11591">
        <v>7</v>
      </c>
      <c r="AL11591">
        <v>0.55000000000000004</v>
      </c>
    </row>
    <row r="11592" spans="1:38" x14ac:dyDescent="0.25">
      <c r="A11592" s="11">
        <v>43191</v>
      </c>
      <c r="B11592" s="11">
        <v>43191</v>
      </c>
      <c r="C11592" s="11">
        <v>43212</v>
      </c>
      <c r="D11592" s="11">
        <v>43213</v>
      </c>
      <c r="E11592" s="11">
        <v>43213</v>
      </c>
      <c r="F11592" s="12">
        <v>0.45707175925925925</v>
      </c>
      <c r="G11592" t="s">
        <v>49</v>
      </c>
      <c r="H11592" t="s">
        <v>67</v>
      </c>
      <c r="I11592" t="s">
        <v>40</v>
      </c>
      <c r="J11592" t="b">
        <v>0</v>
      </c>
      <c r="K11592">
        <v>0.13</v>
      </c>
      <c r="L11592">
        <v>1.44</v>
      </c>
      <c r="M11592" t="b">
        <v>0</v>
      </c>
      <c r="N11592" t="s">
        <v>41</v>
      </c>
      <c r="O11592" t="s">
        <v>153</v>
      </c>
      <c r="P11592" t="s">
        <v>42</v>
      </c>
      <c r="Q11592">
        <v>0</v>
      </c>
      <c r="R11592" t="b">
        <v>0</v>
      </c>
      <c r="S11592" t="s">
        <v>43</v>
      </c>
      <c r="T11592" t="s">
        <v>78</v>
      </c>
      <c r="U11592">
        <v>1.57</v>
      </c>
      <c r="V11592">
        <v>1</v>
      </c>
      <c r="W11592">
        <v>1.57</v>
      </c>
      <c r="X11592">
        <v>0</v>
      </c>
      <c r="Y11592">
        <v>0.01</v>
      </c>
      <c r="Z11592">
        <v>0</v>
      </c>
      <c r="AA11592">
        <v>1.57</v>
      </c>
      <c r="AB11592">
        <v>0</v>
      </c>
      <c r="AD11592" t="s">
        <v>52</v>
      </c>
      <c r="AE11592" t="s">
        <v>53</v>
      </c>
      <c r="AF11592" t="s">
        <v>54</v>
      </c>
      <c r="AG11592" s="13">
        <v>43213.977900011574</v>
      </c>
      <c r="AH11592" s="11">
        <v>43213</v>
      </c>
      <c r="AI11592" s="12">
        <v>0.97790001157407402</v>
      </c>
      <c r="AJ11592" t="s">
        <v>47</v>
      </c>
      <c r="AK11592">
        <v>23</v>
      </c>
      <c r="AL11592">
        <v>1.44</v>
      </c>
    </row>
    <row r="11593" spans="1:38" x14ac:dyDescent="0.25">
      <c r="A11593" s="11">
        <v>43191</v>
      </c>
      <c r="B11593" s="11">
        <v>43221</v>
      </c>
      <c r="C11593" s="11">
        <v>43226</v>
      </c>
      <c r="D11593" s="11">
        <v>43231</v>
      </c>
      <c r="E11593" s="11">
        <v>43231</v>
      </c>
      <c r="F11593" s="12">
        <v>0.25920138888888888</v>
      </c>
      <c r="G11593" t="s">
        <v>520</v>
      </c>
      <c r="H11593" t="s">
        <v>67</v>
      </c>
      <c r="I11593" t="s">
        <v>521</v>
      </c>
      <c r="J11593" t="b">
        <v>0</v>
      </c>
      <c r="K11593">
        <v>0</v>
      </c>
      <c r="L11593">
        <v>1.57</v>
      </c>
      <c r="M11593" t="b">
        <v>0</v>
      </c>
      <c r="N11593" t="s">
        <v>41</v>
      </c>
      <c r="O11593" t="s">
        <v>41</v>
      </c>
      <c r="P11593" t="s">
        <v>143</v>
      </c>
      <c r="Q11593">
        <v>1</v>
      </c>
      <c r="R11593" t="b">
        <v>0</v>
      </c>
      <c r="S11593" t="s">
        <v>331</v>
      </c>
      <c r="T11593" t="s">
        <v>60</v>
      </c>
      <c r="U11593">
        <v>1.57</v>
      </c>
      <c r="V11593">
        <v>1</v>
      </c>
      <c r="W11593">
        <v>1.57</v>
      </c>
      <c r="X11593">
        <v>0.03</v>
      </c>
      <c r="Y11593">
        <v>1.57</v>
      </c>
      <c r="Z11593">
        <v>0</v>
      </c>
      <c r="AA11593">
        <v>1.57</v>
      </c>
      <c r="AB11593">
        <v>0</v>
      </c>
      <c r="AD11593" t="s">
        <v>332</v>
      </c>
      <c r="AE11593" t="s">
        <v>261</v>
      </c>
      <c r="AF11593" t="s">
        <v>261</v>
      </c>
      <c r="AG11593" s="13">
        <v>43231.780034722222</v>
      </c>
      <c r="AH11593" s="11">
        <v>43231</v>
      </c>
      <c r="AI11593" s="12">
        <v>0.78003472222222225</v>
      </c>
      <c r="AJ11593" t="s">
        <v>55</v>
      </c>
      <c r="AK11593">
        <v>18</v>
      </c>
      <c r="AL11593">
        <v>1.57</v>
      </c>
    </row>
    <row r="11594" spans="1:38" x14ac:dyDescent="0.25">
      <c r="A11594" s="11">
        <v>43191</v>
      </c>
      <c r="B11594" s="11">
        <v>43191</v>
      </c>
      <c r="C11594" s="11">
        <v>43198</v>
      </c>
      <c r="D11594" s="11">
        <v>43202</v>
      </c>
      <c r="E11594" s="11">
        <v>43202</v>
      </c>
      <c r="F11594" s="12">
        <v>6.4618055555555554E-2</v>
      </c>
      <c r="G11594" t="s">
        <v>226</v>
      </c>
      <c r="H11594" t="s">
        <v>50</v>
      </c>
      <c r="I11594" t="s">
        <v>40</v>
      </c>
      <c r="J11594" t="b">
        <v>0</v>
      </c>
      <c r="K11594">
        <v>0</v>
      </c>
      <c r="L11594">
        <v>1.57</v>
      </c>
      <c r="M11594" t="b">
        <v>0</v>
      </c>
      <c r="N11594" t="s">
        <v>41</v>
      </c>
      <c r="O11594" t="s">
        <v>153</v>
      </c>
      <c r="P11594" t="s">
        <v>42</v>
      </c>
      <c r="Q11594">
        <v>0</v>
      </c>
      <c r="R11594" t="b">
        <v>0</v>
      </c>
      <c r="S11594" t="s">
        <v>43</v>
      </c>
      <c r="T11594" t="s">
        <v>78</v>
      </c>
      <c r="U11594">
        <v>1.57</v>
      </c>
      <c r="V11594">
        <v>1</v>
      </c>
      <c r="W11594">
        <v>1.57</v>
      </c>
      <c r="X11594">
        <v>0.04</v>
      </c>
      <c r="Y11594">
        <v>0.06</v>
      </c>
      <c r="Z11594">
        <v>0</v>
      </c>
      <c r="AA11594">
        <v>1.57</v>
      </c>
      <c r="AB11594">
        <v>0</v>
      </c>
      <c r="AD11594" t="s">
        <v>170</v>
      </c>
      <c r="AE11594" t="s">
        <v>227</v>
      </c>
      <c r="AF11594" t="s">
        <v>223</v>
      </c>
      <c r="AG11594" s="13">
        <v>43202.585449629631</v>
      </c>
      <c r="AH11594" s="11">
        <v>43202</v>
      </c>
      <c r="AI11594" s="12">
        <v>0.58544962962962965</v>
      </c>
      <c r="AJ11594" t="s">
        <v>64</v>
      </c>
      <c r="AK11594">
        <v>14</v>
      </c>
      <c r="AL11594">
        <v>1.57</v>
      </c>
    </row>
    <row r="11595" spans="1:38" x14ac:dyDescent="0.25">
      <c r="A11595" s="11">
        <v>43191</v>
      </c>
      <c r="B11595" s="11">
        <v>43191</v>
      </c>
      <c r="C11595" s="11">
        <v>43205</v>
      </c>
      <c r="D11595" s="11">
        <v>43209</v>
      </c>
      <c r="E11595" s="11">
        <v>43209</v>
      </c>
      <c r="F11595" s="12">
        <v>0.71754629629629629</v>
      </c>
      <c r="G11595" t="s">
        <v>66</v>
      </c>
      <c r="H11595" t="s">
        <v>77</v>
      </c>
      <c r="I11595" t="s">
        <v>40</v>
      </c>
      <c r="J11595" t="b">
        <v>0</v>
      </c>
      <c r="K11595">
        <v>1.01</v>
      </c>
      <c r="L11595">
        <v>0.56000000000000005</v>
      </c>
      <c r="M11595" t="b">
        <v>0</v>
      </c>
      <c r="N11595" t="s">
        <v>41</v>
      </c>
      <c r="O11595" t="s">
        <v>153</v>
      </c>
      <c r="P11595" t="s">
        <v>42</v>
      </c>
      <c r="Q11595">
        <v>0</v>
      </c>
      <c r="R11595" t="b">
        <v>0</v>
      </c>
      <c r="S11595" t="s">
        <v>43</v>
      </c>
      <c r="T11595" t="s">
        <v>78</v>
      </c>
      <c r="U11595">
        <v>1.57</v>
      </c>
      <c r="V11595">
        <v>1</v>
      </c>
      <c r="W11595">
        <v>1.57</v>
      </c>
      <c r="X11595">
        <v>7.0000000000000007E-2</v>
      </c>
      <c r="Y11595">
        <v>0.08</v>
      </c>
      <c r="Z11595">
        <v>0</v>
      </c>
      <c r="AA11595">
        <v>1.57</v>
      </c>
      <c r="AB11595">
        <v>0</v>
      </c>
      <c r="AD11595" t="s">
        <v>52</v>
      </c>
      <c r="AE11595" t="s">
        <v>63</v>
      </c>
      <c r="AF11595" t="s">
        <v>54</v>
      </c>
      <c r="AG11595" s="13">
        <v>43210.238383425924</v>
      </c>
      <c r="AH11595" s="11">
        <v>43210</v>
      </c>
      <c r="AI11595" s="12">
        <v>0.23838342592592593</v>
      </c>
      <c r="AJ11595" t="s">
        <v>55</v>
      </c>
      <c r="AK11595">
        <v>5</v>
      </c>
      <c r="AL11595">
        <v>0.56000000000000005</v>
      </c>
    </row>
    <row r="11596" spans="1:38" x14ac:dyDescent="0.25">
      <c r="A11596" s="11">
        <v>43191</v>
      </c>
      <c r="B11596" s="11">
        <v>43191</v>
      </c>
      <c r="C11596" s="11">
        <v>43219</v>
      </c>
      <c r="D11596" s="11">
        <v>43220</v>
      </c>
      <c r="E11596" s="11">
        <v>43220</v>
      </c>
      <c r="F11596" s="12">
        <v>0.2489699074074074</v>
      </c>
      <c r="G11596" t="s">
        <v>272</v>
      </c>
      <c r="H11596" t="s">
        <v>179</v>
      </c>
      <c r="I11596" t="s">
        <v>40</v>
      </c>
      <c r="J11596" t="b">
        <v>0</v>
      </c>
      <c r="K11596">
        <v>0</v>
      </c>
      <c r="L11596">
        <v>1.57</v>
      </c>
      <c r="M11596" t="b">
        <v>0</v>
      </c>
      <c r="N11596" t="s">
        <v>41</v>
      </c>
      <c r="O11596" t="s">
        <v>41</v>
      </c>
      <c r="P11596" t="s">
        <v>42</v>
      </c>
      <c r="Q11596">
        <v>1</v>
      </c>
      <c r="R11596" t="b">
        <v>0</v>
      </c>
      <c r="S11596" t="s">
        <v>43</v>
      </c>
      <c r="T11596" t="s">
        <v>44</v>
      </c>
      <c r="U11596">
        <v>1.57</v>
      </c>
      <c r="V11596">
        <v>1</v>
      </c>
      <c r="W11596">
        <v>1.57</v>
      </c>
      <c r="X11596">
        <v>0</v>
      </c>
      <c r="Y11596">
        <v>1.57</v>
      </c>
      <c r="Z11596">
        <v>0</v>
      </c>
      <c r="AA11596">
        <v>1.57</v>
      </c>
      <c r="AB11596">
        <v>0</v>
      </c>
      <c r="AD11596" t="s">
        <v>170</v>
      </c>
      <c r="AE11596" t="s">
        <v>227</v>
      </c>
      <c r="AF11596" t="s">
        <v>223</v>
      </c>
      <c r="AG11596" s="13">
        <v>43220.769808159719</v>
      </c>
      <c r="AH11596" s="11">
        <v>43220</v>
      </c>
      <c r="AI11596" s="12">
        <v>0.76980815972222227</v>
      </c>
      <c r="AJ11596" t="s">
        <v>47</v>
      </c>
      <c r="AK11596">
        <v>18</v>
      </c>
      <c r="AL11596">
        <v>1.57</v>
      </c>
    </row>
    <row r="11597" spans="1:38" x14ac:dyDescent="0.25">
      <c r="A11597" s="11">
        <v>43191</v>
      </c>
      <c r="B11597" s="11">
        <v>43221</v>
      </c>
      <c r="C11597" s="11">
        <v>43226</v>
      </c>
      <c r="D11597" s="11">
        <v>43230</v>
      </c>
      <c r="E11597" s="11">
        <v>43230</v>
      </c>
      <c r="F11597" s="12">
        <v>0.42925925925925928</v>
      </c>
      <c r="G11597" t="s">
        <v>66</v>
      </c>
      <c r="H11597" t="s">
        <v>58</v>
      </c>
      <c r="I11597" t="s">
        <v>40</v>
      </c>
      <c r="J11597" t="b">
        <v>0</v>
      </c>
      <c r="K11597">
        <v>7.0000000000000007E-2</v>
      </c>
      <c r="L11597">
        <v>1.5</v>
      </c>
      <c r="M11597" t="b">
        <v>0</v>
      </c>
      <c r="N11597" t="s">
        <v>41</v>
      </c>
      <c r="O11597" t="s">
        <v>153</v>
      </c>
      <c r="P11597" t="s">
        <v>42</v>
      </c>
      <c r="Q11597">
        <v>0</v>
      </c>
      <c r="R11597" t="b">
        <v>0</v>
      </c>
      <c r="S11597" t="s">
        <v>43</v>
      </c>
      <c r="T11597" t="s">
        <v>78</v>
      </c>
      <c r="U11597">
        <v>1.57</v>
      </c>
      <c r="V11597">
        <v>1</v>
      </c>
      <c r="W11597">
        <v>1.57</v>
      </c>
      <c r="X11597">
        <v>0.01</v>
      </c>
      <c r="Y11597">
        <v>0.01</v>
      </c>
      <c r="Z11597">
        <v>0</v>
      </c>
      <c r="AA11597">
        <v>1.57</v>
      </c>
      <c r="AB11597">
        <v>0</v>
      </c>
      <c r="AD11597" t="s">
        <v>52</v>
      </c>
      <c r="AE11597" t="s">
        <v>63</v>
      </c>
      <c r="AF11597" t="s">
        <v>54</v>
      </c>
      <c r="AG11597" s="13">
        <v>43230.950089155092</v>
      </c>
      <c r="AH11597" s="11">
        <v>43230</v>
      </c>
      <c r="AI11597" s="12">
        <v>0.95008915509259262</v>
      </c>
      <c r="AJ11597" t="s">
        <v>64</v>
      </c>
      <c r="AK11597">
        <v>22</v>
      </c>
      <c r="AL11597">
        <v>1.5</v>
      </c>
    </row>
    <row r="11598" spans="1:38" x14ac:dyDescent="0.25">
      <c r="A11598" s="11">
        <v>43191</v>
      </c>
      <c r="B11598" s="11">
        <v>43252</v>
      </c>
      <c r="C11598" s="11">
        <v>43254</v>
      </c>
      <c r="D11598" s="11">
        <v>43255</v>
      </c>
      <c r="E11598" s="11">
        <v>43255</v>
      </c>
      <c r="F11598" s="12">
        <v>0.32127314814814817</v>
      </c>
      <c r="G11598" t="s">
        <v>1516</v>
      </c>
      <c r="H11598" t="s">
        <v>39</v>
      </c>
      <c r="I11598" t="s">
        <v>40</v>
      </c>
      <c r="J11598" t="b">
        <v>0</v>
      </c>
      <c r="K11598">
        <v>0.25</v>
      </c>
      <c r="L11598">
        <v>1.32</v>
      </c>
      <c r="M11598" t="b">
        <v>0</v>
      </c>
      <c r="N11598" t="s">
        <v>41</v>
      </c>
      <c r="O11598" t="s">
        <v>41</v>
      </c>
      <c r="P11598" t="s">
        <v>51</v>
      </c>
      <c r="Q11598">
        <v>5</v>
      </c>
      <c r="R11598" t="b">
        <v>0</v>
      </c>
      <c r="S11598" t="s">
        <v>59</v>
      </c>
      <c r="T11598" t="s">
        <v>101</v>
      </c>
      <c r="U11598">
        <v>1.57</v>
      </c>
      <c r="V11598">
        <v>1</v>
      </c>
      <c r="W11598">
        <v>1.57</v>
      </c>
      <c r="X11598">
        <v>0.43</v>
      </c>
      <c r="Y11598">
        <v>1.57</v>
      </c>
      <c r="Z11598">
        <v>0</v>
      </c>
      <c r="AA11598">
        <v>1.57</v>
      </c>
      <c r="AB11598">
        <v>0</v>
      </c>
      <c r="AD11598" t="s">
        <v>45</v>
      </c>
      <c r="AE11598" t="s">
        <v>144</v>
      </c>
      <c r="AF11598" t="s">
        <v>126</v>
      </c>
      <c r="AG11598" s="13">
        <v>43255.84210736111</v>
      </c>
      <c r="AH11598" s="11">
        <v>43255</v>
      </c>
      <c r="AI11598" s="12">
        <v>0.84210736111111106</v>
      </c>
      <c r="AJ11598" t="s">
        <v>47</v>
      </c>
      <c r="AK11598">
        <v>20</v>
      </c>
      <c r="AL11598">
        <v>1.32</v>
      </c>
    </row>
    <row r="11599" spans="1:38" x14ac:dyDescent="0.25">
      <c r="A11599" s="11">
        <v>43191</v>
      </c>
      <c r="B11599" s="11">
        <v>43221</v>
      </c>
      <c r="C11599" s="11">
        <v>43219</v>
      </c>
      <c r="D11599" s="11">
        <v>43221</v>
      </c>
      <c r="E11599" s="11">
        <v>43221</v>
      </c>
      <c r="F11599" s="12">
        <v>5.7349537037037039E-2</v>
      </c>
      <c r="G11599" t="s">
        <v>113</v>
      </c>
      <c r="H11599" t="s">
        <v>221</v>
      </c>
      <c r="I11599" t="s">
        <v>40</v>
      </c>
      <c r="J11599" t="b">
        <v>0</v>
      </c>
      <c r="K11599">
        <v>0</v>
      </c>
      <c r="L11599">
        <v>1.57</v>
      </c>
      <c r="M11599" t="b">
        <v>0</v>
      </c>
      <c r="N11599" t="s">
        <v>41</v>
      </c>
      <c r="O11599" t="s">
        <v>153</v>
      </c>
      <c r="P11599" t="s">
        <v>42</v>
      </c>
      <c r="Q11599">
        <v>0</v>
      </c>
      <c r="R11599" t="b">
        <v>0</v>
      </c>
      <c r="S11599" t="s">
        <v>43</v>
      </c>
      <c r="T11599" t="s">
        <v>78</v>
      </c>
      <c r="U11599">
        <v>1.57</v>
      </c>
      <c r="V11599">
        <v>1</v>
      </c>
      <c r="W11599">
        <v>1.57</v>
      </c>
      <c r="X11599">
        <v>0.01</v>
      </c>
      <c r="Y11599">
        <v>0.02</v>
      </c>
      <c r="Z11599">
        <v>0</v>
      </c>
      <c r="AA11599">
        <v>1.57</v>
      </c>
      <c r="AB11599">
        <v>0</v>
      </c>
      <c r="AD11599" t="s">
        <v>45</v>
      </c>
      <c r="AE11599" t="s">
        <v>115</v>
      </c>
      <c r="AF11599" t="s">
        <v>46</v>
      </c>
      <c r="AG11599" s="13">
        <v>43221.578181562501</v>
      </c>
      <c r="AH11599" s="11">
        <v>43221</v>
      </c>
      <c r="AI11599" s="12">
        <v>0.57818156249999997</v>
      </c>
      <c r="AJ11599" t="s">
        <v>61</v>
      </c>
      <c r="AK11599">
        <v>13</v>
      </c>
      <c r="AL11599">
        <v>1.57</v>
      </c>
    </row>
    <row r="11600" spans="1:38" x14ac:dyDescent="0.25">
      <c r="A11600" s="11">
        <v>43191</v>
      </c>
      <c r="B11600" s="11">
        <v>43191</v>
      </c>
      <c r="C11600" s="11">
        <v>43205</v>
      </c>
      <c r="D11600" s="11">
        <v>43205</v>
      </c>
      <c r="E11600" s="11">
        <v>43205</v>
      </c>
      <c r="F11600" s="12">
        <v>0.77437500000000004</v>
      </c>
      <c r="G11600" t="s">
        <v>231</v>
      </c>
      <c r="H11600" t="s">
        <v>39</v>
      </c>
      <c r="I11600" t="s">
        <v>40</v>
      </c>
      <c r="J11600" t="b">
        <v>0</v>
      </c>
      <c r="K11600">
        <v>0</v>
      </c>
      <c r="L11600">
        <v>1.57</v>
      </c>
      <c r="M11600" t="b">
        <v>0</v>
      </c>
      <c r="N11600" t="s">
        <v>41</v>
      </c>
      <c r="O11600" t="s">
        <v>153</v>
      </c>
      <c r="P11600" t="s">
        <v>42</v>
      </c>
      <c r="Q11600">
        <v>0</v>
      </c>
      <c r="R11600" t="b">
        <v>0</v>
      </c>
      <c r="S11600" t="s">
        <v>43</v>
      </c>
      <c r="T11600" t="s">
        <v>78</v>
      </c>
      <c r="U11600">
        <v>1.57</v>
      </c>
      <c r="V11600">
        <v>1</v>
      </c>
      <c r="W11600">
        <v>1.57</v>
      </c>
      <c r="X11600">
        <v>0.02</v>
      </c>
      <c r="Y11600">
        <v>0.03</v>
      </c>
      <c r="Z11600">
        <v>0</v>
      </c>
      <c r="AA11600">
        <v>0</v>
      </c>
      <c r="AB11600">
        <v>0</v>
      </c>
      <c r="AD11600" t="s">
        <v>170</v>
      </c>
      <c r="AE11600" t="s">
        <v>222</v>
      </c>
      <c r="AF11600" t="s">
        <v>223</v>
      </c>
      <c r="AG11600" s="13">
        <v>43206.29521369213</v>
      </c>
      <c r="AH11600" s="11">
        <v>43206</v>
      </c>
      <c r="AI11600" s="12">
        <v>0.29521369212962961</v>
      </c>
      <c r="AJ11600" t="s">
        <v>47</v>
      </c>
      <c r="AK11600">
        <v>7</v>
      </c>
      <c r="AL11600">
        <v>1.57</v>
      </c>
    </row>
    <row r="11601" spans="1:38" x14ac:dyDescent="0.25">
      <c r="A11601" s="11">
        <v>43191</v>
      </c>
      <c r="B11601" s="11">
        <v>43221</v>
      </c>
      <c r="C11601" s="11">
        <v>43219</v>
      </c>
      <c r="D11601" s="11">
        <v>43224</v>
      </c>
      <c r="E11601" s="11">
        <v>43224</v>
      </c>
      <c r="F11601" s="12">
        <v>0.57925925925925925</v>
      </c>
      <c r="G11601" t="s">
        <v>533</v>
      </c>
      <c r="H11601" t="s">
        <v>50</v>
      </c>
      <c r="I11601" t="s">
        <v>40</v>
      </c>
      <c r="J11601" t="b">
        <v>0</v>
      </c>
      <c r="K11601">
        <v>0.02</v>
      </c>
      <c r="L11601">
        <v>1.54</v>
      </c>
      <c r="M11601" t="b">
        <v>0</v>
      </c>
      <c r="N11601" t="s">
        <v>41</v>
      </c>
      <c r="O11601" t="s">
        <v>153</v>
      </c>
      <c r="P11601" t="s">
        <v>42</v>
      </c>
      <c r="Q11601">
        <v>0</v>
      </c>
      <c r="R11601" t="b">
        <v>0</v>
      </c>
      <c r="S11601" t="s">
        <v>43</v>
      </c>
      <c r="T11601" t="s">
        <v>78</v>
      </c>
      <c r="U11601">
        <v>1.57</v>
      </c>
      <c r="V11601">
        <v>1</v>
      </c>
      <c r="W11601">
        <v>1.57</v>
      </c>
      <c r="X11601">
        <v>0</v>
      </c>
      <c r="Y11601">
        <v>0.01</v>
      </c>
      <c r="Z11601">
        <v>0</v>
      </c>
      <c r="AA11601">
        <v>1.57</v>
      </c>
      <c r="AB11601">
        <v>0</v>
      </c>
      <c r="AD11601" t="s">
        <v>52</v>
      </c>
      <c r="AE11601" t="s">
        <v>105</v>
      </c>
      <c r="AF11601" t="s">
        <v>92</v>
      </c>
      <c r="AG11601" s="13">
        <v>43225.100094340276</v>
      </c>
      <c r="AH11601" s="11">
        <v>43225</v>
      </c>
      <c r="AI11601" s="12">
        <v>0.10009434027777778</v>
      </c>
      <c r="AJ11601" t="s">
        <v>185</v>
      </c>
      <c r="AK11601">
        <v>2</v>
      </c>
      <c r="AL11601">
        <v>1.54</v>
      </c>
    </row>
    <row r="11602" spans="1:38" x14ac:dyDescent="0.25">
      <c r="A11602" s="11">
        <v>43191</v>
      </c>
      <c r="B11602" s="11">
        <v>43191</v>
      </c>
      <c r="C11602" s="11">
        <v>43191</v>
      </c>
      <c r="D11602" s="11">
        <v>43196</v>
      </c>
      <c r="E11602" s="11">
        <v>43196</v>
      </c>
      <c r="F11602" s="12">
        <v>0.33800925925925923</v>
      </c>
      <c r="G11602" t="s">
        <v>103</v>
      </c>
      <c r="H11602" t="s">
        <v>67</v>
      </c>
      <c r="I11602" t="s">
        <v>40</v>
      </c>
      <c r="J11602" t="b">
        <v>0</v>
      </c>
      <c r="K11602">
        <v>0.01</v>
      </c>
      <c r="L11602">
        <v>1.56</v>
      </c>
      <c r="M11602" t="b">
        <v>0</v>
      </c>
      <c r="N11602" t="s">
        <v>41</v>
      </c>
      <c r="O11602" t="s">
        <v>153</v>
      </c>
      <c r="P11602" t="s">
        <v>42</v>
      </c>
      <c r="Q11602">
        <v>0</v>
      </c>
      <c r="R11602" t="b">
        <v>0</v>
      </c>
      <c r="S11602" t="s">
        <v>43</v>
      </c>
      <c r="T11602" t="s">
        <v>78</v>
      </c>
      <c r="U11602">
        <v>1.57</v>
      </c>
      <c r="V11602">
        <v>1</v>
      </c>
      <c r="W11602">
        <v>1.57</v>
      </c>
      <c r="X11602">
        <v>0.04</v>
      </c>
      <c r="Y11602">
        <v>0.04</v>
      </c>
      <c r="Z11602">
        <v>0</v>
      </c>
      <c r="AA11602">
        <v>1.57</v>
      </c>
      <c r="AB11602">
        <v>0</v>
      </c>
      <c r="AD11602" t="s">
        <v>52</v>
      </c>
      <c r="AE11602" t="s">
        <v>105</v>
      </c>
      <c r="AF11602" t="s">
        <v>92</v>
      </c>
      <c r="AG11602" s="13">
        <v>43196.858845613424</v>
      </c>
      <c r="AH11602" s="11">
        <v>43196</v>
      </c>
      <c r="AI11602" s="12">
        <v>0.85884561342592591</v>
      </c>
      <c r="AJ11602" t="s">
        <v>55</v>
      </c>
      <c r="AK11602">
        <v>20</v>
      </c>
      <c r="AL11602">
        <v>1.56</v>
      </c>
    </row>
    <row r="11603" spans="1:38" x14ac:dyDescent="0.25">
      <c r="A11603" s="11">
        <v>43191</v>
      </c>
      <c r="B11603" s="11">
        <v>43191</v>
      </c>
      <c r="C11603" s="11">
        <v>43198</v>
      </c>
      <c r="D11603" s="11">
        <v>43199</v>
      </c>
      <c r="E11603" s="11">
        <v>43199</v>
      </c>
      <c r="F11603" s="12">
        <v>8.3171296296296299E-2</v>
      </c>
      <c r="G11603" t="s">
        <v>1438</v>
      </c>
      <c r="H11603" t="s">
        <v>39</v>
      </c>
      <c r="I11603" t="s">
        <v>40</v>
      </c>
      <c r="J11603" t="b">
        <v>0</v>
      </c>
      <c r="K11603">
        <v>0.51</v>
      </c>
      <c r="L11603">
        <v>1.06</v>
      </c>
      <c r="M11603" t="b">
        <v>0</v>
      </c>
      <c r="N11603" t="s">
        <v>41</v>
      </c>
      <c r="O11603" t="s">
        <v>41</v>
      </c>
      <c r="P11603" t="s">
        <v>42</v>
      </c>
      <c r="Q11603">
        <v>5</v>
      </c>
      <c r="R11603" t="b">
        <v>0</v>
      </c>
      <c r="S11603" t="s">
        <v>59</v>
      </c>
      <c r="T11603" t="s">
        <v>101</v>
      </c>
      <c r="U11603">
        <v>1.57</v>
      </c>
      <c r="V11603">
        <v>2</v>
      </c>
      <c r="W11603">
        <v>1.57</v>
      </c>
      <c r="X11603">
        <v>0.09</v>
      </c>
      <c r="Y11603">
        <v>1.37</v>
      </c>
      <c r="Z11603">
        <v>0</v>
      </c>
      <c r="AA11603">
        <v>1.57</v>
      </c>
      <c r="AB11603">
        <v>0</v>
      </c>
      <c r="AD11603" t="s">
        <v>170</v>
      </c>
      <c r="AE11603" t="s">
        <v>278</v>
      </c>
      <c r="AF11603" t="s">
        <v>172</v>
      </c>
      <c r="AG11603" s="13">
        <v>43199.603999872685</v>
      </c>
      <c r="AH11603" s="11">
        <v>43199</v>
      </c>
      <c r="AI11603" s="12">
        <v>0.60399987268518518</v>
      </c>
      <c r="AJ11603" t="s">
        <v>47</v>
      </c>
      <c r="AK11603">
        <v>14</v>
      </c>
      <c r="AL11603">
        <v>0.53</v>
      </c>
    </row>
    <row r="11604" spans="1:38" x14ac:dyDescent="0.25">
      <c r="A11604" s="11">
        <v>43191</v>
      </c>
      <c r="B11604" s="11">
        <v>43252</v>
      </c>
      <c r="C11604" s="11">
        <v>43254</v>
      </c>
      <c r="D11604" s="11">
        <v>43255</v>
      </c>
      <c r="E11604" s="11">
        <v>43255</v>
      </c>
      <c r="F11604" s="12">
        <v>0.59027777777777779</v>
      </c>
      <c r="G11604" t="s">
        <v>53</v>
      </c>
      <c r="H11604" t="s">
        <v>74</v>
      </c>
      <c r="I11604" t="s">
        <v>40</v>
      </c>
      <c r="J11604" t="b">
        <v>0</v>
      </c>
      <c r="K11604">
        <v>0.01</v>
      </c>
      <c r="L11604">
        <v>1.55</v>
      </c>
      <c r="M11604" t="b">
        <v>0</v>
      </c>
      <c r="N11604" t="s">
        <v>41</v>
      </c>
      <c r="O11604" t="s">
        <v>153</v>
      </c>
      <c r="P11604" t="s">
        <v>42</v>
      </c>
      <c r="Q11604">
        <v>0</v>
      </c>
      <c r="R11604" t="b">
        <v>0</v>
      </c>
      <c r="S11604" t="s">
        <v>43</v>
      </c>
      <c r="T11604" t="s">
        <v>78</v>
      </c>
      <c r="U11604">
        <v>1.57</v>
      </c>
      <c r="V11604">
        <v>1</v>
      </c>
      <c r="W11604">
        <v>1.57</v>
      </c>
      <c r="X11604">
        <v>0.09</v>
      </c>
      <c r="Y11604">
        <v>0.09</v>
      </c>
      <c r="Z11604">
        <v>0</v>
      </c>
      <c r="AA11604">
        <v>1.57</v>
      </c>
      <c r="AB11604">
        <v>0</v>
      </c>
      <c r="AD11604" t="s">
        <v>52</v>
      </c>
      <c r="AE11604" t="s">
        <v>53</v>
      </c>
      <c r="AF11604" t="s">
        <v>54</v>
      </c>
      <c r="AG11604" s="13">
        <v>43256.111115324071</v>
      </c>
      <c r="AH11604" s="11">
        <v>43256</v>
      </c>
      <c r="AI11604" s="12">
        <v>0.11111532407407407</v>
      </c>
      <c r="AJ11604" t="s">
        <v>61</v>
      </c>
      <c r="AK11604">
        <v>2</v>
      </c>
      <c r="AL11604">
        <v>1.55</v>
      </c>
    </row>
    <row r="11605" spans="1:38" x14ac:dyDescent="0.25">
      <c r="A11605" s="11">
        <v>43191</v>
      </c>
      <c r="B11605" s="11">
        <v>43221</v>
      </c>
      <c r="C11605" s="11">
        <v>43219</v>
      </c>
      <c r="D11605" s="11">
        <v>43221</v>
      </c>
      <c r="E11605" s="11">
        <v>43221</v>
      </c>
      <c r="F11605" s="12">
        <v>0.28703703703703703</v>
      </c>
      <c r="G11605" t="s">
        <v>105</v>
      </c>
      <c r="H11605" t="s">
        <v>77</v>
      </c>
      <c r="I11605" t="s">
        <v>40</v>
      </c>
      <c r="J11605" t="b">
        <v>0</v>
      </c>
      <c r="K11605">
        <v>0</v>
      </c>
      <c r="L11605">
        <v>1.56</v>
      </c>
      <c r="M11605" t="b">
        <v>0</v>
      </c>
      <c r="N11605" t="s">
        <v>41</v>
      </c>
      <c r="O11605" t="s">
        <v>153</v>
      </c>
      <c r="P11605" t="s">
        <v>42</v>
      </c>
      <c r="Q11605">
        <v>0</v>
      </c>
      <c r="R11605" t="b">
        <v>0</v>
      </c>
      <c r="S11605" t="s">
        <v>43</v>
      </c>
      <c r="T11605" t="s">
        <v>78</v>
      </c>
      <c r="U11605">
        <v>1.57</v>
      </c>
      <c r="V11605">
        <v>1</v>
      </c>
      <c r="W11605">
        <v>1.57</v>
      </c>
      <c r="X11605">
        <v>0.01</v>
      </c>
      <c r="Y11605">
        <v>0.01</v>
      </c>
      <c r="Z11605">
        <v>0</v>
      </c>
      <c r="AA11605">
        <v>1.57</v>
      </c>
      <c r="AB11605">
        <v>0</v>
      </c>
      <c r="AD11605" t="s">
        <v>52</v>
      </c>
      <c r="AE11605" t="s">
        <v>105</v>
      </c>
      <c r="AF11605" t="s">
        <v>92</v>
      </c>
      <c r="AG11605" s="13">
        <v>43221.807865011571</v>
      </c>
      <c r="AH11605" s="11">
        <v>43221</v>
      </c>
      <c r="AI11605" s="12">
        <v>0.80786501157407409</v>
      </c>
      <c r="AJ11605" t="s">
        <v>61</v>
      </c>
      <c r="AK11605">
        <v>19</v>
      </c>
      <c r="AL11605">
        <v>1.56</v>
      </c>
    </row>
    <row r="11606" spans="1:38" x14ac:dyDescent="0.25">
      <c r="A11606" s="11">
        <v>43191</v>
      </c>
      <c r="B11606" s="11">
        <v>43221</v>
      </c>
      <c r="C11606" s="11">
        <v>43233</v>
      </c>
      <c r="D11606" s="11">
        <v>43234</v>
      </c>
      <c r="E11606" s="11">
        <v>43234</v>
      </c>
      <c r="F11606" s="12">
        <v>0.30578703703703702</v>
      </c>
      <c r="G11606" t="s">
        <v>147</v>
      </c>
      <c r="H11606" t="s">
        <v>50</v>
      </c>
      <c r="I11606" t="s">
        <v>40</v>
      </c>
      <c r="J11606" t="b">
        <v>0</v>
      </c>
      <c r="K11606">
        <v>0</v>
      </c>
      <c r="L11606">
        <v>1.56</v>
      </c>
      <c r="M11606" t="b">
        <v>0</v>
      </c>
      <c r="N11606" t="s">
        <v>41</v>
      </c>
      <c r="O11606" t="s">
        <v>153</v>
      </c>
      <c r="P11606" t="s">
        <v>42</v>
      </c>
      <c r="Q11606">
        <v>0</v>
      </c>
      <c r="R11606" t="b">
        <v>1</v>
      </c>
      <c r="S11606" t="s">
        <v>43</v>
      </c>
      <c r="T11606" t="s">
        <v>78</v>
      </c>
      <c r="U11606">
        <v>1.56</v>
      </c>
      <c r="V11606">
        <v>1</v>
      </c>
      <c r="W11606">
        <v>1.56</v>
      </c>
      <c r="X11606">
        <v>0.01</v>
      </c>
      <c r="Y11606">
        <v>0.02</v>
      </c>
      <c r="Z11606">
        <v>0</v>
      </c>
      <c r="AA11606">
        <v>1.56</v>
      </c>
      <c r="AB11606">
        <v>0</v>
      </c>
      <c r="AD11606" t="s">
        <v>45</v>
      </c>
      <c r="AE11606" t="s">
        <v>95</v>
      </c>
      <c r="AF11606" t="s">
        <v>46</v>
      </c>
      <c r="AG11606" s="13">
        <v>43234.826621562497</v>
      </c>
      <c r="AH11606" s="11">
        <v>43234</v>
      </c>
      <c r="AI11606" s="12">
        <v>0.82662156249999996</v>
      </c>
      <c r="AJ11606" t="s">
        <v>47</v>
      </c>
      <c r="AK11606">
        <v>19</v>
      </c>
      <c r="AL11606">
        <v>1.56</v>
      </c>
    </row>
    <row r="11607" spans="1:38" x14ac:dyDescent="0.25">
      <c r="A11607" s="11">
        <v>43191</v>
      </c>
      <c r="B11607" s="11">
        <v>43191</v>
      </c>
      <c r="C11607" s="11">
        <v>43191</v>
      </c>
      <c r="D11607" s="11">
        <v>43194</v>
      </c>
      <c r="E11607" s="11">
        <v>43194</v>
      </c>
      <c r="F11607" s="12">
        <v>0.61457175925925922</v>
      </c>
      <c r="G11607" t="s">
        <v>615</v>
      </c>
      <c r="H11607" t="s">
        <v>58</v>
      </c>
      <c r="I11607" t="s">
        <v>40</v>
      </c>
      <c r="J11607" t="b">
        <v>0</v>
      </c>
      <c r="K11607">
        <v>0.4</v>
      </c>
      <c r="L11607">
        <v>1.1599999999999999</v>
      </c>
      <c r="M11607" t="b">
        <v>0</v>
      </c>
      <c r="N11607" t="s">
        <v>41</v>
      </c>
      <c r="O11607" t="s">
        <v>153</v>
      </c>
      <c r="P11607" t="s">
        <v>42</v>
      </c>
      <c r="Q11607">
        <v>0</v>
      </c>
      <c r="R11607" t="b">
        <v>0</v>
      </c>
      <c r="S11607" t="s">
        <v>59</v>
      </c>
      <c r="T11607" t="s">
        <v>101</v>
      </c>
      <c r="U11607">
        <v>1.56</v>
      </c>
      <c r="V11607">
        <v>1</v>
      </c>
      <c r="W11607">
        <v>1.56</v>
      </c>
      <c r="X11607">
        <v>0.03</v>
      </c>
      <c r="Y11607">
        <v>0.04</v>
      </c>
      <c r="Z11607">
        <v>0</v>
      </c>
      <c r="AA11607">
        <v>1.56</v>
      </c>
      <c r="AB11607">
        <v>0</v>
      </c>
      <c r="AC11607">
        <v>100</v>
      </c>
      <c r="AD11607" t="s">
        <v>52</v>
      </c>
      <c r="AE11607" t="s">
        <v>176</v>
      </c>
      <c r="AF11607" t="s">
        <v>57</v>
      </c>
      <c r="AG11607" s="13">
        <v>43195.135410844909</v>
      </c>
      <c r="AH11607" s="11">
        <v>43195</v>
      </c>
      <c r="AI11607" s="12">
        <v>0.1354108449074074</v>
      </c>
      <c r="AJ11607" t="s">
        <v>64</v>
      </c>
      <c r="AK11607">
        <v>3</v>
      </c>
      <c r="AL11607">
        <v>1.1599999999999999</v>
      </c>
    </row>
    <row r="11608" spans="1:38" x14ac:dyDescent="0.25">
      <c r="A11608" s="11">
        <v>43191</v>
      </c>
      <c r="B11608" s="11">
        <v>43252</v>
      </c>
      <c r="C11608" s="11">
        <v>43275</v>
      </c>
      <c r="D11608" s="11">
        <v>43279</v>
      </c>
      <c r="E11608" s="11">
        <v>43279</v>
      </c>
      <c r="F11608" s="12">
        <v>0.19314814814814815</v>
      </c>
      <c r="G11608" t="s">
        <v>554</v>
      </c>
      <c r="H11608" t="s">
        <v>161</v>
      </c>
      <c r="I11608" t="s">
        <v>40</v>
      </c>
      <c r="J11608" t="b">
        <v>0</v>
      </c>
      <c r="K11608">
        <v>0</v>
      </c>
      <c r="L11608">
        <v>1.56</v>
      </c>
      <c r="M11608" t="b">
        <v>0</v>
      </c>
      <c r="N11608" t="s">
        <v>41</v>
      </c>
      <c r="O11608" t="s">
        <v>153</v>
      </c>
      <c r="P11608" t="s">
        <v>42</v>
      </c>
      <c r="Q11608">
        <v>0</v>
      </c>
      <c r="R11608" t="b">
        <v>0</v>
      </c>
      <c r="S11608" t="s">
        <v>43</v>
      </c>
      <c r="T11608" t="s">
        <v>78</v>
      </c>
      <c r="U11608">
        <v>1.56</v>
      </c>
      <c r="V11608">
        <v>1</v>
      </c>
      <c r="W11608">
        <v>1.56</v>
      </c>
      <c r="X11608">
        <v>0.01</v>
      </c>
      <c r="Y11608">
        <v>0.02</v>
      </c>
      <c r="Z11608">
        <v>0</v>
      </c>
      <c r="AA11608">
        <v>1.56</v>
      </c>
      <c r="AB11608">
        <v>0</v>
      </c>
      <c r="AD11608" t="s">
        <v>170</v>
      </c>
      <c r="AE11608" t="s">
        <v>227</v>
      </c>
      <c r="AF11608" t="s">
        <v>223</v>
      </c>
      <c r="AG11608" s="13">
        <v>43279.713975810184</v>
      </c>
      <c r="AH11608" s="11">
        <v>43279</v>
      </c>
      <c r="AI11608" s="12">
        <v>0.71397581018518519</v>
      </c>
      <c r="AJ11608" t="s">
        <v>64</v>
      </c>
      <c r="AK11608">
        <v>17</v>
      </c>
      <c r="AL11608">
        <v>1.56</v>
      </c>
    </row>
    <row r="11609" spans="1:38" x14ac:dyDescent="0.25">
      <c r="A11609" s="11">
        <v>43191</v>
      </c>
      <c r="B11609" s="11">
        <v>43221</v>
      </c>
      <c r="C11609" s="11">
        <v>43226</v>
      </c>
      <c r="D11609" s="11">
        <v>43230</v>
      </c>
      <c r="E11609" s="11">
        <v>43229</v>
      </c>
      <c r="F11609" s="12">
        <v>0.94387731481481485</v>
      </c>
      <c r="G11609" t="s">
        <v>393</v>
      </c>
      <c r="H11609" t="s">
        <v>118</v>
      </c>
      <c r="I11609" t="s">
        <v>40</v>
      </c>
      <c r="J11609" t="b">
        <v>0</v>
      </c>
      <c r="K11609">
        <v>0.01</v>
      </c>
      <c r="L11609">
        <v>1.56</v>
      </c>
      <c r="M11609" t="b">
        <v>0</v>
      </c>
      <c r="N11609" t="s">
        <v>41</v>
      </c>
      <c r="O11609" t="s">
        <v>153</v>
      </c>
      <c r="P11609" t="s">
        <v>42</v>
      </c>
      <c r="Q11609">
        <v>0</v>
      </c>
      <c r="R11609" t="b">
        <v>0</v>
      </c>
      <c r="S11609" t="s">
        <v>43</v>
      </c>
      <c r="T11609" t="s">
        <v>78</v>
      </c>
      <c r="U11609">
        <v>1.56</v>
      </c>
      <c r="V11609">
        <v>1</v>
      </c>
      <c r="W11609">
        <v>1.56</v>
      </c>
      <c r="X11609">
        <v>0.06</v>
      </c>
      <c r="Y11609">
        <v>0.06</v>
      </c>
      <c r="Z11609">
        <v>0</v>
      </c>
      <c r="AA11609">
        <v>1.56</v>
      </c>
      <c r="AB11609">
        <v>0</v>
      </c>
      <c r="AD11609" t="s">
        <v>170</v>
      </c>
      <c r="AE11609" t="s">
        <v>222</v>
      </c>
      <c r="AF11609" t="s">
        <v>223</v>
      </c>
      <c r="AG11609" s="13">
        <v>43230.46471591435</v>
      </c>
      <c r="AH11609" s="11">
        <v>43230</v>
      </c>
      <c r="AI11609" s="12">
        <v>0.46471591435185183</v>
      </c>
      <c r="AJ11609" t="s">
        <v>64</v>
      </c>
      <c r="AK11609">
        <v>11</v>
      </c>
      <c r="AL11609">
        <v>1.56</v>
      </c>
    </row>
    <row r="11610" spans="1:38" x14ac:dyDescent="0.25">
      <c r="A11610" s="11">
        <v>43191</v>
      </c>
      <c r="B11610" s="11">
        <v>43191</v>
      </c>
      <c r="C11610" s="11">
        <v>43212</v>
      </c>
      <c r="D11610" s="11">
        <v>43216</v>
      </c>
      <c r="E11610" s="11">
        <v>43216</v>
      </c>
      <c r="F11610" s="12">
        <v>0.30116898148148147</v>
      </c>
      <c r="G11610" t="s">
        <v>120</v>
      </c>
      <c r="H11610" t="s">
        <v>161</v>
      </c>
      <c r="I11610" t="s">
        <v>40</v>
      </c>
      <c r="J11610" t="b">
        <v>0</v>
      </c>
      <c r="K11610">
        <v>0</v>
      </c>
      <c r="L11610">
        <v>1.56</v>
      </c>
      <c r="M11610" t="b">
        <v>0</v>
      </c>
      <c r="N11610" t="s">
        <v>41</v>
      </c>
      <c r="O11610" t="s">
        <v>153</v>
      </c>
      <c r="P11610" t="s">
        <v>42</v>
      </c>
      <c r="Q11610">
        <v>0</v>
      </c>
      <c r="R11610" t="b">
        <v>0</v>
      </c>
      <c r="S11610" t="s">
        <v>43</v>
      </c>
      <c r="T11610" t="s">
        <v>78</v>
      </c>
      <c r="U11610">
        <v>1.56</v>
      </c>
      <c r="V11610">
        <v>1</v>
      </c>
      <c r="W11610">
        <v>1.56</v>
      </c>
      <c r="X11610">
        <v>0.01</v>
      </c>
      <c r="Y11610">
        <v>0.02</v>
      </c>
      <c r="Z11610">
        <v>0</v>
      </c>
      <c r="AA11610">
        <v>1.56</v>
      </c>
      <c r="AB11610">
        <v>0</v>
      </c>
      <c r="AD11610" t="s">
        <v>52</v>
      </c>
      <c r="AE11610" t="s">
        <v>105</v>
      </c>
      <c r="AF11610" t="s">
        <v>92</v>
      </c>
      <c r="AG11610" s="13">
        <v>43216.822003865738</v>
      </c>
      <c r="AH11610" s="11">
        <v>43216</v>
      </c>
      <c r="AI11610" s="12">
        <v>0.82200386574074069</v>
      </c>
      <c r="AJ11610" t="s">
        <v>64</v>
      </c>
      <c r="AK11610">
        <v>19</v>
      </c>
      <c r="AL11610">
        <v>1.56</v>
      </c>
    </row>
    <row r="11611" spans="1:38" x14ac:dyDescent="0.25">
      <c r="A11611" s="11">
        <v>43191</v>
      </c>
      <c r="B11611" s="11">
        <v>43252</v>
      </c>
      <c r="C11611" s="11">
        <v>43254</v>
      </c>
      <c r="D11611" s="11">
        <v>43258</v>
      </c>
      <c r="E11611" s="11">
        <v>43258</v>
      </c>
      <c r="F11611" s="12">
        <v>0.11890046296296296</v>
      </c>
      <c r="G11611" t="s">
        <v>471</v>
      </c>
      <c r="H11611" t="s">
        <v>114</v>
      </c>
      <c r="I11611" t="s">
        <v>40</v>
      </c>
      <c r="J11611" t="b">
        <v>0</v>
      </c>
      <c r="K11611">
        <v>0</v>
      </c>
      <c r="L11611">
        <v>1.56</v>
      </c>
      <c r="M11611" t="b">
        <v>0</v>
      </c>
      <c r="N11611" t="s">
        <v>41</v>
      </c>
      <c r="O11611" t="s">
        <v>153</v>
      </c>
      <c r="P11611" t="s">
        <v>42</v>
      </c>
      <c r="Q11611">
        <v>0</v>
      </c>
      <c r="R11611" t="b">
        <v>0</v>
      </c>
      <c r="S11611" t="s">
        <v>43</v>
      </c>
      <c r="T11611" t="s">
        <v>78</v>
      </c>
      <c r="U11611">
        <v>1.56</v>
      </c>
      <c r="V11611">
        <v>1</v>
      </c>
      <c r="W11611">
        <v>1.56</v>
      </c>
      <c r="X11611">
        <v>0</v>
      </c>
      <c r="Y11611">
        <v>0.01</v>
      </c>
      <c r="Z11611">
        <v>0</v>
      </c>
      <c r="AA11611">
        <v>1.56</v>
      </c>
      <c r="AB11611">
        <v>0</v>
      </c>
      <c r="AD11611" t="s">
        <v>45</v>
      </c>
      <c r="AE11611" t="s">
        <v>115</v>
      </c>
      <c r="AF11611" t="s">
        <v>46</v>
      </c>
      <c r="AG11611" s="13">
        <v>43258.63973372685</v>
      </c>
      <c r="AH11611" s="11">
        <v>43258</v>
      </c>
      <c r="AI11611" s="12">
        <v>0.63973372685185181</v>
      </c>
      <c r="AJ11611" t="s">
        <v>64</v>
      </c>
      <c r="AK11611">
        <v>15</v>
      </c>
      <c r="AL11611">
        <v>1.56</v>
      </c>
    </row>
    <row r="11612" spans="1:38" x14ac:dyDescent="0.25">
      <c r="A11612" s="11">
        <v>43191</v>
      </c>
      <c r="B11612" s="11">
        <v>43191</v>
      </c>
      <c r="C11612" s="11">
        <v>43191</v>
      </c>
      <c r="D11612" s="11">
        <v>43194</v>
      </c>
      <c r="E11612" s="11">
        <v>43193</v>
      </c>
      <c r="F11612" s="12">
        <v>0.95789351851851856</v>
      </c>
      <c r="G11612" t="s">
        <v>220</v>
      </c>
      <c r="H11612" t="s">
        <v>104</v>
      </c>
      <c r="I11612" t="s">
        <v>40</v>
      </c>
      <c r="J11612" t="b">
        <v>0</v>
      </c>
      <c r="K11612">
        <v>0</v>
      </c>
      <c r="L11612">
        <v>1.56</v>
      </c>
      <c r="M11612" t="b">
        <v>0</v>
      </c>
      <c r="N11612" t="s">
        <v>41</v>
      </c>
      <c r="O11612" t="s">
        <v>153</v>
      </c>
      <c r="P11612" t="s">
        <v>42</v>
      </c>
      <c r="Q11612">
        <v>0</v>
      </c>
      <c r="R11612" t="b">
        <v>1</v>
      </c>
      <c r="S11612" t="s">
        <v>43</v>
      </c>
      <c r="T11612" t="s">
        <v>78</v>
      </c>
      <c r="U11612">
        <v>1.56</v>
      </c>
      <c r="V11612">
        <v>1</v>
      </c>
      <c r="W11612">
        <v>1.56</v>
      </c>
      <c r="X11612">
        <v>0.01</v>
      </c>
      <c r="Y11612">
        <v>0.02</v>
      </c>
      <c r="Z11612">
        <v>0</v>
      </c>
      <c r="AA11612">
        <v>1.56</v>
      </c>
      <c r="AB11612">
        <v>0</v>
      </c>
      <c r="AD11612" t="s">
        <v>170</v>
      </c>
      <c r="AE11612" t="s">
        <v>222</v>
      </c>
      <c r="AF11612" t="s">
        <v>223</v>
      </c>
      <c r="AG11612" s="13">
        <v>43194.478730763891</v>
      </c>
      <c r="AH11612" s="11">
        <v>43194</v>
      </c>
      <c r="AI11612" s="12">
        <v>0.47873076388888891</v>
      </c>
      <c r="AJ11612" t="s">
        <v>71</v>
      </c>
      <c r="AK11612">
        <v>11</v>
      </c>
      <c r="AL11612">
        <v>1.56</v>
      </c>
    </row>
    <row r="11613" spans="1:38" x14ac:dyDescent="0.25">
      <c r="A11613" s="11">
        <v>43191</v>
      </c>
      <c r="B11613" s="11">
        <v>43191</v>
      </c>
      <c r="C11613" s="11">
        <v>43198</v>
      </c>
      <c r="D11613" s="11">
        <v>43203</v>
      </c>
      <c r="E11613" s="11">
        <v>43202</v>
      </c>
      <c r="F11613" s="12">
        <v>0.97018518518518515</v>
      </c>
      <c r="G11613" t="s">
        <v>265</v>
      </c>
      <c r="H11613" t="s">
        <v>50</v>
      </c>
      <c r="I11613" t="s">
        <v>40</v>
      </c>
      <c r="J11613" t="b">
        <v>0</v>
      </c>
      <c r="K11613">
        <v>0</v>
      </c>
      <c r="L11613">
        <v>1.56</v>
      </c>
      <c r="M11613" t="b">
        <v>0</v>
      </c>
      <c r="N11613" t="s">
        <v>41</v>
      </c>
      <c r="O11613" t="s">
        <v>153</v>
      </c>
      <c r="P11613" t="s">
        <v>42</v>
      </c>
      <c r="Q11613">
        <v>0</v>
      </c>
      <c r="R11613" t="b">
        <v>1</v>
      </c>
      <c r="S11613" t="s">
        <v>43</v>
      </c>
      <c r="T11613" t="s">
        <v>78</v>
      </c>
      <c r="U11613">
        <v>1.56</v>
      </c>
      <c r="V11613">
        <v>1</v>
      </c>
      <c r="W11613">
        <v>1.56</v>
      </c>
      <c r="X11613">
        <v>0.05</v>
      </c>
      <c r="Y11613">
        <v>0.05</v>
      </c>
      <c r="Z11613">
        <v>0</v>
      </c>
      <c r="AA11613">
        <v>1.56</v>
      </c>
      <c r="AB11613">
        <v>0</v>
      </c>
      <c r="AD11613" t="s">
        <v>170</v>
      </c>
      <c r="AE11613" t="s">
        <v>227</v>
      </c>
      <c r="AF11613" t="s">
        <v>223</v>
      </c>
      <c r="AG11613" s="13">
        <v>43203.491023252318</v>
      </c>
      <c r="AH11613" s="11">
        <v>43203</v>
      </c>
      <c r="AI11613" s="12">
        <v>0.49102325231481481</v>
      </c>
      <c r="AJ11613" t="s">
        <v>55</v>
      </c>
      <c r="AK11613">
        <v>11</v>
      </c>
      <c r="AL11613">
        <v>1.56</v>
      </c>
    </row>
    <row r="11614" spans="1:38" x14ac:dyDescent="0.25">
      <c r="A11614" s="11">
        <v>43191</v>
      </c>
      <c r="B11614" s="11">
        <v>43191</v>
      </c>
      <c r="C11614" s="11">
        <v>43212</v>
      </c>
      <c r="D11614" s="11">
        <v>43217</v>
      </c>
      <c r="E11614" s="11">
        <v>43216</v>
      </c>
      <c r="F11614" s="12">
        <v>0.9701967592592593</v>
      </c>
      <c r="G11614" t="s">
        <v>468</v>
      </c>
      <c r="H11614" t="s">
        <v>67</v>
      </c>
      <c r="I11614" t="s">
        <v>40</v>
      </c>
      <c r="J11614" t="b">
        <v>0</v>
      </c>
      <c r="K11614">
        <v>0</v>
      </c>
      <c r="L11614">
        <v>1.56</v>
      </c>
      <c r="M11614" t="b">
        <v>0</v>
      </c>
      <c r="N11614" t="s">
        <v>41</v>
      </c>
      <c r="O11614" t="s">
        <v>153</v>
      </c>
      <c r="P11614" t="s">
        <v>42</v>
      </c>
      <c r="Q11614">
        <v>0</v>
      </c>
      <c r="R11614" t="b">
        <v>0</v>
      </c>
      <c r="S11614" t="s">
        <v>43</v>
      </c>
      <c r="T11614" t="s">
        <v>78</v>
      </c>
      <c r="U11614">
        <v>1.56</v>
      </c>
      <c r="V11614">
        <v>1</v>
      </c>
      <c r="W11614">
        <v>1.56</v>
      </c>
      <c r="X11614">
        <v>0.02</v>
      </c>
      <c r="Y11614">
        <v>0.02</v>
      </c>
      <c r="Z11614">
        <v>0</v>
      </c>
      <c r="AA11614">
        <v>1.56</v>
      </c>
      <c r="AB11614">
        <v>0</v>
      </c>
      <c r="AD11614" t="s">
        <v>170</v>
      </c>
      <c r="AE11614" t="s">
        <v>227</v>
      </c>
      <c r="AF11614" t="s">
        <v>223</v>
      </c>
      <c r="AG11614" s="13">
        <v>43217.491031446756</v>
      </c>
      <c r="AH11614" s="11">
        <v>43217</v>
      </c>
      <c r="AI11614" s="12">
        <v>0.49103144675925925</v>
      </c>
      <c r="AJ11614" t="s">
        <v>55</v>
      </c>
      <c r="AK11614">
        <v>11</v>
      </c>
      <c r="AL11614">
        <v>1.56</v>
      </c>
    </row>
    <row r="11615" spans="1:38" x14ac:dyDescent="0.25">
      <c r="A11615" s="11">
        <v>43191</v>
      </c>
      <c r="B11615" s="11">
        <v>43191</v>
      </c>
      <c r="C11615" s="11">
        <v>43205</v>
      </c>
      <c r="D11615" s="11">
        <v>43207</v>
      </c>
      <c r="E11615" s="11">
        <v>43206</v>
      </c>
      <c r="F11615" s="12">
        <v>0.97339120370370369</v>
      </c>
      <c r="G11615" t="s">
        <v>358</v>
      </c>
      <c r="H11615" t="s">
        <v>81</v>
      </c>
      <c r="I11615" t="s">
        <v>40</v>
      </c>
      <c r="J11615" t="b">
        <v>0</v>
      </c>
      <c r="K11615">
        <v>0</v>
      </c>
      <c r="L11615">
        <v>1.56</v>
      </c>
      <c r="M11615" t="b">
        <v>0</v>
      </c>
      <c r="N11615" t="s">
        <v>41</v>
      </c>
      <c r="O11615" t="s">
        <v>153</v>
      </c>
      <c r="P11615" t="s">
        <v>51</v>
      </c>
      <c r="Q11615">
        <v>0</v>
      </c>
      <c r="R11615" t="b">
        <v>0</v>
      </c>
      <c r="S11615" t="s">
        <v>59</v>
      </c>
      <c r="T11615" t="s">
        <v>101</v>
      </c>
      <c r="U11615">
        <v>1.56</v>
      </c>
      <c r="V11615">
        <v>1</v>
      </c>
      <c r="W11615">
        <v>1.56</v>
      </c>
      <c r="X11615">
        <v>0.04</v>
      </c>
      <c r="Y11615">
        <v>0.05</v>
      </c>
      <c r="Z11615">
        <v>0</v>
      </c>
      <c r="AA11615">
        <v>1.56</v>
      </c>
      <c r="AB11615">
        <v>0</v>
      </c>
      <c r="AD11615" t="s">
        <v>170</v>
      </c>
      <c r="AE11615" t="s">
        <v>278</v>
      </c>
      <c r="AF11615" t="s">
        <v>172</v>
      </c>
      <c r="AG11615" s="13">
        <v>43207.49422335648</v>
      </c>
      <c r="AH11615" s="11">
        <v>43207</v>
      </c>
      <c r="AI11615" s="12">
        <v>0.49422335648148147</v>
      </c>
      <c r="AJ11615" t="s">
        <v>61</v>
      </c>
      <c r="AK11615">
        <v>11</v>
      </c>
      <c r="AL11615">
        <v>1.56</v>
      </c>
    </row>
    <row r="11616" spans="1:38" x14ac:dyDescent="0.25">
      <c r="A11616" s="11">
        <v>43191</v>
      </c>
      <c r="B11616" s="11">
        <v>43191</v>
      </c>
      <c r="C11616" s="11">
        <v>43212</v>
      </c>
      <c r="D11616" s="11">
        <v>43213</v>
      </c>
      <c r="E11616" s="11">
        <v>43213</v>
      </c>
      <c r="F11616" s="12">
        <v>0.14520833333333333</v>
      </c>
      <c r="G11616" t="s">
        <v>466</v>
      </c>
      <c r="H11616" t="s">
        <v>161</v>
      </c>
      <c r="I11616" t="s">
        <v>40</v>
      </c>
      <c r="J11616" t="b">
        <v>0</v>
      </c>
      <c r="K11616">
        <v>0.77</v>
      </c>
      <c r="L11616">
        <v>0.79</v>
      </c>
      <c r="M11616" t="b">
        <v>0</v>
      </c>
      <c r="N11616" t="s">
        <v>41</v>
      </c>
      <c r="O11616" t="s">
        <v>153</v>
      </c>
      <c r="P11616" t="s">
        <v>42</v>
      </c>
      <c r="Q11616">
        <v>0</v>
      </c>
      <c r="R11616" t="b">
        <v>0</v>
      </c>
      <c r="S11616" t="s">
        <v>43</v>
      </c>
      <c r="T11616" t="s">
        <v>78</v>
      </c>
      <c r="U11616">
        <v>1.56</v>
      </c>
      <c r="V11616">
        <v>1</v>
      </c>
      <c r="W11616">
        <v>1.56</v>
      </c>
      <c r="X11616">
        <v>0.01</v>
      </c>
      <c r="Y11616">
        <v>0.01</v>
      </c>
      <c r="Z11616">
        <v>0</v>
      </c>
      <c r="AA11616">
        <v>1.56</v>
      </c>
      <c r="AB11616">
        <v>0</v>
      </c>
      <c r="AD11616" t="s">
        <v>45</v>
      </c>
      <c r="AE11616" t="s">
        <v>115</v>
      </c>
      <c r="AF11616" t="s">
        <v>46</v>
      </c>
      <c r="AG11616" s="13">
        <v>43213.666037187497</v>
      </c>
      <c r="AH11616" s="11">
        <v>43213</v>
      </c>
      <c r="AI11616" s="12">
        <v>0.66603718749999996</v>
      </c>
      <c r="AJ11616" t="s">
        <v>47</v>
      </c>
      <c r="AK11616">
        <v>15</v>
      </c>
      <c r="AL11616">
        <v>0.79</v>
      </c>
    </row>
    <row r="11617" spans="1:38" x14ac:dyDescent="0.25">
      <c r="A11617" s="11">
        <v>43191</v>
      </c>
      <c r="B11617" s="11">
        <v>43191</v>
      </c>
      <c r="C11617" s="11">
        <v>43212</v>
      </c>
      <c r="D11617" s="11">
        <v>43214</v>
      </c>
      <c r="E11617" s="11">
        <v>43214</v>
      </c>
      <c r="F11617" s="12">
        <v>7.5497685185185182E-2</v>
      </c>
      <c r="G11617" t="s">
        <v>576</v>
      </c>
      <c r="H11617" t="s">
        <v>77</v>
      </c>
      <c r="I11617" t="s">
        <v>40</v>
      </c>
      <c r="J11617" t="b">
        <v>0</v>
      </c>
      <c r="K11617">
        <v>0.78</v>
      </c>
      <c r="L11617">
        <v>0.78</v>
      </c>
      <c r="M11617" t="b">
        <v>0</v>
      </c>
      <c r="N11617" t="s">
        <v>41</v>
      </c>
      <c r="O11617" t="s">
        <v>153</v>
      </c>
      <c r="P11617" t="s">
        <v>42</v>
      </c>
      <c r="Q11617">
        <v>0</v>
      </c>
      <c r="R11617" t="b">
        <v>0</v>
      </c>
      <c r="S11617" t="s">
        <v>43</v>
      </c>
      <c r="T11617" t="s">
        <v>78</v>
      </c>
      <c r="U11617">
        <v>1.56</v>
      </c>
      <c r="V11617">
        <v>1</v>
      </c>
      <c r="W11617">
        <v>1.56</v>
      </c>
      <c r="X11617">
        <v>0.05</v>
      </c>
      <c r="Y11617">
        <v>0.05</v>
      </c>
      <c r="Z11617">
        <v>0</v>
      </c>
      <c r="AA11617">
        <v>1.56</v>
      </c>
      <c r="AB11617">
        <v>0</v>
      </c>
      <c r="AD11617" t="s">
        <v>45</v>
      </c>
      <c r="AE11617" t="s">
        <v>95</v>
      </c>
      <c r="AF11617" t="s">
        <v>46</v>
      </c>
      <c r="AG11617" s="13">
        <v>43214.596325578706</v>
      </c>
      <c r="AH11617" s="11">
        <v>43214</v>
      </c>
      <c r="AI11617" s="12">
        <v>0.59632557870370373</v>
      </c>
      <c r="AJ11617" t="s">
        <v>61</v>
      </c>
      <c r="AK11617">
        <v>14</v>
      </c>
      <c r="AL11617">
        <v>0.78</v>
      </c>
    </row>
    <row r="11618" spans="1:38" x14ac:dyDescent="0.25">
      <c r="A11618" s="11">
        <v>43191</v>
      </c>
      <c r="B11618" s="11">
        <v>43252</v>
      </c>
      <c r="C11618" s="11">
        <v>43275</v>
      </c>
      <c r="D11618" s="11">
        <v>43277</v>
      </c>
      <c r="E11618" s="11">
        <v>43277</v>
      </c>
      <c r="F11618" s="12">
        <v>0.4082175925925926</v>
      </c>
      <c r="G11618" t="s">
        <v>388</v>
      </c>
      <c r="H11618" t="s">
        <v>39</v>
      </c>
      <c r="I11618" t="s">
        <v>40</v>
      </c>
      <c r="J11618" t="b">
        <v>0</v>
      </c>
      <c r="K11618">
        <v>0</v>
      </c>
      <c r="L11618">
        <v>1.56</v>
      </c>
      <c r="M11618" t="b">
        <v>0</v>
      </c>
      <c r="N11618" t="s">
        <v>41</v>
      </c>
      <c r="O11618" t="s">
        <v>41</v>
      </c>
      <c r="P11618" t="s">
        <v>42</v>
      </c>
      <c r="Q11618">
        <v>1</v>
      </c>
      <c r="R11618" t="b">
        <v>0</v>
      </c>
      <c r="S11618" t="s">
        <v>59</v>
      </c>
      <c r="T11618" t="s">
        <v>101</v>
      </c>
      <c r="U11618">
        <v>1.56</v>
      </c>
      <c r="V11618">
        <v>1</v>
      </c>
      <c r="W11618">
        <v>1.56</v>
      </c>
      <c r="X11618">
        <v>0</v>
      </c>
      <c r="Y11618">
        <v>1.56</v>
      </c>
      <c r="Z11618">
        <v>0</v>
      </c>
      <c r="AA11618">
        <v>1.56</v>
      </c>
      <c r="AB11618">
        <v>0</v>
      </c>
      <c r="AD11618" t="s">
        <v>52</v>
      </c>
      <c r="AE11618" t="s">
        <v>176</v>
      </c>
      <c r="AF11618" t="s">
        <v>57</v>
      </c>
      <c r="AG11618" s="13">
        <v>43277.929050925923</v>
      </c>
      <c r="AH11618" s="11">
        <v>43277</v>
      </c>
      <c r="AI11618" s="12">
        <v>0.92905092592592597</v>
      </c>
      <c r="AJ11618" t="s">
        <v>61</v>
      </c>
      <c r="AK11618">
        <v>22</v>
      </c>
      <c r="AL11618">
        <v>1.56</v>
      </c>
    </row>
    <row r="11619" spans="1:38" x14ac:dyDescent="0.25">
      <c r="A11619" s="11">
        <v>43191</v>
      </c>
      <c r="B11619" s="11">
        <v>43221</v>
      </c>
      <c r="C11619" s="11">
        <v>43240</v>
      </c>
      <c r="D11619" s="11">
        <v>43243</v>
      </c>
      <c r="E11619" s="11">
        <v>43243</v>
      </c>
      <c r="F11619" s="12">
        <v>0.10578703703703704</v>
      </c>
      <c r="G11619" t="s">
        <v>674</v>
      </c>
      <c r="H11619" t="s">
        <v>50</v>
      </c>
      <c r="I11619" t="s">
        <v>180</v>
      </c>
      <c r="J11619" t="b">
        <v>0</v>
      </c>
      <c r="K11619">
        <v>0.02</v>
      </c>
      <c r="L11619">
        <v>1.53</v>
      </c>
      <c r="M11619" t="b">
        <v>0</v>
      </c>
      <c r="N11619" t="s">
        <v>41</v>
      </c>
      <c r="O11619" t="s">
        <v>41</v>
      </c>
      <c r="P11619" t="s">
        <v>42</v>
      </c>
      <c r="Q11619">
        <v>2</v>
      </c>
      <c r="R11619" t="b">
        <v>1</v>
      </c>
      <c r="S11619" t="s">
        <v>259</v>
      </c>
      <c r="T11619" t="s">
        <v>44</v>
      </c>
      <c r="U11619">
        <v>1.56</v>
      </c>
      <c r="V11619">
        <v>2</v>
      </c>
      <c r="W11619">
        <v>1.56</v>
      </c>
      <c r="X11619">
        <v>0.09</v>
      </c>
      <c r="Y11619">
        <v>1.41</v>
      </c>
      <c r="Z11619">
        <v>0</v>
      </c>
      <c r="AA11619">
        <v>1.56</v>
      </c>
      <c r="AB11619">
        <v>0</v>
      </c>
      <c r="AD11619" t="s">
        <v>260</v>
      </c>
      <c r="AE11619" t="s">
        <v>261</v>
      </c>
      <c r="AF11619" t="s">
        <v>261</v>
      </c>
      <c r="AG11619" s="13">
        <v>43243.626620370371</v>
      </c>
      <c r="AH11619" s="11">
        <v>43243</v>
      </c>
      <c r="AI11619" s="12">
        <v>0.62662037037037033</v>
      </c>
      <c r="AJ11619" t="s">
        <v>71</v>
      </c>
      <c r="AK11619">
        <v>15</v>
      </c>
      <c r="AL11619">
        <v>0.77</v>
      </c>
    </row>
    <row r="11620" spans="1:38" x14ac:dyDescent="0.25">
      <c r="A11620" s="11">
        <v>43191</v>
      </c>
      <c r="B11620" s="11">
        <v>43191</v>
      </c>
      <c r="C11620" s="11">
        <v>43198</v>
      </c>
      <c r="D11620" s="11">
        <v>43199</v>
      </c>
      <c r="E11620" s="11">
        <v>43199</v>
      </c>
      <c r="F11620" s="12">
        <v>1.0138888888888888E-2</v>
      </c>
      <c r="G11620" t="s">
        <v>468</v>
      </c>
      <c r="H11620" t="s">
        <v>161</v>
      </c>
      <c r="I11620" t="s">
        <v>40</v>
      </c>
      <c r="J11620" t="b">
        <v>0</v>
      </c>
      <c r="K11620">
        <v>0</v>
      </c>
      <c r="L11620">
        <v>1.56</v>
      </c>
      <c r="M11620" t="b">
        <v>0</v>
      </c>
      <c r="N11620" t="s">
        <v>41</v>
      </c>
      <c r="O11620" t="s">
        <v>153</v>
      </c>
      <c r="P11620" t="s">
        <v>42</v>
      </c>
      <c r="Q11620">
        <v>0</v>
      </c>
      <c r="R11620" t="b">
        <v>1</v>
      </c>
      <c r="S11620" t="s">
        <v>43</v>
      </c>
      <c r="T11620" t="s">
        <v>78</v>
      </c>
      <c r="U11620">
        <v>1.56</v>
      </c>
      <c r="V11620">
        <v>1</v>
      </c>
      <c r="W11620">
        <v>1.56</v>
      </c>
      <c r="X11620">
        <v>0</v>
      </c>
      <c r="Y11620">
        <v>0.01</v>
      </c>
      <c r="Z11620">
        <v>0</v>
      </c>
      <c r="AA11620">
        <v>1.56</v>
      </c>
      <c r="AB11620">
        <v>0</v>
      </c>
      <c r="AD11620" t="s">
        <v>170</v>
      </c>
      <c r="AE11620" t="s">
        <v>227</v>
      </c>
      <c r="AF11620" t="s">
        <v>223</v>
      </c>
      <c r="AG11620" s="13">
        <v>43199.530968148145</v>
      </c>
      <c r="AH11620" s="11">
        <v>43199</v>
      </c>
      <c r="AI11620" s="12">
        <v>0.53096814814814819</v>
      </c>
      <c r="AJ11620" t="s">
        <v>47</v>
      </c>
      <c r="AK11620">
        <v>12</v>
      </c>
      <c r="AL11620">
        <v>1.56</v>
      </c>
    </row>
    <row r="11621" spans="1:38" x14ac:dyDescent="0.25">
      <c r="A11621" s="11">
        <v>43191</v>
      </c>
      <c r="B11621" s="11">
        <v>43191</v>
      </c>
      <c r="C11621" s="11">
        <v>43205</v>
      </c>
      <c r="D11621" s="11">
        <v>43209</v>
      </c>
      <c r="E11621" s="11">
        <v>43209</v>
      </c>
      <c r="F11621" s="12">
        <v>3.3611111111111112E-2</v>
      </c>
      <c r="G11621" t="s">
        <v>265</v>
      </c>
      <c r="H11621" t="s">
        <v>161</v>
      </c>
      <c r="I11621" t="s">
        <v>40</v>
      </c>
      <c r="J11621" t="b">
        <v>0</v>
      </c>
      <c r="K11621">
        <v>0</v>
      </c>
      <c r="L11621">
        <v>1.56</v>
      </c>
      <c r="M11621" t="b">
        <v>0</v>
      </c>
      <c r="N11621" t="s">
        <v>41</v>
      </c>
      <c r="O11621" t="s">
        <v>153</v>
      </c>
      <c r="P11621" t="s">
        <v>42</v>
      </c>
      <c r="Q11621">
        <v>0</v>
      </c>
      <c r="R11621" t="b">
        <v>0</v>
      </c>
      <c r="S11621" t="s">
        <v>43</v>
      </c>
      <c r="T11621" t="s">
        <v>78</v>
      </c>
      <c r="U11621">
        <v>1.56</v>
      </c>
      <c r="V11621">
        <v>1</v>
      </c>
      <c r="W11621">
        <v>1.56</v>
      </c>
      <c r="X11621">
        <v>0</v>
      </c>
      <c r="Y11621">
        <v>0.01</v>
      </c>
      <c r="Z11621">
        <v>0</v>
      </c>
      <c r="AA11621">
        <v>1.56</v>
      </c>
      <c r="AB11621">
        <v>0</v>
      </c>
      <c r="AD11621" t="s">
        <v>170</v>
      </c>
      <c r="AE11621" t="s">
        <v>227</v>
      </c>
      <c r="AF11621" t="s">
        <v>223</v>
      </c>
      <c r="AG11621" s="13">
        <v>43209.554446550923</v>
      </c>
      <c r="AH11621" s="11">
        <v>43209</v>
      </c>
      <c r="AI11621" s="12">
        <v>0.55444655092592587</v>
      </c>
      <c r="AJ11621" t="s">
        <v>64</v>
      </c>
      <c r="AK11621">
        <v>13</v>
      </c>
      <c r="AL11621">
        <v>1.56</v>
      </c>
    </row>
    <row r="11622" spans="1:38" x14ac:dyDescent="0.25">
      <c r="A11622" s="11">
        <v>43191</v>
      </c>
      <c r="B11622" s="11">
        <v>43191</v>
      </c>
      <c r="C11622" s="11">
        <v>43212</v>
      </c>
      <c r="D11622" s="11">
        <v>43217</v>
      </c>
      <c r="E11622" s="11">
        <v>43217</v>
      </c>
      <c r="F11622" s="12">
        <v>4.8738425925925928E-2</v>
      </c>
      <c r="G11622" t="s">
        <v>113</v>
      </c>
      <c r="H11622" t="s">
        <v>77</v>
      </c>
      <c r="I11622" t="s">
        <v>40</v>
      </c>
      <c r="J11622" t="b">
        <v>0</v>
      </c>
      <c r="K11622">
        <v>0</v>
      </c>
      <c r="L11622">
        <v>1.56</v>
      </c>
      <c r="M11622" t="b">
        <v>0</v>
      </c>
      <c r="N11622" t="s">
        <v>41</v>
      </c>
      <c r="O11622" t="s">
        <v>153</v>
      </c>
      <c r="P11622" t="s">
        <v>42</v>
      </c>
      <c r="Q11622">
        <v>0</v>
      </c>
      <c r="R11622" t="b">
        <v>0</v>
      </c>
      <c r="S11622" t="s">
        <v>43</v>
      </c>
      <c r="T11622" t="s">
        <v>78</v>
      </c>
      <c r="U11622">
        <v>1.56</v>
      </c>
      <c r="V11622">
        <v>1</v>
      </c>
      <c r="W11622">
        <v>1.56</v>
      </c>
      <c r="X11622">
        <v>0</v>
      </c>
      <c r="Y11622">
        <v>0.01</v>
      </c>
      <c r="Z11622">
        <v>0</v>
      </c>
      <c r="AA11622">
        <v>1.56</v>
      </c>
      <c r="AB11622">
        <v>0</v>
      </c>
      <c r="AD11622" t="s">
        <v>45</v>
      </c>
      <c r="AE11622" t="s">
        <v>115</v>
      </c>
      <c r="AF11622" t="s">
        <v>46</v>
      </c>
      <c r="AG11622" s="13">
        <v>43217.569570474538</v>
      </c>
      <c r="AH11622" s="11">
        <v>43217</v>
      </c>
      <c r="AI11622" s="12">
        <v>0.56957047453703702</v>
      </c>
      <c r="AJ11622" t="s">
        <v>55</v>
      </c>
      <c r="AK11622">
        <v>13</v>
      </c>
      <c r="AL11622">
        <v>1.56</v>
      </c>
    </row>
    <row r="11623" spans="1:38" x14ac:dyDescent="0.25">
      <c r="A11623" s="11">
        <v>43191</v>
      </c>
      <c r="B11623" s="11">
        <v>43191</v>
      </c>
      <c r="C11623" s="11">
        <v>43212</v>
      </c>
      <c r="D11623" s="11">
        <v>43213</v>
      </c>
      <c r="E11623" s="11">
        <v>43213</v>
      </c>
      <c r="F11623" s="12">
        <v>0.18534722222222222</v>
      </c>
      <c r="G11623" t="s">
        <v>310</v>
      </c>
      <c r="H11623" t="s">
        <v>118</v>
      </c>
      <c r="I11623" t="s">
        <v>40</v>
      </c>
      <c r="J11623" t="b">
        <v>0</v>
      </c>
      <c r="K11623">
        <v>0.97</v>
      </c>
      <c r="L11623">
        <v>0.59</v>
      </c>
      <c r="M11623" t="b">
        <v>0</v>
      </c>
      <c r="N11623" t="s">
        <v>41</v>
      </c>
      <c r="O11623" t="s">
        <v>153</v>
      </c>
      <c r="P11623" t="s">
        <v>42</v>
      </c>
      <c r="Q11623">
        <v>0</v>
      </c>
      <c r="R11623" t="b">
        <v>0</v>
      </c>
      <c r="S11623" t="s">
        <v>43</v>
      </c>
      <c r="T11623" t="s">
        <v>78</v>
      </c>
      <c r="U11623">
        <v>1.56</v>
      </c>
      <c r="V11623">
        <v>1</v>
      </c>
      <c r="W11623">
        <v>1.56</v>
      </c>
      <c r="X11623">
        <v>0</v>
      </c>
      <c r="Y11623">
        <v>0.01</v>
      </c>
      <c r="Z11623">
        <v>0</v>
      </c>
      <c r="AA11623">
        <v>1.56</v>
      </c>
      <c r="AB11623">
        <v>0</v>
      </c>
      <c r="AD11623" t="s">
        <v>45</v>
      </c>
      <c r="AE11623" t="s">
        <v>115</v>
      </c>
      <c r="AF11623" t="s">
        <v>46</v>
      </c>
      <c r="AG11623" s="13">
        <v>43213.706182708331</v>
      </c>
      <c r="AH11623" s="11">
        <v>43213</v>
      </c>
      <c r="AI11623" s="12">
        <v>0.7061827083333333</v>
      </c>
      <c r="AJ11623" t="s">
        <v>47</v>
      </c>
      <c r="AK11623">
        <v>16</v>
      </c>
      <c r="AL11623">
        <v>0.59</v>
      </c>
    </row>
    <row r="11624" spans="1:38" x14ac:dyDescent="0.25">
      <c r="A11624" s="11">
        <v>43191</v>
      </c>
      <c r="B11624" s="11">
        <v>43221</v>
      </c>
      <c r="C11624" s="11">
        <v>43233</v>
      </c>
      <c r="D11624" s="11">
        <v>43238</v>
      </c>
      <c r="E11624" s="11">
        <v>43238</v>
      </c>
      <c r="F11624" s="12">
        <v>0.26905092592592594</v>
      </c>
      <c r="G11624" t="s">
        <v>215</v>
      </c>
      <c r="H11624" t="s">
        <v>118</v>
      </c>
      <c r="I11624" t="s">
        <v>40</v>
      </c>
      <c r="J11624" t="b">
        <v>0</v>
      </c>
      <c r="K11624">
        <v>0</v>
      </c>
      <c r="L11624">
        <v>1.56</v>
      </c>
      <c r="M11624" t="b">
        <v>0</v>
      </c>
      <c r="N11624" t="s">
        <v>41</v>
      </c>
      <c r="O11624" t="s">
        <v>153</v>
      </c>
      <c r="P11624" t="s">
        <v>42</v>
      </c>
      <c r="Q11624">
        <v>1</v>
      </c>
      <c r="R11624" t="b">
        <v>1</v>
      </c>
      <c r="S11624" t="s">
        <v>43</v>
      </c>
      <c r="T11624" t="s">
        <v>78</v>
      </c>
      <c r="U11624">
        <v>1.56</v>
      </c>
      <c r="V11624">
        <v>2</v>
      </c>
      <c r="W11624">
        <v>1.56</v>
      </c>
      <c r="X11624">
        <v>0.01</v>
      </c>
      <c r="Y11624">
        <v>0.01</v>
      </c>
      <c r="Z11624">
        <v>0</v>
      </c>
      <c r="AA11624">
        <v>1.56</v>
      </c>
      <c r="AB11624">
        <v>0</v>
      </c>
      <c r="AD11624" t="s">
        <v>45</v>
      </c>
      <c r="AE11624" t="s">
        <v>115</v>
      </c>
      <c r="AF11624" t="s">
        <v>46</v>
      </c>
      <c r="AG11624" s="13">
        <v>43238.789889467589</v>
      </c>
      <c r="AH11624" s="11">
        <v>43238</v>
      </c>
      <c r="AI11624" s="12">
        <v>0.7898894675925926</v>
      </c>
      <c r="AJ11624" t="s">
        <v>55</v>
      </c>
      <c r="AK11624">
        <v>18</v>
      </c>
      <c r="AL11624">
        <v>0.78</v>
      </c>
    </row>
    <row r="11625" spans="1:38" x14ac:dyDescent="0.25">
      <c r="A11625" s="11">
        <v>43191</v>
      </c>
      <c r="B11625" s="11">
        <v>43221</v>
      </c>
      <c r="C11625" s="11">
        <v>43226</v>
      </c>
      <c r="D11625" s="11">
        <v>43228</v>
      </c>
      <c r="E11625" s="11">
        <v>43228</v>
      </c>
      <c r="F11625" s="12">
        <v>0.19267361111111111</v>
      </c>
      <c r="G11625" t="s">
        <v>308</v>
      </c>
      <c r="H11625" t="s">
        <v>58</v>
      </c>
      <c r="I11625" t="s">
        <v>40</v>
      </c>
      <c r="J11625" t="b">
        <v>0</v>
      </c>
      <c r="K11625">
        <v>0.04</v>
      </c>
      <c r="L11625">
        <v>1.52</v>
      </c>
      <c r="M11625" t="b">
        <v>0</v>
      </c>
      <c r="N11625" t="s">
        <v>41</v>
      </c>
      <c r="O11625" t="s">
        <v>153</v>
      </c>
      <c r="P11625" t="s">
        <v>42</v>
      </c>
      <c r="Q11625">
        <v>0</v>
      </c>
      <c r="R11625" t="b">
        <v>0</v>
      </c>
      <c r="S11625" t="s">
        <v>59</v>
      </c>
      <c r="T11625" t="s">
        <v>101</v>
      </c>
      <c r="U11625">
        <v>1.56</v>
      </c>
      <c r="V11625">
        <v>1</v>
      </c>
      <c r="W11625">
        <v>1.56</v>
      </c>
      <c r="X11625">
        <v>0</v>
      </c>
      <c r="Y11625">
        <v>0.01</v>
      </c>
      <c r="Z11625">
        <v>0</v>
      </c>
      <c r="AA11625">
        <v>1.56</v>
      </c>
      <c r="AB11625">
        <v>0</v>
      </c>
      <c r="AD11625" t="s">
        <v>45</v>
      </c>
      <c r="AE11625" t="s">
        <v>125</v>
      </c>
      <c r="AF11625" t="s">
        <v>126</v>
      </c>
      <c r="AG11625" s="13">
        <v>43228.713511412039</v>
      </c>
      <c r="AH11625" s="11">
        <v>43228</v>
      </c>
      <c r="AI11625" s="12">
        <v>0.71351141203703705</v>
      </c>
      <c r="AJ11625" t="s">
        <v>61</v>
      </c>
      <c r="AK11625">
        <v>17</v>
      </c>
      <c r="AL11625">
        <v>1.52</v>
      </c>
    </row>
    <row r="11626" spans="1:38" x14ac:dyDescent="0.25">
      <c r="A11626" s="11">
        <v>43191</v>
      </c>
      <c r="B11626" s="11">
        <v>43191</v>
      </c>
      <c r="C11626" s="11">
        <v>43212</v>
      </c>
      <c r="D11626" s="11">
        <v>43213</v>
      </c>
      <c r="E11626" s="11">
        <v>43213</v>
      </c>
      <c r="F11626" s="12">
        <v>0.14353009259259258</v>
      </c>
      <c r="G11626" t="s">
        <v>1939</v>
      </c>
      <c r="H11626" t="s">
        <v>211</v>
      </c>
      <c r="I11626" t="s">
        <v>40</v>
      </c>
      <c r="J11626" t="b">
        <v>0</v>
      </c>
      <c r="K11626">
        <v>0</v>
      </c>
      <c r="L11626">
        <v>1.56</v>
      </c>
      <c r="M11626" t="b">
        <v>0</v>
      </c>
      <c r="N11626" t="s">
        <v>283</v>
      </c>
      <c r="O11626" t="s">
        <v>283</v>
      </c>
      <c r="P11626" t="s">
        <v>83</v>
      </c>
      <c r="Q11626">
        <v>0</v>
      </c>
      <c r="R11626" t="b">
        <v>1</v>
      </c>
      <c r="S11626" t="s">
        <v>84</v>
      </c>
      <c r="T11626" t="s">
        <v>60</v>
      </c>
      <c r="U11626">
        <v>1.56</v>
      </c>
      <c r="V11626">
        <v>0</v>
      </c>
      <c r="W11626">
        <v>1.56</v>
      </c>
      <c r="X11626">
        <v>0</v>
      </c>
      <c r="Y11626">
        <v>1.56</v>
      </c>
      <c r="Z11626">
        <v>0</v>
      </c>
      <c r="AA11626">
        <v>1.56</v>
      </c>
      <c r="AB11626">
        <v>0</v>
      </c>
      <c r="AD11626" t="s">
        <v>85</v>
      </c>
      <c r="AE11626" t="s">
        <v>86</v>
      </c>
      <c r="AF11626" t="s">
        <v>87</v>
      </c>
      <c r="AG11626" s="13">
        <v>43213.664360706018</v>
      </c>
      <c r="AH11626" s="11">
        <v>43213</v>
      </c>
      <c r="AI11626" s="12">
        <v>0.66436070601851849</v>
      </c>
      <c r="AJ11626" t="s">
        <v>47</v>
      </c>
      <c r="AK11626">
        <v>15</v>
      </c>
    </row>
    <row r="11627" spans="1:38" x14ac:dyDescent="0.25">
      <c r="A11627" s="11">
        <v>43191</v>
      </c>
      <c r="B11627" s="11">
        <v>43221</v>
      </c>
      <c r="C11627" s="11">
        <v>43233</v>
      </c>
      <c r="D11627" s="11">
        <v>43236</v>
      </c>
      <c r="E11627" s="11">
        <v>43236</v>
      </c>
      <c r="F11627" s="12">
        <v>4.6747685185185184E-2</v>
      </c>
      <c r="G11627" t="s">
        <v>344</v>
      </c>
      <c r="H11627" t="s">
        <v>67</v>
      </c>
      <c r="I11627" t="s">
        <v>40</v>
      </c>
      <c r="J11627" t="b">
        <v>0</v>
      </c>
      <c r="K11627">
        <v>0</v>
      </c>
      <c r="L11627">
        <v>1.56</v>
      </c>
      <c r="M11627" t="b">
        <v>0</v>
      </c>
      <c r="N11627" t="s">
        <v>41</v>
      </c>
      <c r="O11627" t="s">
        <v>153</v>
      </c>
      <c r="P11627" t="s">
        <v>51</v>
      </c>
      <c r="Q11627">
        <v>0</v>
      </c>
      <c r="R11627" t="b">
        <v>0</v>
      </c>
      <c r="S11627" t="s">
        <v>59</v>
      </c>
      <c r="T11627" t="s">
        <v>101</v>
      </c>
      <c r="U11627">
        <v>1.56</v>
      </c>
      <c r="V11627">
        <v>1</v>
      </c>
      <c r="W11627">
        <v>1.56</v>
      </c>
      <c r="X11627">
        <v>0.05</v>
      </c>
      <c r="Y11627">
        <v>0.06</v>
      </c>
      <c r="Z11627">
        <v>0</v>
      </c>
      <c r="AA11627">
        <v>1.56</v>
      </c>
      <c r="AB11627">
        <v>0</v>
      </c>
      <c r="AD11627" t="s">
        <v>170</v>
      </c>
      <c r="AE11627" t="s">
        <v>278</v>
      </c>
      <c r="AF11627" t="s">
        <v>172</v>
      </c>
      <c r="AG11627" s="13">
        <v>43236.567580937502</v>
      </c>
      <c r="AH11627" s="11">
        <v>43236</v>
      </c>
      <c r="AI11627" s="12">
        <v>0.56758093750000005</v>
      </c>
      <c r="AJ11627" t="s">
        <v>71</v>
      </c>
      <c r="AK11627">
        <v>13</v>
      </c>
      <c r="AL11627">
        <v>1.56</v>
      </c>
    </row>
    <row r="11628" spans="1:38" x14ac:dyDescent="0.25">
      <c r="A11628" s="11">
        <v>43191</v>
      </c>
      <c r="B11628" s="11">
        <v>43221</v>
      </c>
      <c r="C11628" s="11">
        <v>43233</v>
      </c>
      <c r="D11628" s="11">
        <v>43233</v>
      </c>
      <c r="E11628" s="11">
        <v>43233</v>
      </c>
      <c r="F11628" s="12">
        <v>0.80945601851851856</v>
      </c>
      <c r="G11628" t="s">
        <v>231</v>
      </c>
      <c r="H11628" t="s">
        <v>161</v>
      </c>
      <c r="I11628" t="s">
        <v>40</v>
      </c>
      <c r="J11628" t="b">
        <v>0</v>
      </c>
      <c r="K11628">
        <v>0</v>
      </c>
      <c r="L11628">
        <v>1.55</v>
      </c>
      <c r="M11628" t="b">
        <v>0</v>
      </c>
      <c r="N11628" t="s">
        <v>41</v>
      </c>
      <c r="O11628" t="s">
        <v>153</v>
      </c>
      <c r="P11628" t="s">
        <v>42</v>
      </c>
      <c r="Q11628">
        <v>0</v>
      </c>
      <c r="R11628" t="b">
        <v>1</v>
      </c>
      <c r="S11628" t="s">
        <v>43</v>
      </c>
      <c r="T11628" t="s">
        <v>78</v>
      </c>
      <c r="U11628">
        <v>1.56</v>
      </c>
      <c r="V11628">
        <v>1</v>
      </c>
      <c r="W11628">
        <v>1.56</v>
      </c>
      <c r="X11628">
        <v>0.01</v>
      </c>
      <c r="Y11628">
        <v>0.01</v>
      </c>
      <c r="Z11628">
        <v>0</v>
      </c>
      <c r="AA11628">
        <v>0</v>
      </c>
      <c r="AB11628">
        <v>0</v>
      </c>
      <c r="AD11628" t="s">
        <v>170</v>
      </c>
      <c r="AE11628" t="s">
        <v>222</v>
      </c>
      <c r="AF11628" t="s">
        <v>223</v>
      </c>
      <c r="AG11628" s="13">
        <v>43234.330289953701</v>
      </c>
      <c r="AH11628" s="11">
        <v>43234</v>
      </c>
      <c r="AI11628" s="12">
        <v>0.33028995370370373</v>
      </c>
      <c r="AJ11628" t="s">
        <v>47</v>
      </c>
      <c r="AK11628">
        <v>7</v>
      </c>
      <c r="AL11628">
        <v>1.55</v>
      </c>
    </row>
    <row r="11629" spans="1:38" x14ac:dyDescent="0.25">
      <c r="A11629" s="11">
        <v>43191</v>
      </c>
      <c r="B11629" s="11">
        <v>43191</v>
      </c>
      <c r="C11629" s="11">
        <v>43198</v>
      </c>
      <c r="D11629" s="11">
        <v>43201</v>
      </c>
      <c r="E11629" s="11">
        <v>43201</v>
      </c>
      <c r="F11629" s="12">
        <v>0.26656249999999998</v>
      </c>
      <c r="G11629" t="s">
        <v>592</v>
      </c>
      <c r="H11629" t="s">
        <v>104</v>
      </c>
      <c r="I11629" t="s">
        <v>40</v>
      </c>
      <c r="J11629" t="b">
        <v>0</v>
      </c>
      <c r="K11629">
        <v>0</v>
      </c>
      <c r="L11629">
        <v>1.56</v>
      </c>
      <c r="M11629" t="b">
        <v>0</v>
      </c>
      <c r="N11629" t="s">
        <v>41</v>
      </c>
      <c r="O11629" t="s">
        <v>153</v>
      </c>
      <c r="P11629" t="s">
        <v>42</v>
      </c>
      <c r="Q11629">
        <v>0</v>
      </c>
      <c r="R11629" t="b">
        <v>1</v>
      </c>
      <c r="S11629" t="s">
        <v>43</v>
      </c>
      <c r="T11629" t="s">
        <v>78</v>
      </c>
      <c r="U11629">
        <v>1.56</v>
      </c>
      <c r="V11629">
        <v>1</v>
      </c>
      <c r="W11629">
        <v>1.56</v>
      </c>
      <c r="X11629">
        <v>0.02</v>
      </c>
      <c r="Y11629">
        <v>0.02</v>
      </c>
      <c r="Z11629">
        <v>0</v>
      </c>
      <c r="AA11629">
        <v>1.56</v>
      </c>
      <c r="AB11629">
        <v>0</v>
      </c>
      <c r="AD11629" t="s">
        <v>52</v>
      </c>
      <c r="AE11629" t="s">
        <v>105</v>
      </c>
      <c r="AF11629" t="s">
        <v>92</v>
      </c>
      <c r="AG11629" s="13">
        <v>43201.787397523149</v>
      </c>
      <c r="AH11629" s="11">
        <v>43201</v>
      </c>
      <c r="AI11629" s="12">
        <v>0.78739752314814815</v>
      </c>
      <c r="AJ11629" t="s">
        <v>71</v>
      </c>
      <c r="AK11629">
        <v>18</v>
      </c>
      <c r="AL11629">
        <v>1.56</v>
      </c>
    </row>
    <row r="11630" spans="1:38" x14ac:dyDescent="0.25">
      <c r="A11630" s="11">
        <v>43191</v>
      </c>
      <c r="B11630" s="11">
        <v>43252</v>
      </c>
      <c r="C11630" s="11">
        <v>43261</v>
      </c>
      <c r="D11630" s="11">
        <v>43263</v>
      </c>
      <c r="E11630" s="11">
        <v>43263</v>
      </c>
      <c r="F11630" s="12">
        <v>0.33547453703703706</v>
      </c>
      <c r="G11630" t="s">
        <v>983</v>
      </c>
      <c r="H11630" t="s">
        <v>50</v>
      </c>
      <c r="I11630" t="s">
        <v>180</v>
      </c>
      <c r="J11630" t="b">
        <v>0</v>
      </c>
      <c r="K11630">
        <v>0.64</v>
      </c>
      <c r="L11630">
        <v>0.91</v>
      </c>
      <c r="M11630" t="b">
        <v>0</v>
      </c>
      <c r="N11630" t="s">
        <v>41</v>
      </c>
      <c r="O11630" t="s">
        <v>153</v>
      </c>
      <c r="P11630" t="s">
        <v>42</v>
      </c>
      <c r="Q11630">
        <v>0</v>
      </c>
      <c r="R11630" t="b">
        <v>0</v>
      </c>
      <c r="S11630" t="s">
        <v>814</v>
      </c>
      <c r="T11630" t="s">
        <v>78</v>
      </c>
      <c r="U11630">
        <v>1.55</v>
      </c>
      <c r="V11630">
        <v>1</v>
      </c>
      <c r="W11630">
        <v>1.55</v>
      </c>
      <c r="X11630">
        <v>0</v>
      </c>
      <c r="Y11630">
        <v>0.01</v>
      </c>
      <c r="Z11630">
        <v>0</v>
      </c>
      <c r="AA11630">
        <v>1.55</v>
      </c>
      <c r="AB11630">
        <v>0</v>
      </c>
      <c r="AD11630" t="s">
        <v>182</v>
      </c>
      <c r="AE11630" t="s">
        <v>815</v>
      </c>
      <c r="AF11630" t="s">
        <v>87</v>
      </c>
      <c r="AG11630" s="13">
        <v>43263.856309849536</v>
      </c>
      <c r="AH11630" s="11">
        <v>43263</v>
      </c>
      <c r="AI11630" s="12">
        <v>0.85630984953703704</v>
      </c>
      <c r="AJ11630" t="s">
        <v>61</v>
      </c>
      <c r="AK11630">
        <v>20</v>
      </c>
      <c r="AL11630">
        <v>0.91</v>
      </c>
    </row>
    <row r="11631" spans="1:38" x14ac:dyDescent="0.25">
      <c r="A11631" s="11">
        <v>43191</v>
      </c>
      <c r="B11631" s="11">
        <v>43191</v>
      </c>
      <c r="C11631" s="11">
        <v>43205</v>
      </c>
      <c r="D11631" s="11">
        <v>43209</v>
      </c>
      <c r="E11631" s="11">
        <v>43209</v>
      </c>
      <c r="F11631" s="12">
        <v>0.27425925925925926</v>
      </c>
      <c r="G11631" t="s">
        <v>73</v>
      </c>
      <c r="H11631" t="s">
        <v>90</v>
      </c>
      <c r="I11631" t="s">
        <v>40</v>
      </c>
      <c r="J11631" t="b">
        <v>0</v>
      </c>
      <c r="K11631">
        <v>0.36</v>
      </c>
      <c r="L11631">
        <v>1.2</v>
      </c>
      <c r="M11631" t="b">
        <v>0</v>
      </c>
      <c r="N11631" t="s">
        <v>41</v>
      </c>
      <c r="O11631" t="s">
        <v>153</v>
      </c>
      <c r="P11631" t="s">
        <v>42</v>
      </c>
      <c r="Q11631">
        <v>0</v>
      </c>
      <c r="R11631" t="b">
        <v>0</v>
      </c>
      <c r="S11631" t="s">
        <v>43</v>
      </c>
      <c r="T11631" t="s">
        <v>78</v>
      </c>
      <c r="U11631">
        <v>1.55</v>
      </c>
      <c r="V11631">
        <v>1</v>
      </c>
      <c r="W11631">
        <v>1.55</v>
      </c>
      <c r="X11631">
        <v>0.01</v>
      </c>
      <c r="Y11631">
        <v>0.01</v>
      </c>
      <c r="Z11631">
        <v>0</v>
      </c>
      <c r="AA11631">
        <v>1.55</v>
      </c>
      <c r="AB11631">
        <v>0</v>
      </c>
      <c r="AD11631" t="s">
        <v>45</v>
      </c>
      <c r="AE11631" t="s">
        <v>38</v>
      </c>
      <c r="AF11631" t="s">
        <v>46</v>
      </c>
      <c r="AG11631" s="13">
        <v>43209.795097615737</v>
      </c>
      <c r="AH11631" s="11">
        <v>43209</v>
      </c>
      <c r="AI11631" s="12">
        <v>0.79509761574074078</v>
      </c>
      <c r="AJ11631" t="s">
        <v>64</v>
      </c>
      <c r="AK11631">
        <v>19</v>
      </c>
      <c r="AL11631">
        <v>1.2</v>
      </c>
    </row>
    <row r="11632" spans="1:38" x14ac:dyDescent="0.25">
      <c r="A11632" s="11">
        <v>43191</v>
      </c>
      <c r="B11632" s="11">
        <v>43221</v>
      </c>
      <c r="C11632" s="11">
        <v>43219</v>
      </c>
      <c r="D11632" s="11">
        <v>43222</v>
      </c>
      <c r="E11632" s="11">
        <v>43222</v>
      </c>
      <c r="F11632" s="12">
        <v>0.29112268518518519</v>
      </c>
      <c r="G11632" t="s">
        <v>103</v>
      </c>
      <c r="H11632" t="s">
        <v>67</v>
      </c>
      <c r="I11632" t="s">
        <v>40</v>
      </c>
      <c r="J11632" t="b">
        <v>0</v>
      </c>
      <c r="K11632">
        <v>0</v>
      </c>
      <c r="L11632">
        <v>1.55</v>
      </c>
      <c r="M11632" t="b">
        <v>0</v>
      </c>
      <c r="N11632" t="s">
        <v>41</v>
      </c>
      <c r="O11632" t="s">
        <v>153</v>
      </c>
      <c r="P11632" t="s">
        <v>42</v>
      </c>
      <c r="Q11632">
        <v>0</v>
      </c>
      <c r="R11632" t="b">
        <v>0</v>
      </c>
      <c r="S11632" t="s">
        <v>43</v>
      </c>
      <c r="T11632" t="s">
        <v>78</v>
      </c>
      <c r="U11632">
        <v>1.55</v>
      </c>
      <c r="V11632">
        <v>1</v>
      </c>
      <c r="W11632">
        <v>1.55</v>
      </c>
      <c r="X11632">
        <v>0</v>
      </c>
      <c r="Y11632">
        <v>0.01</v>
      </c>
      <c r="Z11632">
        <v>0</v>
      </c>
      <c r="AA11632">
        <v>1.55</v>
      </c>
      <c r="AB11632">
        <v>0</v>
      </c>
      <c r="AD11632" t="s">
        <v>52</v>
      </c>
      <c r="AE11632" t="s">
        <v>105</v>
      </c>
      <c r="AF11632" t="s">
        <v>92</v>
      </c>
      <c r="AG11632" s="13">
        <v>43222.811950740739</v>
      </c>
      <c r="AH11632" s="11">
        <v>43222</v>
      </c>
      <c r="AI11632" s="12">
        <v>0.8119507407407407</v>
      </c>
      <c r="AJ11632" t="s">
        <v>71</v>
      </c>
      <c r="AK11632">
        <v>19</v>
      </c>
      <c r="AL11632">
        <v>1.55</v>
      </c>
    </row>
    <row r="11633" spans="1:38" x14ac:dyDescent="0.25">
      <c r="A11633" s="11">
        <v>43191</v>
      </c>
      <c r="B11633" s="11">
        <v>43191</v>
      </c>
      <c r="C11633" s="11">
        <v>43205</v>
      </c>
      <c r="D11633" s="11">
        <v>43208</v>
      </c>
      <c r="E11633" s="11">
        <v>43208</v>
      </c>
      <c r="F11633" s="12">
        <v>0.15104166666666666</v>
      </c>
      <c r="G11633" t="s">
        <v>193</v>
      </c>
      <c r="H11633" t="s">
        <v>77</v>
      </c>
      <c r="I11633" t="s">
        <v>40</v>
      </c>
      <c r="J11633" t="b">
        <v>0</v>
      </c>
      <c r="K11633">
        <v>0</v>
      </c>
      <c r="L11633">
        <v>1.55</v>
      </c>
      <c r="M11633" t="b">
        <v>0</v>
      </c>
      <c r="N11633" t="s">
        <v>41</v>
      </c>
      <c r="O11633" t="s">
        <v>153</v>
      </c>
      <c r="P11633" t="s">
        <v>42</v>
      </c>
      <c r="Q11633">
        <v>0</v>
      </c>
      <c r="R11633" t="b">
        <v>0</v>
      </c>
      <c r="S11633" t="s">
        <v>43</v>
      </c>
      <c r="T11633" t="s">
        <v>78</v>
      </c>
      <c r="U11633">
        <v>1.55</v>
      </c>
      <c r="V11633">
        <v>1</v>
      </c>
      <c r="W11633">
        <v>1.55</v>
      </c>
      <c r="X11633">
        <v>0</v>
      </c>
      <c r="Y11633">
        <v>0.01</v>
      </c>
      <c r="Z11633">
        <v>0</v>
      </c>
      <c r="AA11633">
        <v>1.55</v>
      </c>
      <c r="AB11633">
        <v>0</v>
      </c>
      <c r="AD11633" t="s">
        <v>45</v>
      </c>
      <c r="AE11633" t="s">
        <v>38</v>
      </c>
      <c r="AF11633" t="s">
        <v>46</v>
      </c>
      <c r="AG11633" s="13">
        <v>43208.67187784722</v>
      </c>
      <c r="AH11633" s="11">
        <v>43208</v>
      </c>
      <c r="AI11633" s="12">
        <v>0.67187784722222221</v>
      </c>
      <c r="AJ11633" t="s">
        <v>71</v>
      </c>
      <c r="AK11633">
        <v>16</v>
      </c>
      <c r="AL11633">
        <v>1.55</v>
      </c>
    </row>
    <row r="11634" spans="1:38" x14ac:dyDescent="0.25">
      <c r="A11634" s="11">
        <v>43191</v>
      </c>
      <c r="B11634" s="11">
        <v>43252</v>
      </c>
      <c r="C11634" s="11">
        <v>43261</v>
      </c>
      <c r="D11634" s="11">
        <v>43265</v>
      </c>
      <c r="E11634" s="11">
        <v>43265</v>
      </c>
      <c r="F11634" s="12">
        <v>0.34373842592592591</v>
      </c>
      <c r="G11634" t="s">
        <v>615</v>
      </c>
      <c r="H11634" t="s">
        <v>67</v>
      </c>
      <c r="I11634" t="s">
        <v>40</v>
      </c>
      <c r="J11634" t="b">
        <v>0</v>
      </c>
      <c r="K11634">
        <v>0</v>
      </c>
      <c r="L11634">
        <v>1.55</v>
      </c>
      <c r="M11634" t="b">
        <v>0</v>
      </c>
      <c r="N11634" t="s">
        <v>41</v>
      </c>
      <c r="O11634" t="s">
        <v>153</v>
      </c>
      <c r="P11634" t="s">
        <v>42</v>
      </c>
      <c r="Q11634">
        <v>0</v>
      </c>
      <c r="R11634" t="b">
        <v>0</v>
      </c>
      <c r="S11634" t="s">
        <v>59</v>
      </c>
      <c r="T11634" t="s">
        <v>101</v>
      </c>
      <c r="U11634">
        <v>1.55</v>
      </c>
      <c r="V11634">
        <v>1</v>
      </c>
      <c r="W11634">
        <v>1.55</v>
      </c>
      <c r="X11634">
        <v>0.01</v>
      </c>
      <c r="Y11634">
        <v>0.01</v>
      </c>
      <c r="Z11634">
        <v>0</v>
      </c>
      <c r="AA11634">
        <v>1.55</v>
      </c>
      <c r="AB11634">
        <v>0</v>
      </c>
      <c r="AD11634" t="s">
        <v>52</v>
      </c>
      <c r="AE11634" t="s">
        <v>176</v>
      </c>
      <c r="AF11634" t="s">
        <v>57</v>
      </c>
      <c r="AG11634" s="13">
        <v>43265.864576481479</v>
      </c>
      <c r="AH11634" s="11">
        <v>43265</v>
      </c>
      <c r="AI11634" s="12">
        <v>0.86457648148148147</v>
      </c>
      <c r="AJ11634" t="s">
        <v>64</v>
      </c>
      <c r="AK11634">
        <v>20</v>
      </c>
      <c r="AL11634">
        <v>1.55</v>
      </c>
    </row>
    <row r="11635" spans="1:38" x14ac:dyDescent="0.25">
      <c r="A11635" s="11">
        <v>43191</v>
      </c>
      <c r="B11635" s="11">
        <v>43252</v>
      </c>
      <c r="C11635" s="11">
        <v>43254</v>
      </c>
      <c r="D11635" s="11">
        <v>43258</v>
      </c>
      <c r="E11635" s="11">
        <v>43258</v>
      </c>
      <c r="F11635" s="12">
        <v>0.31425925925925924</v>
      </c>
      <c r="G11635" t="s">
        <v>292</v>
      </c>
      <c r="H11635" t="s">
        <v>67</v>
      </c>
      <c r="I11635" t="s">
        <v>40</v>
      </c>
      <c r="J11635" t="b">
        <v>0</v>
      </c>
      <c r="K11635">
        <v>0</v>
      </c>
      <c r="L11635">
        <v>1.55</v>
      </c>
      <c r="M11635" t="b">
        <v>0</v>
      </c>
      <c r="N11635" t="s">
        <v>41</v>
      </c>
      <c r="O11635" t="s">
        <v>153</v>
      </c>
      <c r="P11635" t="s">
        <v>42</v>
      </c>
      <c r="Q11635">
        <v>0</v>
      </c>
      <c r="R11635" t="b">
        <v>1</v>
      </c>
      <c r="S11635" t="s">
        <v>59</v>
      </c>
      <c r="T11635" t="s">
        <v>101</v>
      </c>
      <c r="U11635">
        <v>1.55</v>
      </c>
      <c r="V11635">
        <v>1</v>
      </c>
      <c r="W11635">
        <v>1.55</v>
      </c>
      <c r="X11635">
        <v>0.09</v>
      </c>
      <c r="Y11635">
        <v>0.09</v>
      </c>
      <c r="Z11635">
        <v>0</v>
      </c>
      <c r="AA11635">
        <v>1.55</v>
      </c>
      <c r="AB11635">
        <v>0</v>
      </c>
      <c r="AD11635" t="s">
        <v>45</v>
      </c>
      <c r="AE11635" t="s">
        <v>238</v>
      </c>
      <c r="AF11635" t="s">
        <v>126</v>
      </c>
      <c r="AG11635" s="13">
        <v>43258.835087546293</v>
      </c>
      <c r="AH11635" s="11">
        <v>43258</v>
      </c>
      <c r="AI11635" s="12">
        <v>0.83508754629629633</v>
      </c>
      <c r="AJ11635" t="s">
        <v>64</v>
      </c>
      <c r="AK11635">
        <v>20</v>
      </c>
      <c r="AL11635">
        <v>1.55</v>
      </c>
    </row>
    <row r="11636" spans="1:38" x14ac:dyDescent="0.25">
      <c r="A11636" s="11">
        <v>43191</v>
      </c>
      <c r="B11636" s="11">
        <v>43191</v>
      </c>
      <c r="C11636" s="11">
        <v>43198</v>
      </c>
      <c r="D11636" s="11">
        <v>43202</v>
      </c>
      <c r="E11636" s="11">
        <v>43202</v>
      </c>
      <c r="F11636" s="12">
        <v>0.24285879629629631</v>
      </c>
      <c r="G11636" t="s">
        <v>147</v>
      </c>
      <c r="H11636" t="s">
        <v>118</v>
      </c>
      <c r="I11636" t="s">
        <v>40</v>
      </c>
      <c r="J11636" t="b">
        <v>0</v>
      </c>
      <c r="K11636">
        <v>0.01</v>
      </c>
      <c r="L11636">
        <v>1.54</v>
      </c>
      <c r="M11636" t="b">
        <v>0</v>
      </c>
      <c r="N11636" t="s">
        <v>41</v>
      </c>
      <c r="O11636" t="s">
        <v>153</v>
      </c>
      <c r="P11636" t="s">
        <v>42</v>
      </c>
      <c r="Q11636">
        <v>0</v>
      </c>
      <c r="R11636" t="b">
        <v>0</v>
      </c>
      <c r="S11636" t="s">
        <v>43</v>
      </c>
      <c r="T11636" t="s">
        <v>78</v>
      </c>
      <c r="U11636">
        <v>1.55</v>
      </c>
      <c r="V11636">
        <v>1</v>
      </c>
      <c r="W11636">
        <v>1.55</v>
      </c>
      <c r="X11636">
        <v>0.01</v>
      </c>
      <c r="Y11636">
        <v>0.01</v>
      </c>
      <c r="Z11636">
        <v>0</v>
      </c>
      <c r="AA11636">
        <v>1.55</v>
      </c>
      <c r="AB11636">
        <v>0</v>
      </c>
      <c r="AD11636" t="s">
        <v>45</v>
      </c>
      <c r="AE11636" t="s">
        <v>95</v>
      </c>
      <c r="AF11636" t="s">
        <v>46</v>
      </c>
      <c r="AG11636" s="13">
        <v>43202.763695486108</v>
      </c>
      <c r="AH11636" s="11">
        <v>43202</v>
      </c>
      <c r="AI11636" s="12">
        <v>0.76369548611111115</v>
      </c>
      <c r="AJ11636" t="s">
        <v>64</v>
      </c>
      <c r="AK11636">
        <v>18</v>
      </c>
      <c r="AL11636">
        <v>1.54</v>
      </c>
    </row>
    <row r="11637" spans="1:38" x14ac:dyDescent="0.25">
      <c r="A11637" s="11">
        <v>43191</v>
      </c>
      <c r="B11637" s="11">
        <v>43191</v>
      </c>
      <c r="C11637" s="11">
        <v>43212</v>
      </c>
      <c r="D11637" s="11">
        <v>43216</v>
      </c>
      <c r="E11637" s="11">
        <v>43216</v>
      </c>
      <c r="F11637" s="12">
        <v>0.45299768518518518</v>
      </c>
      <c r="G11637" t="s">
        <v>615</v>
      </c>
      <c r="H11637" t="s">
        <v>67</v>
      </c>
      <c r="I11637" t="s">
        <v>40</v>
      </c>
      <c r="J11637" t="b">
        <v>0</v>
      </c>
      <c r="K11637">
        <v>0.18</v>
      </c>
      <c r="L11637">
        <v>1.37</v>
      </c>
      <c r="M11637" t="b">
        <v>0</v>
      </c>
      <c r="N11637" t="s">
        <v>41</v>
      </c>
      <c r="O11637" t="s">
        <v>153</v>
      </c>
      <c r="P11637" t="s">
        <v>42</v>
      </c>
      <c r="Q11637">
        <v>0</v>
      </c>
      <c r="R11637" t="b">
        <v>0</v>
      </c>
      <c r="S11637" t="s">
        <v>59</v>
      </c>
      <c r="T11637" t="s">
        <v>101</v>
      </c>
      <c r="U11637">
        <v>1.55</v>
      </c>
      <c r="V11637">
        <v>1</v>
      </c>
      <c r="W11637">
        <v>1.55</v>
      </c>
      <c r="X11637">
        <v>0</v>
      </c>
      <c r="Y11637">
        <v>0.01</v>
      </c>
      <c r="Z11637">
        <v>0</v>
      </c>
      <c r="AA11637">
        <v>1.55</v>
      </c>
      <c r="AB11637">
        <v>0</v>
      </c>
      <c r="AC11637">
        <v>100</v>
      </c>
      <c r="AD11637" t="s">
        <v>52</v>
      </c>
      <c r="AE11637" t="s">
        <v>176</v>
      </c>
      <c r="AF11637" t="s">
        <v>57</v>
      </c>
      <c r="AG11637" s="13">
        <v>43216.973833506941</v>
      </c>
      <c r="AH11637" s="11">
        <v>43216</v>
      </c>
      <c r="AI11637" s="12">
        <v>0.97383350694444448</v>
      </c>
      <c r="AJ11637" t="s">
        <v>64</v>
      </c>
      <c r="AK11637">
        <v>23</v>
      </c>
      <c r="AL11637">
        <v>1.37</v>
      </c>
    </row>
    <row r="11638" spans="1:38" x14ac:dyDescent="0.25">
      <c r="A11638" s="11">
        <v>43191</v>
      </c>
      <c r="B11638" s="11">
        <v>43191</v>
      </c>
      <c r="C11638" s="11">
        <v>43212</v>
      </c>
      <c r="D11638" s="11">
        <v>43215</v>
      </c>
      <c r="E11638" s="11">
        <v>43214</v>
      </c>
      <c r="F11638" s="12">
        <v>0.97837962962962965</v>
      </c>
      <c r="G11638" t="s">
        <v>113</v>
      </c>
      <c r="H11638" t="s">
        <v>77</v>
      </c>
      <c r="I11638" t="s">
        <v>40</v>
      </c>
      <c r="J11638" t="b">
        <v>0</v>
      </c>
      <c r="K11638">
        <v>1.05</v>
      </c>
      <c r="L11638">
        <v>0.5</v>
      </c>
      <c r="M11638" t="b">
        <v>0</v>
      </c>
      <c r="N11638" t="s">
        <v>41</v>
      </c>
      <c r="O11638" t="s">
        <v>153</v>
      </c>
      <c r="P11638" t="s">
        <v>42</v>
      </c>
      <c r="Q11638">
        <v>0</v>
      </c>
      <c r="R11638" t="b">
        <v>0</v>
      </c>
      <c r="S11638" t="s">
        <v>43</v>
      </c>
      <c r="T11638" t="s">
        <v>78</v>
      </c>
      <c r="U11638">
        <v>1.55</v>
      </c>
      <c r="V11638">
        <v>1</v>
      </c>
      <c r="W11638">
        <v>1.55</v>
      </c>
      <c r="X11638">
        <v>0.1</v>
      </c>
      <c r="Y11638">
        <v>0.1</v>
      </c>
      <c r="Z11638">
        <v>0</v>
      </c>
      <c r="AA11638">
        <v>1.55</v>
      </c>
      <c r="AB11638">
        <v>0</v>
      </c>
      <c r="AD11638" t="s">
        <v>45</v>
      </c>
      <c r="AE11638" t="s">
        <v>115</v>
      </c>
      <c r="AF11638" t="s">
        <v>46</v>
      </c>
      <c r="AG11638" s="13">
        <v>43215.49921415509</v>
      </c>
      <c r="AH11638" s="11">
        <v>43215</v>
      </c>
      <c r="AI11638" s="12">
        <v>0.49921415509259259</v>
      </c>
      <c r="AJ11638" t="s">
        <v>71</v>
      </c>
      <c r="AK11638">
        <v>11</v>
      </c>
      <c r="AL11638">
        <v>0.5</v>
      </c>
    </row>
    <row r="11639" spans="1:38" x14ac:dyDescent="0.25">
      <c r="A11639" s="11">
        <v>43191</v>
      </c>
      <c r="B11639" s="11">
        <v>43221</v>
      </c>
      <c r="C11639" s="11">
        <v>43219</v>
      </c>
      <c r="D11639" s="11">
        <v>43221</v>
      </c>
      <c r="E11639" s="11">
        <v>43221</v>
      </c>
      <c r="F11639" s="12">
        <v>0.38662037037037039</v>
      </c>
      <c r="G11639" t="s">
        <v>638</v>
      </c>
      <c r="H11639" t="s">
        <v>74</v>
      </c>
      <c r="I11639" t="s">
        <v>40</v>
      </c>
      <c r="J11639" t="b">
        <v>0</v>
      </c>
      <c r="K11639">
        <v>0</v>
      </c>
      <c r="L11639">
        <v>1.55</v>
      </c>
      <c r="M11639" t="b">
        <v>0</v>
      </c>
      <c r="N11639" t="s">
        <v>41</v>
      </c>
      <c r="O11639" t="s">
        <v>153</v>
      </c>
      <c r="P11639" t="s">
        <v>42</v>
      </c>
      <c r="Q11639">
        <v>0</v>
      </c>
      <c r="R11639" t="b">
        <v>0</v>
      </c>
      <c r="S11639" t="s">
        <v>43</v>
      </c>
      <c r="T11639" t="s">
        <v>78</v>
      </c>
      <c r="U11639">
        <v>1.55</v>
      </c>
      <c r="V11639">
        <v>1</v>
      </c>
      <c r="W11639">
        <v>1.55</v>
      </c>
      <c r="X11639">
        <v>0.02</v>
      </c>
      <c r="Y11639">
        <v>0.02</v>
      </c>
      <c r="Z11639">
        <v>0</v>
      </c>
      <c r="AA11639">
        <v>1.55</v>
      </c>
      <c r="AB11639">
        <v>0</v>
      </c>
      <c r="AD11639" t="s">
        <v>52</v>
      </c>
      <c r="AE11639" t="s">
        <v>91</v>
      </c>
      <c r="AF11639" t="s">
        <v>92</v>
      </c>
      <c r="AG11639" s="13">
        <v>43221.907454108798</v>
      </c>
      <c r="AH11639" s="11">
        <v>43221</v>
      </c>
      <c r="AI11639" s="12">
        <v>0.90745410879629629</v>
      </c>
      <c r="AJ11639" t="s">
        <v>61</v>
      </c>
      <c r="AK11639">
        <v>21</v>
      </c>
      <c r="AL11639">
        <v>1.55</v>
      </c>
    </row>
    <row r="11640" spans="1:38" x14ac:dyDescent="0.25">
      <c r="A11640" s="11">
        <v>43191</v>
      </c>
      <c r="B11640" s="11">
        <v>43191</v>
      </c>
      <c r="C11640" s="11">
        <v>43191</v>
      </c>
      <c r="D11640" s="11">
        <v>43193</v>
      </c>
      <c r="E11640" s="11">
        <v>43193</v>
      </c>
      <c r="F11640" s="12">
        <v>0.54435185185185186</v>
      </c>
      <c r="G11640" t="s">
        <v>187</v>
      </c>
      <c r="H11640" t="s">
        <v>211</v>
      </c>
      <c r="I11640" t="s">
        <v>40</v>
      </c>
      <c r="J11640" t="b">
        <v>0</v>
      </c>
      <c r="K11640">
        <v>0.02</v>
      </c>
      <c r="L11640">
        <v>1.53</v>
      </c>
      <c r="M11640" t="b">
        <v>0</v>
      </c>
      <c r="N11640" t="s">
        <v>41</v>
      </c>
      <c r="O11640" t="s">
        <v>153</v>
      </c>
      <c r="P11640" t="s">
        <v>42</v>
      </c>
      <c r="Q11640">
        <v>0</v>
      </c>
      <c r="R11640" t="b">
        <v>1</v>
      </c>
      <c r="S11640" t="s">
        <v>59</v>
      </c>
      <c r="T11640" t="s">
        <v>101</v>
      </c>
      <c r="U11640">
        <v>1.55</v>
      </c>
      <c r="V11640">
        <v>1</v>
      </c>
      <c r="W11640">
        <v>1.55</v>
      </c>
      <c r="X11640">
        <v>0.1</v>
      </c>
      <c r="Y11640">
        <v>0.11</v>
      </c>
      <c r="Z11640">
        <v>0</v>
      </c>
      <c r="AA11640">
        <v>1.55</v>
      </c>
      <c r="AB11640">
        <v>0</v>
      </c>
      <c r="AC11640">
        <v>100</v>
      </c>
      <c r="AD11640" t="s">
        <v>52</v>
      </c>
      <c r="AE11640" t="s">
        <v>176</v>
      </c>
      <c r="AF11640" t="s">
        <v>57</v>
      </c>
      <c r="AG11640" s="13">
        <v>43194.065179618054</v>
      </c>
      <c r="AH11640" s="11">
        <v>43194</v>
      </c>
      <c r="AI11640" s="12">
        <v>6.5179618055555555E-2</v>
      </c>
      <c r="AJ11640" t="s">
        <v>71</v>
      </c>
      <c r="AK11640">
        <v>1</v>
      </c>
      <c r="AL11640">
        <v>1.53</v>
      </c>
    </row>
    <row r="11641" spans="1:38" x14ac:dyDescent="0.25">
      <c r="A11641" s="11">
        <v>43191</v>
      </c>
      <c r="B11641" s="11">
        <v>43191</v>
      </c>
      <c r="C11641" s="11">
        <v>43198</v>
      </c>
      <c r="D11641" s="11">
        <v>43202</v>
      </c>
      <c r="E11641" s="11">
        <v>43202</v>
      </c>
      <c r="F11641" s="12">
        <v>0.16084490740740739</v>
      </c>
      <c r="G11641" t="s">
        <v>1041</v>
      </c>
      <c r="H11641" t="s">
        <v>67</v>
      </c>
      <c r="I11641" t="s">
        <v>180</v>
      </c>
      <c r="J11641" t="b">
        <v>0</v>
      </c>
      <c r="K11641">
        <v>0</v>
      </c>
      <c r="L11641">
        <v>1.55</v>
      </c>
      <c r="M11641" t="b">
        <v>0</v>
      </c>
      <c r="N11641" t="s">
        <v>41</v>
      </c>
      <c r="O11641" t="s">
        <v>41</v>
      </c>
      <c r="P11641" t="s">
        <v>42</v>
      </c>
      <c r="Q11641">
        <v>1</v>
      </c>
      <c r="R11641" t="b">
        <v>0</v>
      </c>
      <c r="S11641" t="s">
        <v>405</v>
      </c>
      <c r="T11641" t="s">
        <v>44</v>
      </c>
      <c r="U11641">
        <v>1.55</v>
      </c>
      <c r="V11641">
        <v>1</v>
      </c>
      <c r="W11641">
        <v>1.55</v>
      </c>
      <c r="X11641">
        <v>0.14000000000000001</v>
      </c>
      <c r="Y11641">
        <v>1.55</v>
      </c>
      <c r="Z11641">
        <v>0</v>
      </c>
      <c r="AA11641">
        <v>1.55</v>
      </c>
      <c r="AB11641">
        <v>0</v>
      </c>
      <c r="AD11641" t="s">
        <v>332</v>
      </c>
      <c r="AE11641" t="s">
        <v>261</v>
      </c>
      <c r="AF11641" t="s">
        <v>261</v>
      </c>
      <c r="AG11641" s="13">
        <v>43202.68167824074</v>
      </c>
      <c r="AH11641" s="11">
        <v>43202</v>
      </c>
      <c r="AI11641" s="12">
        <v>0.68167824074074079</v>
      </c>
      <c r="AJ11641" t="s">
        <v>64</v>
      </c>
      <c r="AK11641">
        <v>16</v>
      </c>
      <c r="AL11641">
        <v>1.55</v>
      </c>
    </row>
    <row r="11642" spans="1:38" x14ac:dyDescent="0.25">
      <c r="A11642" s="11">
        <v>43191</v>
      </c>
      <c r="B11642" s="11">
        <v>43191</v>
      </c>
      <c r="C11642" s="11">
        <v>43198</v>
      </c>
      <c r="D11642" s="11">
        <v>43202</v>
      </c>
      <c r="E11642" s="11">
        <v>43202</v>
      </c>
      <c r="F11642" s="12">
        <v>0.16513888888888889</v>
      </c>
      <c r="G11642" t="s">
        <v>147</v>
      </c>
      <c r="H11642" t="s">
        <v>90</v>
      </c>
      <c r="I11642" t="s">
        <v>40</v>
      </c>
      <c r="J11642" t="b">
        <v>0</v>
      </c>
      <c r="K11642">
        <v>0</v>
      </c>
      <c r="L11642">
        <v>1.55</v>
      </c>
      <c r="M11642" t="b">
        <v>0</v>
      </c>
      <c r="N11642" t="s">
        <v>41</v>
      </c>
      <c r="O11642" t="s">
        <v>153</v>
      </c>
      <c r="P11642" t="s">
        <v>42</v>
      </c>
      <c r="Q11642">
        <v>0</v>
      </c>
      <c r="R11642" t="b">
        <v>0</v>
      </c>
      <c r="S11642" t="s">
        <v>43</v>
      </c>
      <c r="T11642" t="s">
        <v>78</v>
      </c>
      <c r="U11642">
        <v>1.55</v>
      </c>
      <c r="V11642">
        <v>1</v>
      </c>
      <c r="W11642">
        <v>1.55</v>
      </c>
      <c r="X11642">
        <v>0</v>
      </c>
      <c r="Y11642">
        <v>0.01</v>
      </c>
      <c r="Z11642">
        <v>0</v>
      </c>
      <c r="AA11642">
        <v>1.55</v>
      </c>
      <c r="AB11642">
        <v>0</v>
      </c>
      <c r="AD11642" t="s">
        <v>45</v>
      </c>
      <c r="AE11642" t="s">
        <v>95</v>
      </c>
      <c r="AF11642" t="s">
        <v>46</v>
      </c>
      <c r="AG11642" s="13">
        <v>43202.685973865744</v>
      </c>
      <c r="AH11642" s="11">
        <v>43202</v>
      </c>
      <c r="AI11642" s="12">
        <v>0.68597386574074071</v>
      </c>
      <c r="AJ11642" t="s">
        <v>64</v>
      </c>
      <c r="AK11642">
        <v>16</v>
      </c>
      <c r="AL11642">
        <v>1.55</v>
      </c>
    </row>
    <row r="11643" spans="1:38" x14ac:dyDescent="0.25">
      <c r="A11643" s="11">
        <v>43191</v>
      </c>
      <c r="B11643" s="11">
        <v>43252</v>
      </c>
      <c r="C11643" s="11">
        <v>43261</v>
      </c>
      <c r="D11643" s="11">
        <v>43262</v>
      </c>
      <c r="E11643" s="11">
        <v>43262</v>
      </c>
      <c r="F11643" s="12">
        <v>5.3182870370370373E-2</v>
      </c>
      <c r="G11643" t="s">
        <v>477</v>
      </c>
      <c r="H11643" t="s">
        <v>104</v>
      </c>
      <c r="I11643" t="s">
        <v>40</v>
      </c>
      <c r="J11643" t="b">
        <v>0</v>
      </c>
      <c r="K11643">
        <v>0.92</v>
      </c>
      <c r="L11643">
        <v>0.63</v>
      </c>
      <c r="M11643" t="b">
        <v>0</v>
      </c>
      <c r="N11643" t="s">
        <v>41</v>
      </c>
      <c r="O11643" t="s">
        <v>153</v>
      </c>
      <c r="P11643" t="s">
        <v>42</v>
      </c>
      <c r="Q11643">
        <v>0</v>
      </c>
      <c r="R11643" t="b">
        <v>0</v>
      </c>
      <c r="S11643" t="s">
        <v>43</v>
      </c>
      <c r="T11643" t="s">
        <v>78</v>
      </c>
      <c r="U11643">
        <v>1.55</v>
      </c>
      <c r="V11643">
        <v>1</v>
      </c>
      <c r="W11643">
        <v>1.55</v>
      </c>
      <c r="X11643">
        <v>0.02</v>
      </c>
      <c r="Y11643">
        <v>0.04</v>
      </c>
      <c r="Z11643">
        <v>0</v>
      </c>
      <c r="AA11643">
        <v>1.55</v>
      </c>
      <c r="AB11643">
        <v>0</v>
      </c>
      <c r="AD11643" t="s">
        <v>45</v>
      </c>
      <c r="AE11643" t="s">
        <v>441</v>
      </c>
      <c r="AF11643" t="s">
        <v>46</v>
      </c>
      <c r="AG11643" s="13">
        <v>43262.574019537038</v>
      </c>
      <c r="AH11643" s="11">
        <v>43262</v>
      </c>
      <c r="AI11643" s="12">
        <v>0.57401953703703701</v>
      </c>
      <c r="AJ11643" t="s">
        <v>47</v>
      </c>
      <c r="AK11643">
        <v>13</v>
      </c>
      <c r="AL11643">
        <v>0.63</v>
      </c>
    </row>
    <row r="11644" spans="1:38" x14ac:dyDescent="0.25">
      <c r="A11644" s="11">
        <v>43191</v>
      </c>
      <c r="B11644" s="11">
        <v>43221</v>
      </c>
      <c r="C11644" s="11">
        <v>43240</v>
      </c>
      <c r="D11644" s="11">
        <v>43243</v>
      </c>
      <c r="E11644" s="11">
        <v>43243</v>
      </c>
      <c r="F11644" s="12">
        <v>0.50212962962962959</v>
      </c>
      <c r="G11644" t="s">
        <v>983</v>
      </c>
      <c r="H11644" t="s">
        <v>77</v>
      </c>
      <c r="I11644" t="s">
        <v>40</v>
      </c>
      <c r="J11644" t="b">
        <v>0</v>
      </c>
      <c r="K11644">
        <v>0</v>
      </c>
      <c r="L11644">
        <v>1.55</v>
      </c>
      <c r="M11644" t="b">
        <v>0</v>
      </c>
      <c r="N11644" t="s">
        <v>41</v>
      </c>
      <c r="O11644" t="s">
        <v>153</v>
      </c>
      <c r="P11644" t="s">
        <v>42</v>
      </c>
      <c r="Q11644">
        <v>0</v>
      </c>
      <c r="R11644" t="b">
        <v>0</v>
      </c>
      <c r="S11644" t="s">
        <v>814</v>
      </c>
      <c r="T11644" t="s">
        <v>78</v>
      </c>
      <c r="U11644">
        <v>1.55</v>
      </c>
      <c r="V11644">
        <v>1</v>
      </c>
      <c r="W11644">
        <v>1.55</v>
      </c>
      <c r="X11644">
        <v>0</v>
      </c>
      <c r="Y11644">
        <v>0.01</v>
      </c>
      <c r="Z11644">
        <v>0</v>
      </c>
      <c r="AA11644">
        <v>1.55</v>
      </c>
      <c r="AB11644">
        <v>0</v>
      </c>
      <c r="AD11644" t="s">
        <v>182</v>
      </c>
      <c r="AE11644" t="s">
        <v>815</v>
      </c>
      <c r="AF11644" t="s">
        <v>87</v>
      </c>
      <c r="AG11644" s="13">
        <v>43244.022962129631</v>
      </c>
      <c r="AH11644" s="11">
        <v>43244</v>
      </c>
      <c r="AI11644" s="12">
        <v>2.2962129629629631E-2</v>
      </c>
      <c r="AJ11644" t="s">
        <v>64</v>
      </c>
      <c r="AK11644">
        <v>0</v>
      </c>
      <c r="AL11644">
        <v>1.55</v>
      </c>
    </row>
    <row r="11645" spans="1:38" x14ac:dyDescent="0.25">
      <c r="A11645" s="11">
        <v>43191</v>
      </c>
      <c r="B11645" s="11">
        <v>43252</v>
      </c>
      <c r="C11645" s="11">
        <v>43261</v>
      </c>
      <c r="D11645" s="11">
        <v>43263</v>
      </c>
      <c r="E11645" s="11">
        <v>43263</v>
      </c>
      <c r="F11645" s="12">
        <v>0.38678240740740738</v>
      </c>
      <c r="G11645" t="s">
        <v>813</v>
      </c>
      <c r="H11645" t="s">
        <v>104</v>
      </c>
      <c r="I11645" t="s">
        <v>40</v>
      </c>
      <c r="J11645" t="b">
        <v>0</v>
      </c>
      <c r="K11645">
        <v>1.08</v>
      </c>
      <c r="L11645">
        <v>0.47</v>
      </c>
      <c r="M11645" t="b">
        <v>0</v>
      </c>
      <c r="N11645" t="s">
        <v>41</v>
      </c>
      <c r="O11645" t="s">
        <v>153</v>
      </c>
      <c r="P11645" t="s">
        <v>42</v>
      </c>
      <c r="Q11645">
        <v>0</v>
      </c>
      <c r="R11645" t="b">
        <v>1</v>
      </c>
      <c r="S11645" t="s">
        <v>814</v>
      </c>
      <c r="T11645" t="s">
        <v>78</v>
      </c>
      <c r="U11645">
        <v>1.55</v>
      </c>
      <c r="V11645">
        <v>1</v>
      </c>
      <c r="W11645">
        <v>1.55</v>
      </c>
      <c r="X11645">
        <v>0.02</v>
      </c>
      <c r="Y11645">
        <v>0.02</v>
      </c>
      <c r="Z11645">
        <v>0</v>
      </c>
      <c r="AA11645">
        <v>1.55</v>
      </c>
      <c r="AB11645">
        <v>0</v>
      </c>
      <c r="AD11645" t="s">
        <v>182</v>
      </c>
      <c r="AE11645" t="s">
        <v>815</v>
      </c>
      <c r="AF11645" t="s">
        <v>87</v>
      </c>
      <c r="AG11645" s="13">
        <v>43263.907611805553</v>
      </c>
      <c r="AH11645" s="11">
        <v>43263</v>
      </c>
      <c r="AI11645" s="12">
        <v>0.90761180555555554</v>
      </c>
      <c r="AJ11645" t="s">
        <v>61</v>
      </c>
      <c r="AK11645">
        <v>21</v>
      </c>
      <c r="AL11645">
        <v>0.47</v>
      </c>
    </row>
    <row r="11646" spans="1:38" x14ac:dyDescent="0.25">
      <c r="A11646" s="11">
        <v>43191</v>
      </c>
      <c r="B11646" s="11">
        <v>43252</v>
      </c>
      <c r="C11646" s="11">
        <v>43254</v>
      </c>
      <c r="D11646" s="11">
        <v>43259</v>
      </c>
      <c r="E11646" s="11">
        <v>43259</v>
      </c>
      <c r="F11646" s="12">
        <v>0.19831018518518517</v>
      </c>
      <c r="G11646" t="s">
        <v>784</v>
      </c>
      <c r="H11646" t="s">
        <v>169</v>
      </c>
      <c r="I11646" t="s">
        <v>258</v>
      </c>
      <c r="J11646" t="b">
        <v>0</v>
      </c>
      <c r="K11646">
        <v>0</v>
      </c>
      <c r="L11646">
        <v>1.55</v>
      </c>
      <c r="M11646" t="b">
        <v>0</v>
      </c>
      <c r="N11646" t="s">
        <v>41</v>
      </c>
      <c r="O11646" t="s">
        <v>41</v>
      </c>
      <c r="P11646" t="s">
        <v>42</v>
      </c>
      <c r="Q11646">
        <v>1</v>
      </c>
      <c r="R11646" t="b">
        <v>1</v>
      </c>
      <c r="S11646" t="s">
        <v>259</v>
      </c>
      <c r="T11646" t="s">
        <v>44</v>
      </c>
      <c r="U11646">
        <v>1.55</v>
      </c>
      <c r="V11646">
        <v>1</v>
      </c>
      <c r="W11646">
        <v>1.55</v>
      </c>
      <c r="X11646">
        <v>0.04</v>
      </c>
      <c r="Y11646">
        <v>1.55</v>
      </c>
      <c r="Z11646">
        <v>0</v>
      </c>
      <c r="AA11646">
        <v>1.55</v>
      </c>
      <c r="AB11646">
        <v>0</v>
      </c>
      <c r="AC11646">
        <v>100</v>
      </c>
      <c r="AD11646" t="s">
        <v>260</v>
      </c>
      <c r="AE11646" t="s">
        <v>261</v>
      </c>
      <c r="AF11646" t="s">
        <v>261</v>
      </c>
      <c r="AG11646" s="13">
        <v>43259.719143518516</v>
      </c>
      <c r="AH11646" s="11">
        <v>43259</v>
      </c>
      <c r="AI11646" s="12">
        <v>0.71914351851851854</v>
      </c>
      <c r="AJ11646" t="s">
        <v>55</v>
      </c>
      <c r="AK11646">
        <v>17</v>
      </c>
      <c r="AL11646">
        <v>1.55</v>
      </c>
    </row>
    <row r="11647" spans="1:38" x14ac:dyDescent="0.25">
      <c r="A11647" s="11">
        <v>43191</v>
      </c>
      <c r="B11647" s="11">
        <v>43191</v>
      </c>
      <c r="C11647" s="11">
        <v>43205</v>
      </c>
      <c r="D11647" s="11">
        <v>43206</v>
      </c>
      <c r="E11647" s="11">
        <v>43206</v>
      </c>
      <c r="F11647" s="12">
        <v>0.71604166666666669</v>
      </c>
      <c r="G11647" t="s">
        <v>241</v>
      </c>
      <c r="H11647" t="s">
        <v>67</v>
      </c>
      <c r="I11647" t="s">
        <v>40</v>
      </c>
      <c r="J11647" t="b">
        <v>0</v>
      </c>
      <c r="K11647">
        <v>0</v>
      </c>
      <c r="L11647">
        <v>1.07</v>
      </c>
      <c r="M11647" t="b">
        <v>0</v>
      </c>
      <c r="N11647" t="s">
        <v>41</v>
      </c>
      <c r="O11647" t="s">
        <v>41</v>
      </c>
      <c r="P11647" t="s">
        <v>51</v>
      </c>
      <c r="Q11647">
        <v>1</v>
      </c>
      <c r="R11647" t="b">
        <v>0</v>
      </c>
      <c r="S11647" t="s">
        <v>43</v>
      </c>
      <c r="T11647" t="s">
        <v>44</v>
      </c>
      <c r="U11647">
        <v>1.55</v>
      </c>
      <c r="V11647">
        <v>1</v>
      </c>
      <c r="W11647">
        <v>1.55</v>
      </c>
      <c r="X11647">
        <v>0</v>
      </c>
      <c r="Y11647">
        <v>1.55</v>
      </c>
      <c r="Z11647">
        <v>0</v>
      </c>
      <c r="AA11647">
        <v>1.55</v>
      </c>
      <c r="AB11647">
        <v>0</v>
      </c>
      <c r="AD11647" t="s">
        <v>52</v>
      </c>
      <c r="AE11647" t="s">
        <v>63</v>
      </c>
      <c r="AF11647" t="s">
        <v>54</v>
      </c>
      <c r="AG11647" s="13">
        <v>43207.236873136571</v>
      </c>
      <c r="AH11647" s="11">
        <v>43207</v>
      </c>
      <c r="AI11647" s="12">
        <v>0.23687313657407408</v>
      </c>
      <c r="AJ11647" t="s">
        <v>61</v>
      </c>
      <c r="AK11647">
        <v>5</v>
      </c>
      <c r="AL11647">
        <v>1.07</v>
      </c>
    </row>
    <row r="11648" spans="1:38" x14ac:dyDescent="0.25">
      <c r="A11648" s="11">
        <v>43191</v>
      </c>
      <c r="B11648" s="11">
        <v>43191</v>
      </c>
      <c r="C11648" s="11">
        <v>43212</v>
      </c>
      <c r="D11648" s="11">
        <v>43213</v>
      </c>
      <c r="E11648" s="11">
        <v>43213</v>
      </c>
      <c r="F11648" s="12">
        <v>0.30096064814814816</v>
      </c>
      <c r="G11648" t="s">
        <v>1160</v>
      </c>
      <c r="H11648" t="s">
        <v>104</v>
      </c>
      <c r="I11648" t="s">
        <v>552</v>
      </c>
      <c r="J11648" t="b">
        <v>0</v>
      </c>
      <c r="K11648">
        <v>0.32</v>
      </c>
      <c r="L11648">
        <v>1.23</v>
      </c>
      <c r="M11648" t="b">
        <v>0</v>
      </c>
      <c r="N11648" t="s">
        <v>41</v>
      </c>
      <c r="O11648" t="s">
        <v>153</v>
      </c>
      <c r="P11648" t="s">
        <v>42</v>
      </c>
      <c r="Q11648">
        <v>0</v>
      </c>
      <c r="R11648" t="b">
        <v>0</v>
      </c>
      <c r="S11648" t="s">
        <v>405</v>
      </c>
      <c r="T11648" t="s">
        <v>78</v>
      </c>
      <c r="U11648">
        <v>1.55</v>
      </c>
      <c r="V11648">
        <v>1</v>
      </c>
      <c r="W11648">
        <v>1.55</v>
      </c>
      <c r="X11648">
        <v>0.01</v>
      </c>
      <c r="Y11648">
        <v>0.02</v>
      </c>
      <c r="Z11648">
        <v>0</v>
      </c>
      <c r="AA11648">
        <v>1.55</v>
      </c>
      <c r="AB11648">
        <v>0</v>
      </c>
      <c r="AD11648" t="s">
        <v>332</v>
      </c>
      <c r="AE11648" t="s">
        <v>261</v>
      </c>
      <c r="AF11648" t="s">
        <v>261</v>
      </c>
      <c r="AG11648" s="13">
        <v>43213.82179105324</v>
      </c>
      <c r="AH11648" s="11">
        <v>43213</v>
      </c>
      <c r="AI11648" s="12">
        <v>0.82179105324074075</v>
      </c>
      <c r="AJ11648" t="s">
        <v>47</v>
      </c>
      <c r="AK11648">
        <v>19</v>
      </c>
      <c r="AL11648">
        <v>1.23</v>
      </c>
    </row>
    <row r="11649" spans="1:38" x14ac:dyDescent="0.25">
      <c r="A11649" s="11">
        <v>43191</v>
      </c>
      <c r="B11649" s="11">
        <v>43191</v>
      </c>
      <c r="C11649" s="11">
        <v>43205</v>
      </c>
      <c r="D11649" s="11">
        <v>43206</v>
      </c>
      <c r="E11649" s="11">
        <v>43206</v>
      </c>
      <c r="F11649" s="12">
        <v>0.54818287037037039</v>
      </c>
      <c r="G11649" t="s">
        <v>229</v>
      </c>
      <c r="H11649" t="s">
        <v>74</v>
      </c>
      <c r="I11649" t="s">
        <v>40</v>
      </c>
      <c r="J11649" t="b">
        <v>0</v>
      </c>
      <c r="K11649">
        <v>0</v>
      </c>
      <c r="L11649">
        <v>1.55</v>
      </c>
      <c r="M11649" t="b">
        <v>0</v>
      </c>
      <c r="N11649" t="s">
        <v>41</v>
      </c>
      <c r="O11649" t="s">
        <v>41</v>
      </c>
      <c r="P11649" t="s">
        <v>42</v>
      </c>
      <c r="Q11649">
        <v>1</v>
      </c>
      <c r="R11649" t="b">
        <v>0</v>
      </c>
      <c r="S11649" t="s">
        <v>59</v>
      </c>
      <c r="T11649" t="s">
        <v>101</v>
      </c>
      <c r="U11649">
        <v>1.55</v>
      </c>
      <c r="V11649">
        <v>1</v>
      </c>
      <c r="W11649">
        <v>1.55</v>
      </c>
      <c r="X11649">
        <v>0.24</v>
      </c>
      <c r="Y11649">
        <v>1.55</v>
      </c>
      <c r="Z11649">
        <v>0</v>
      </c>
      <c r="AA11649">
        <v>1.55</v>
      </c>
      <c r="AB11649">
        <v>0</v>
      </c>
      <c r="AD11649" t="s">
        <v>52</v>
      </c>
      <c r="AE11649" t="s">
        <v>70</v>
      </c>
      <c r="AF11649" t="s">
        <v>57</v>
      </c>
      <c r="AG11649" s="13">
        <v>43207.069015740744</v>
      </c>
      <c r="AH11649" s="11">
        <v>43207</v>
      </c>
      <c r="AI11649" s="12">
        <v>6.9015740740740739E-2</v>
      </c>
      <c r="AJ11649" t="s">
        <v>61</v>
      </c>
      <c r="AK11649">
        <v>1</v>
      </c>
      <c r="AL11649">
        <v>1.55</v>
      </c>
    </row>
    <row r="11650" spans="1:38" x14ac:dyDescent="0.25">
      <c r="A11650" s="11">
        <v>43191</v>
      </c>
      <c r="B11650" s="11">
        <v>43252</v>
      </c>
      <c r="C11650" s="11">
        <v>43275</v>
      </c>
      <c r="D11650" s="11">
        <v>43277</v>
      </c>
      <c r="E11650" s="11">
        <v>43277</v>
      </c>
      <c r="F11650" s="12">
        <v>0.53732638888888884</v>
      </c>
      <c r="G11650" t="s">
        <v>638</v>
      </c>
      <c r="H11650" t="s">
        <v>422</v>
      </c>
      <c r="I11650" t="s">
        <v>40</v>
      </c>
      <c r="J11650" t="b">
        <v>0</v>
      </c>
      <c r="K11650">
        <v>1.23</v>
      </c>
      <c r="L11650">
        <v>0.31</v>
      </c>
      <c r="M11650" t="b">
        <v>0</v>
      </c>
      <c r="N11650" t="s">
        <v>41</v>
      </c>
      <c r="O11650" t="s">
        <v>153</v>
      </c>
      <c r="P11650" t="s">
        <v>42</v>
      </c>
      <c r="Q11650">
        <v>0</v>
      </c>
      <c r="R11650" t="b">
        <v>1</v>
      </c>
      <c r="S11650" t="s">
        <v>43</v>
      </c>
      <c r="T11650" t="s">
        <v>78</v>
      </c>
      <c r="U11650">
        <v>1.55</v>
      </c>
      <c r="V11650">
        <v>1</v>
      </c>
      <c r="W11650">
        <v>1.55</v>
      </c>
      <c r="X11650">
        <v>0</v>
      </c>
      <c r="Y11650">
        <v>0.01</v>
      </c>
      <c r="Z11650">
        <v>0</v>
      </c>
      <c r="AA11650">
        <v>1.55</v>
      </c>
      <c r="AB11650">
        <v>0</v>
      </c>
      <c r="AC11650">
        <v>100</v>
      </c>
      <c r="AD11650" t="s">
        <v>52</v>
      </c>
      <c r="AE11650" t="s">
        <v>91</v>
      </c>
      <c r="AF11650" t="s">
        <v>92</v>
      </c>
      <c r="AG11650" s="13">
        <v>43278.058159652777</v>
      </c>
      <c r="AH11650" s="11">
        <v>43278</v>
      </c>
      <c r="AI11650" s="12">
        <v>5.8159652777777779E-2</v>
      </c>
      <c r="AJ11650" t="s">
        <v>71</v>
      </c>
      <c r="AK11650">
        <v>1</v>
      </c>
      <c r="AL11650">
        <v>0.31</v>
      </c>
    </row>
    <row r="11651" spans="1:38" x14ac:dyDescent="0.25">
      <c r="A11651" s="11">
        <v>43191</v>
      </c>
      <c r="B11651" s="11">
        <v>43191</v>
      </c>
      <c r="C11651" s="11">
        <v>43198</v>
      </c>
      <c r="D11651" s="11">
        <v>43202</v>
      </c>
      <c r="E11651" s="11">
        <v>43202</v>
      </c>
      <c r="F11651" s="12">
        <v>0.32174768518518521</v>
      </c>
      <c r="G11651" t="s">
        <v>533</v>
      </c>
      <c r="H11651" t="s">
        <v>50</v>
      </c>
      <c r="I11651" t="s">
        <v>40</v>
      </c>
      <c r="J11651" t="b">
        <v>0</v>
      </c>
      <c r="K11651">
        <v>0</v>
      </c>
      <c r="L11651">
        <v>1.55</v>
      </c>
      <c r="M11651" t="b">
        <v>0</v>
      </c>
      <c r="N11651" t="s">
        <v>41</v>
      </c>
      <c r="O11651" t="s">
        <v>153</v>
      </c>
      <c r="P11651" t="s">
        <v>42</v>
      </c>
      <c r="Q11651">
        <v>0</v>
      </c>
      <c r="R11651" t="b">
        <v>0</v>
      </c>
      <c r="S11651" t="s">
        <v>43</v>
      </c>
      <c r="T11651" t="s">
        <v>78</v>
      </c>
      <c r="U11651">
        <v>1.55</v>
      </c>
      <c r="V11651">
        <v>1</v>
      </c>
      <c r="W11651">
        <v>1.55</v>
      </c>
      <c r="X11651">
        <v>0.01</v>
      </c>
      <c r="Y11651">
        <v>0.01</v>
      </c>
      <c r="Z11651">
        <v>0</v>
      </c>
      <c r="AA11651">
        <v>1.55</v>
      </c>
      <c r="AB11651">
        <v>0</v>
      </c>
      <c r="AD11651" t="s">
        <v>52</v>
      </c>
      <c r="AE11651" t="s">
        <v>105</v>
      </c>
      <c r="AF11651" t="s">
        <v>92</v>
      </c>
      <c r="AG11651" s="13">
        <v>43202.842577627314</v>
      </c>
      <c r="AH11651" s="11">
        <v>43202</v>
      </c>
      <c r="AI11651" s="12">
        <v>0.84257762731481478</v>
      </c>
      <c r="AJ11651" t="s">
        <v>64</v>
      </c>
      <c r="AK11651">
        <v>20</v>
      </c>
      <c r="AL11651">
        <v>1.55</v>
      </c>
    </row>
    <row r="11652" spans="1:38" x14ac:dyDescent="0.25">
      <c r="A11652" s="11">
        <v>43191</v>
      </c>
      <c r="B11652" s="11">
        <v>43191</v>
      </c>
      <c r="C11652" s="11">
        <v>43205</v>
      </c>
      <c r="D11652" s="11">
        <v>43207</v>
      </c>
      <c r="E11652" s="11">
        <v>43207</v>
      </c>
      <c r="F11652" s="12">
        <v>8.2372685185185188E-2</v>
      </c>
      <c r="G11652" t="s">
        <v>576</v>
      </c>
      <c r="H11652" t="s">
        <v>90</v>
      </c>
      <c r="I11652" t="s">
        <v>40</v>
      </c>
      <c r="J11652" t="b">
        <v>0</v>
      </c>
      <c r="K11652">
        <v>0.2</v>
      </c>
      <c r="L11652">
        <v>1.34</v>
      </c>
      <c r="M11652" t="b">
        <v>0</v>
      </c>
      <c r="N11652" t="s">
        <v>41</v>
      </c>
      <c r="O11652" t="s">
        <v>41</v>
      </c>
      <c r="P11652" t="s">
        <v>42</v>
      </c>
      <c r="Q11652">
        <v>2</v>
      </c>
      <c r="R11652" t="b">
        <v>1</v>
      </c>
      <c r="S11652" t="s">
        <v>43</v>
      </c>
      <c r="T11652" t="s">
        <v>44</v>
      </c>
      <c r="U11652">
        <v>1.54</v>
      </c>
      <c r="V11652">
        <v>2</v>
      </c>
      <c r="W11652">
        <v>1.54</v>
      </c>
      <c r="X11652">
        <v>0.22</v>
      </c>
      <c r="Y11652">
        <v>1.1200000000000001</v>
      </c>
      <c r="Z11652">
        <v>0</v>
      </c>
      <c r="AA11652">
        <v>1.54</v>
      </c>
      <c r="AB11652">
        <v>0</v>
      </c>
      <c r="AD11652" t="s">
        <v>45</v>
      </c>
      <c r="AE11652" t="s">
        <v>95</v>
      </c>
      <c r="AF11652" t="s">
        <v>46</v>
      </c>
      <c r="AG11652" s="13">
        <v>43207.603206018517</v>
      </c>
      <c r="AH11652" s="11">
        <v>43207</v>
      </c>
      <c r="AI11652" s="12">
        <v>0.60320601851851852</v>
      </c>
      <c r="AJ11652" t="s">
        <v>61</v>
      </c>
      <c r="AK11652">
        <v>14</v>
      </c>
      <c r="AL11652">
        <v>0.67</v>
      </c>
    </row>
    <row r="11653" spans="1:38" x14ac:dyDescent="0.25">
      <c r="A11653" s="11">
        <v>43191</v>
      </c>
      <c r="B11653" s="11">
        <v>43191</v>
      </c>
      <c r="C11653" s="11">
        <v>43212</v>
      </c>
      <c r="D11653" s="11">
        <v>43215</v>
      </c>
      <c r="E11653" s="11">
        <v>43215</v>
      </c>
      <c r="F11653" s="12">
        <v>0.36916666666666664</v>
      </c>
      <c r="G11653" t="s">
        <v>615</v>
      </c>
      <c r="H11653" t="s">
        <v>67</v>
      </c>
      <c r="I11653" t="s">
        <v>40</v>
      </c>
      <c r="J11653" t="b">
        <v>0</v>
      </c>
      <c r="K11653">
        <v>1.25</v>
      </c>
      <c r="L11653">
        <v>0.28999999999999998</v>
      </c>
      <c r="M11653" t="b">
        <v>0</v>
      </c>
      <c r="N11653" t="s">
        <v>41</v>
      </c>
      <c r="O11653" t="s">
        <v>153</v>
      </c>
      <c r="P11653" t="s">
        <v>42</v>
      </c>
      <c r="Q11653">
        <v>0</v>
      </c>
      <c r="R11653" t="b">
        <v>0</v>
      </c>
      <c r="S11653" t="s">
        <v>59</v>
      </c>
      <c r="T11653" t="s">
        <v>101</v>
      </c>
      <c r="U11653">
        <v>1.54</v>
      </c>
      <c r="V11653">
        <v>1</v>
      </c>
      <c r="W11653">
        <v>1.54</v>
      </c>
      <c r="X11653">
        <v>0</v>
      </c>
      <c r="Y11653">
        <v>0.01</v>
      </c>
      <c r="Z11653">
        <v>0</v>
      </c>
      <c r="AA11653">
        <v>1.54</v>
      </c>
      <c r="AB11653">
        <v>0</v>
      </c>
      <c r="AD11653" t="s">
        <v>52</v>
      </c>
      <c r="AE11653" t="s">
        <v>176</v>
      </c>
      <c r="AF11653" t="s">
        <v>57</v>
      </c>
      <c r="AG11653" s="13">
        <v>43215.889996631944</v>
      </c>
      <c r="AH11653" s="11">
        <v>43215</v>
      </c>
      <c r="AI11653" s="12">
        <v>0.88999663194444445</v>
      </c>
      <c r="AJ11653" t="s">
        <v>71</v>
      </c>
      <c r="AK11653">
        <v>21</v>
      </c>
      <c r="AL11653">
        <v>0.28999999999999998</v>
      </c>
    </row>
    <row r="11654" spans="1:38" x14ac:dyDescent="0.25">
      <c r="A11654" s="11">
        <v>43191</v>
      </c>
      <c r="B11654" s="11">
        <v>43221</v>
      </c>
      <c r="C11654" s="11">
        <v>43240</v>
      </c>
      <c r="D11654" s="11">
        <v>43242</v>
      </c>
      <c r="E11654" s="11">
        <v>43242</v>
      </c>
      <c r="F11654" s="12">
        <v>0.2925462962962963</v>
      </c>
      <c r="G11654" t="s">
        <v>533</v>
      </c>
      <c r="H11654" t="s">
        <v>104</v>
      </c>
      <c r="I11654" t="s">
        <v>40</v>
      </c>
      <c r="J11654" t="b">
        <v>0</v>
      </c>
      <c r="K11654">
        <v>0.06</v>
      </c>
      <c r="L11654">
        <v>1.49</v>
      </c>
      <c r="M11654" t="b">
        <v>0</v>
      </c>
      <c r="N11654" t="s">
        <v>41</v>
      </c>
      <c r="O11654" t="s">
        <v>153</v>
      </c>
      <c r="P11654" t="s">
        <v>42</v>
      </c>
      <c r="Q11654">
        <v>0</v>
      </c>
      <c r="R11654" t="b">
        <v>0</v>
      </c>
      <c r="S11654" t="s">
        <v>43</v>
      </c>
      <c r="T11654" t="s">
        <v>78</v>
      </c>
      <c r="U11654">
        <v>1.54</v>
      </c>
      <c r="V11654">
        <v>1</v>
      </c>
      <c r="W11654">
        <v>1.54</v>
      </c>
      <c r="X11654">
        <v>0.01</v>
      </c>
      <c r="Y11654">
        <v>0.01</v>
      </c>
      <c r="Z11654">
        <v>0</v>
      </c>
      <c r="AA11654">
        <v>1.54</v>
      </c>
      <c r="AB11654">
        <v>0</v>
      </c>
      <c r="AD11654" t="s">
        <v>52</v>
      </c>
      <c r="AE11654" t="s">
        <v>105</v>
      </c>
      <c r="AF11654" t="s">
        <v>92</v>
      </c>
      <c r="AG11654" s="13">
        <v>43242.81337880787</v>
      </c>
      <c r="AH11654" s="11">
        <v>43242</v>
      </c>
      <c r="AI11654" s="12">
        <v>0.81337880787037042</v>
      </c>
      <c r="AJ11654" t="s">
        <v>61</v>
      </c>
      <c r="AK11654">
        <v>19</v>
      </c>
      <c r="AL11654">
        <v>1.49</v>
      </c>
    </row>
    <row r="11655" spans="1:38" x14ac:dyDescent="0.25">
      <c r="A11655" s="11">
        <v>43191</v>
      </c>
      <c r="B11655" s="11">
        <v>43191</v>
      </c>
      <c r="C11655" s="11">
        <v>43198</v>
      </c>
      <c r="D11655" s="11">
        <v>43201</v>
      </c>
      <c r="E11655" s="11">
        <v>43201</v>
      </c>
      <c r="F11655" s="12">
        <v>1.1342592592592593E-3</v>
      </c>
      <c r="G11655" t="s">
        <v>391</v>
      </c>
      <c r="H11655" t="s">
        <v>77</v>
      </c>
      <c r="I11655" t="s">
        <v>40</v>
      </c>
      <c r="J11655" t="b">
        <v>0</v>
      </c>
      <c r="K11655">
        <v>0</v>
      </c>
      <c r="L11655">
        <v>1.54</v>
      </c>
      <c r="M11655" t="b">
        <v>0</v>
      </c>
      <c r="N11655" t="s">
        <v>41</v>
      </c>
      <c r="O11655" t="s">
        <v>153</v>
      </c>
      <c r="P11655" t="s">
        <v>42</v>
      </c>
      <c r="Q11655">
        <v>0</v>
      </c>
      <c r="R11655" t="b">
        <v>0</v>
      </c>
      <c r="S11655" t="s">
        <v>43</v>
      </c>
      <c r="T11655" t="s">
        <v>78</v>
      </c>
      <c r="U11655">
        <v>1.54</v>
      </c>
      <c r="V11655">
        <v>1</v>
      </c>
      <c r="W11655">
        <v>1.54</v>
      </c>
      <c r="X11655">
        <v>0.02</v>
      </c>
      <c r="Y11655">
        <v>0.03</v>
      </c>
      <c r="Z11655">
        <v>0</v>
      </c>
      <c r="AA11655">
        <v>1.54</v>
      </c>
      <c r="AB11655">
        <v>0</v>
      </c>
      <c r="AD11655" t="s">
        <v>170</v>
      </c>
      <c r="AE11655" t="s">
        <v>222</v>
      </c>
      <c r="AF11655" t="s">
        <v>223</v>
      </c>
      <c r="AG11655" s="13">
        <v>43201.521971423608</v>
      </c>
      <c r="AH11655" s="11">
        <v>43201</v>
      </c>
      <c r="AI11655" s="12">
        <v>0.52197142361111115</v>
      </c>
      <c r="AJ11655" t="s">
        <v>71</v>
      </c>
      <c r="AK11655">
        <v>12</v>
      </c>
      <c r="AL11655">
        <v>1.54</v>
      </c>
    </row>
    <row r="11656" spans="1:38" x14ac:dyDescent="0.25">
      <c r="A11656" s="11">
        <v>43191</v>
      </c>
      <c r="B11656" s="11">
        <v>43252</v>
      </c>
      <c r="C11656" s="11">
        <v>43254</v>
      </c>
      <c r="D11656" s="11">
        <v>43254</v>
      </c>
      <c r="E11656" s="11">
        <v>43254</v>
      </c>
      <c r="F11656" s="12">
        <v>0.77765046296296292</v>
      </c>
      <c r="G11656" t="s">
        <v>590</v>
      </c>
      <c r="H11656" t="s">
        <v>77</v>
      </c>
      <c r="I11656" t="s">
        <v>40</v>
      </c>
      <c r="J11656" t="b">
        <v>0</v>
      </c>
      <c r="K11656">
        <v>0.04</v>
      </c>
      <c r="L11656">
        <v>1.51</v>
      </c>
      <c r="M11656" t="b">
        <v>0</v>
      </c>
      <c r="N11656" t="s">
        <v>41</v>
      </c>
      <c r="O11656" t="s">
        <v>153</v>
      </c>
      <c r="P11656" t="s">
        <v>42</v>
      </c>
      <c r="Q11656">
        <v>0</v>
      </c>
      <c r="R11656" t="b">
        <v>0</v>
      </c>
      <c r="S11656" t="s">
        <v>59</v>
      </c>
      <c r="T11656" t="s">
        <v>78</v>
      </c>
      <c r="U11656">
        <v>1.54</v>
      </c>
      <c r="V11656">
        <v>1</v>
      </c>
      <c r="W11656">
        <v>1.54</v>
      </c>
      <c r="X11656">
        <v>0.01</v>
      </c>
      <c r="Y11656">
        <v>0.01</v>
      </c>
      <c r="Z11656">
        <v>0</v>
      </c>
      <c r="AA11656">
        <v>0</v>
      </c>
      <c r="AB11656">
        <v>0</v>
      </c>
      <c r="AD11656" t="s">
        <v>170</v>
      </c>
      <c r="AE11656" t="s">
        <v>278</v>
      </c>
      <c r="AF11656" t="s">
        <v>172</v>
      </c>
      <c r="AG11656" s="13">
        <v>43255.298487372682</v>
      </c>
      <c r="AH11656" s="11">
        <v>43255</v>
      </c>
      <c r="AI11656" s="12">
        <v>0.29848737268518516</v>
      </c>
      <c r="AJ11656" t="s">
        <v>47</v>
      </c>
      <c r="AK11656">
        <v>7</v>
      </c>
      <c r="AL11656">
        <v>1.51</v>
      </c>
    </row>
    <row r="11657" spans="1:38" x14ac:dyDescent="0.25">
      <c r="A11657" s="11">
        <v>43191</v>
      </c>
      <c r="B11657" s="11">
        <v>43191</v>
      </c>
      <c r="C11657" s="11">
        <v>43198</v>
      </c>
      <c r="D11657" s="11">
        <v>43199</v>
      </c>
      <c r="E11657" s="11">
        <v>43199</v>
      </c>
      <c r="F11657" s="12">
        <v>0.33914351851851854</v>
      </c>
      <c r="G11657" t="s">
        <v>103</v>
      </c>
      <c r="H11657" t="s">
        <v>74</v>
      </c>
      <c r="I11657" t="s">
        <v>40</v>
      </c>
      <c r="J11657" t="b">
        <v>0</v>
      </c>
      <c r="K11657">
        <v>0</v>
      </c>
      <c r="L11657">
        <v>1.54</v>
      </c>
      <c r="M11657" t="b">
        <v>0</v>
      </c>
      <c r="N11657" t="s">
        <v>41</v>
      </c>
      <c r="O11657" t="s">
        <v>153</v>
      </c>
      <c r="P11657" t="s">
        <v>42</v>
      </c>
      <c r="Q11657">
        <v>0</v>
      </c>
      <c r="R11657" t="b">
        <v>1</v>
      </c>
      <c r="S11657" t="s">
        <v>43</v>
      </c>
      <c r="T11657" t="s">
        <v>78</v>
      </c>
      <c r="U11657">
        <v>1.54</v>
      </c>
      <c r="V11657">
        <v>1</v>
      </c>
      <c r="W11657">
        <v>1.54</v>
      </c>
      <c r="X11657">
        <v>0</v>
      </c>
      <c r="Y11657">
        <v>0.01</v>
      </c>
      <c r="Z11657">
        <v>0</v>
      </c>
      <c r="AA11657">
        <v>1.54</v>
      </c>
      <c r="AB11657">
        <v>0</v>
      </c>
      <c r="AD11657" t="s">
        <v>52</v>
      </c>
      <c r="AE11657" t="s">
        <v>105</v>
      </c>
      <c r="AF11657" t="s">
        <v>92</v>
      </c>
      <c r="AG11657" s="13">
        <v>43199.859977905093</v>
      </c>
      <c r="AH11657" s="11">
        <v>43199</v>
      </c>
      <c r="AI11657" s="12">
        <v>0.85997790509259264</v>
      </c>
      <c r="AJ11657" t="s">
        <v>47</v>
      </c>
      <c r="AK11657">
        <v>20</v>
      </c>
      <c r="AL11657">
        <v>1.54</v>
      </c>
    </row>
    <row r="11658" spans="1:38" x14ac:dyDescent="0.25">
      <c r="A11658" s="11">
        <v>43191</v>
      </c>
      <c r="B11658" s="11">
        <v>43191</v>
      </c>
      <c r="C11658" s="11">
        <v>43205</v>
      </c>
      <c r="D11658" s="11">
        <v>43207</v>
      </c>
      <c r="E11658" s="11">
        <v>43207</v>
      </c>
      <c r="F11658" s="12">
        <v>0.31459490740740742</v>
      </c>
      <c r="G11658" t="s">
        <v>983</v>
      </c>
      <c r="H11658" t="s">
        <v>118</v>
      </c>
      <c r="I11658" t="s">
        <v>180</v>
      </c>
      <c r="J11658" t="b">
        <v>0</v>
      </c>
      <c r="K11658">
        <v>0</v>
      </c>
      <c r="L11658">
        <v>1.54</v>
      </c>
      <c r="M11658" t="b">
        <v>0</v>
      </c>
      <c r="N11658" t="s">
        <v>41</v>
      </c>
      <c r="O11658" t="s">
        <v>153</v>
      </c>
      <c r="P11658" t="s">
        <v>42</v>
      </c>
      <c r="Q11658">
        <v>0</v>
      </c>
      <c r="R11658" t="b">
        <v>0</v>
      </c>
      <c r="S11658" t="s">
        <v>814</v>
      </c>
      <c r="T11658" t="s">
        <v>78</v>
      </c>
      <c r="U11658">
        <v>1.54</v>
      </c>
      <c r="V11658">
        <v>1</v>
      </c>
      <c r="W11658">
        <v>1.54</v>
      </c>
      <c r="X11658">
        <v>0.01</v>
      </c>
      <c r="Y11658">
        <v>0.01</v>
      </c>
      <c r="Z11658">
        <v>0</v>
      </c>
      <c r="AA11658">
        <v>1.54</v>
      </c>
      <c r="AB11658">
        <v>0</v>
      </c>
      <c r="AD11658" t="s">
        <v>182</v>
      </c>
      <c r="AE11658" t="s">
        <v>815</v>
      </c>
      <c r="AF11658" t="s">
        <v>87</v>
      </c>
      <c r="AG11658" s="13">
        <v>43207.835426817132</v>
      </c>
      <c r="AH11658" s="11">
        <v>43207</v>
      </c>
      <c r="AI11658" s="12">
        <v>0.83542681712962963</v>
      </c>
      <c r="AJ11658" t="s">
        <v>61</v>
      </c>
      <c r="AK11658">
        <v>20</v>
      </c>
      <c r="AL11658">
        <v>1.54</v>
      </c>
    </row>
    <row r="11659" spans="1:38" x14ac:dyDescent="0.25">
      <c r="A11659" s="11">
        <v>43191</v>
      </c>
      <c r="B11659" s="11">
        <v>43191</v>
      </c>
      <c r="C11659" s="11">
        <v>43205</v>
      </c>
      <c r="D11659" s="11">
        <v>43209</v>
      </c>
      <c r="E11659" s="11">
        <v>43209</v>
      </c>
      <c r="F11659" s="12">
        <v>0.24406249999999999</v>
      </c>
      <c r="G11659" t="s">
        <v>247</v>
      </c>
      <c r="H11659" t="s">
        <v>118</v>
      </c>
      <c r="I11659" t="s">
        <v>40</v>
      </c>
      <c r="J11659" t="b">
        <v>0</v>
      </c>
      <c r="K11659">
        <v>0</v>
      </c>
      <c r="L11659">
        <v>1.54</v>
      </c>
      <c r="M11659" t="b">
        <v>0</v>
      </c>
      <c r="N11659" t="s">
        <v>41</v>
      </c>
      <c r="O11659" t="s">
        <v>153</v>
      </c>
      <c r="P11659" t="s">
        <v>42</v>
      </c>
      <c r="Q11659">
        <v>0</v>
      </c>
      <c r="R11659" t="b">
        <v>0</v>
      </c>
      <c r="S11659" t="s">
        <v>43</v>
      </c>
      <c r="T11659" t="s">
        <v>78</v>
      </c>
      <c r="U11659">
        <v>1.54</v>
      </c>
      <c r="V11659">
        <v>1</v>
      </c>
      <c r="W11659">
        <v>1.54</v>
      </c>
      <c r="X11659">
        <v>0.02</v>
      </c>
      <c r="Y11659">
        <v>0.02</v>
      </c>
      <c r="Z11659">
        <v>0</v>
      </c>
      <c r="AA11659">
        <v>1.54</v>
      </c>
      <c r="AB11659">
        <v>0</v>
      </c>
      <c r="AD11659" t="s">
        <v>170</v>
      </c>
      <c r="AE11659" t="s">
        <v>227</v>
      </c>
      <c r="AF11659" t="s">
        <v>223</v>
      </c>
      <c r="AG11659" s="13">
        <v>43209.764891099534</v>
      </c>
      <c r="AH11659" s="11">
        <v>43209</v>
      </c>
      <c r="AI11659" s="12">
        <v>0.76489109953703704</v>
      </c>
      <c r="AJ11659" t="s">
        <v>64</v>
      </c>
      <c r="AK11659">
        <v>18</v>
      </c>
      <c r="AL11659">
        <v>1.54</v>
      </c>
    </row>
    <row r="11660" spans="1:38" x14ac:dyDescent="0.25">
      <c r="A11660" s="11">
        <v>43191</v>
      </c>
      <c r="B11660" s="11">
        <v>43191</v>
      </c>
      <c r="C11660" s="11">
        <v>43191</v>
      </c>
      <c r="D11660" s="11">
        <v>43196</v>
      </c>
      <c r="E11660" s="11">
        <v>43196</v>
      </c>
      <c r="F11660" s="12">
        <v>0.53885416666666663</v>
      </c>
      <c r="G11660" t="s">
        <v>638</v>
      </c>
      <c r="H11660" t="s">
        <v>114</v>
      </c>
      <c r="I11660" t="s">
        <v>40</v>
      </c>
      <c r="J11660" t="b">
        <v>0</v>
      </c>
      <c r="K11660">
        <v>0</v>
      </c>
      <c r="L11660">
        <v>1.54</v>
      </c>
      <c r="M11660" t="b">
        <v>0</v>
      </c>
      <c r="N11660" t="s">
        <v>41</v>
      </c>
      <c r="O11660" t="s">
        <v>153</v>
      </c>
      <c r="P11660" t="s">
        <v>42</v>
      </c>
      <c r="Q11660">
        <v>0</v>
      </c>
      <c r="R11660" t="b">
        <v>1</v>
      </c>
      <c r="S11660" t="s">
        <v>43</v>
      </c>
      <c r="T11660" t="s">
        <v>78</v>
      </c>
      <c r="U11660">
        <v>1.54</v>
      </c>
      <c r="V11660">
        <v>1</v>
      </c>
      <c r="W11660">
        <v>1.54</v>
      </c>
      <c r="X11660">
        <v>0</v>
      </c>
      <c r="Y11660">
        <v>0.02</v>
      </c>
      <c r="Z11660">
        <v>0</v>
      </c>
      <c r="AA11660">
        <v>1.54</v>
      </c>
      <c r="AB11660">
        <v>0</v>
      </c>
      <c r="AD11660" t="s">
        <v>52</v>
      </c>
      <c r="AE11660" t="s">
        <v>91</v>
      </c>
      <c r="AF11660" t="s">
        <v>92</v>
      </c>
      <c r="AG11660" s="13">
        <v>43197.059685381944</v>
      </c>
      <c r="AH11660" s="11">
        <v>43197</v>
      </c>
      <c r="AI11660" s="12">
        <v>5.9685381944444442E-2</v>
      </c>
      <c r="AJ11660" t="s">
        <v>185</v>
      </c>
      <c r="AK11660">
        <v>1</v>
      </c>
      <c r="AL11660">
        <v>1.54</v>
      </c>
    </row>
    <row r="11661" spans="1:38" x14ac:dyDescent="0.25">
      <c r="A11661" s="11">
        <v>43191</v>
      </c>
      <c r="B11661" s="11">
        <v>43191</v>
      </c>
      <c r="C11661" s="11">
        <v>43212</v>
      </c>
      <c r="D11661" s="11">
        <v>43213</v>
      </c>
      <c r="E11661" s="11">
        <v>43213</v>
      </c>
      <c r="F11661" s="12">
        <v>5.8032407407407408E-2</v>
      </c>
      <c r="G11661" t="s">
        <v>142</v>
      </c>
      <c r="H11661" t="s">
        <v>67</v>
      </c>
      <c r="I11661" t="s">
        <v>40</v>
      </c>
      <c r="J11661" t="b">
        <v>0</v>
      </c>
      <c r="K11661">
        <v>1.34</v>
      </c>
      <c r="L11661">
        <v>0.2</v>
      </c>
      <c r="M11661" t="b">
        <v>0</v>
      </c>
      <c r="N11661" t="s">
        <v>41</v>
      </c>
      <c r="O11661" t="s">
        <v>153</v>
      </c>
      <c r="P11661" t="s">
        <v>42</v>
      </c>
      <c r="Q11661">
        <v>0</v>
      </c>
      <c r="R11661" t="b">
        <v>0</v>
      </c>
      <c r="S11661" t="s">
        <v>59</v>
      </c>
      <c r="T11661" t="s">
        <v>101</v>
      </c>
      <c r="U11661">
        <v>1.54</v>
      </c>
      <c r="V11661">
        <v>1</v>
      </c>
      <c r="W11661">
        <v>1.54</v>
      </c>
      <c r="X11661">
        <v>0</v>
      </c>
      <c r="Y11661">
        <v>0.01</v>
      </c>
      <c r="Z11661">
        <v>0</v>
      </c>
      <c r="AA11661">
        <v>1.54</v>
      </c>
      <c r="AB11661">
        <v>0</v>
      </c>
      <c r="AD11661" t="s">
        <v>45</v>
      </c>
      <c r="AE11661" t="s">
        <v>144</v>
      </c>
      <c r="AF11661" t="s">
        <v>126</v>
      </c>
      <c r="AG11661" s="13">
        <v>43213.578862708331</v>
      </c>
      <c r="AH11661" s="11">
        <v>43213</v>
      </c>
      <c r="AI11661" s="12">
        <v>0.57886270833333331</v>
      </c>
      <c r="AJ11661" t="s">
        <v>47</v>
      </c>
      <c r="AK11661">
        <v>13</v>
      </c>
      <c r="AL11661">
        <v>0.2</v>
      </c>
    </row>
    <row r="11662" spans="1:38" x14ac:dyDescent="0.25">
      <c r="A11662" s="11">
        <v>43191</v>
      </c>
      <c r="B11662" s="11">
        <v>43191</v>
      </c>
      <c r="C11662" s="11">
        <v>43198</v>
      </c>
      <c r="D11662" s="11">
        <v>43203</v>
      </c>
      <c r="E11662" s="11">
        <v>43203</v>
      </c>
      <c r="F11662" s="12">
        <v>0.64248842592592592</v>
      </c>
      <c r="G11662" t="s">
        <v>862</v>
      </c>
      <c r="H11662" t="s">
        <v>114</v>
      </c>
      <c r="I11662" t="s">
        <v>40</v>
      </c>
      <c r="J11662" t="b">
        <v>0</v>
      </c>
      <c r="K11662">
        <v>0</v>
      </c>
      <c r="L11662">
        <v>1.54</v>
      </c>
      <c r="M11662" t="b">
        <v>0</v>
      </c>
      <c r="N11662" t="s">
        <v>41</v>
      </c>
      <c r="O11662" t="s">
        <v>41</v>
      </c>
      <c r="P11662" t="s">
        <v>42</v>
      </c>
      <c r="Q11662">
        <v>2</v>
      </c>
      <c r="R11662" t="b">
        <v>0</v>
      </c>
      <c r="S11662" t="s">
        <v>43</v>
      </c>
      <c r="T11662" t="s">
        <v>44</v>
      </c>
      <c r="U11662">
        <v>1.54</v>
      </c>
      <c r="V11662">
        <v>1</v>
      </c>
      <c r="W11662">
        <v>1.54</v>
      </c>
      <c r="X11662">
        <v>0.28000000000000003</v>
      </c>
      <c r="Y11662">
        <v>1.54</v>
      </c>
      <c r="Z11662">
        <v>0</v>
      </c>
      <c r="AA11662">
        <v>1.54</v>
      </c>
      <c r="AB11662">
        <v>0</v>
      </c>
      <c r="AD11662" t="s">
        <v>170</v>
      </c>
      <c r="AE11662" t="s">
        <v>105</v>
      </c>
      <c r="AF11662" t="s">
        <v>92</v>
      </c>
      <c r="AG11662" s="13">
        <v>43204.163321759261</v>
      </c>
      <c r="AH11662" s="11">
        <v>43204</v>
      </c>
      <c r="AI11662" s="12">
        <v>0.16332175925925926</v>
      </c>
      <c r="AJ11662" t="s">
        <v>185</v>
      </c>
      <c r="AK11662">
        <v>3</v>
      </c>
      <c r="AL11662">
        <v>1.54</v>
      </c>
    </row>
    <row r="11663" spans="1:38" x14ac:dyDescent="0.25">
      <c r="A11663" s="11">
        <v>43191</v>
      </c>
      <c r="B11663" s="11">
        <v>43252</v>
      </c>
      <c r="C11663" s="11">
        <v>43268</v>
      </c>
      <c r="D11663" s="11">
        <v>43270</v>
      </c>
      <c r="E11663" s="11">
        <v>43270</v>
      </c>
      <c r="F11663" s="12">
        <v>0.86844907407407412</v>
      </c>
      <c r="G11663" t="s">
        <v>1438</v>
      </c>
      <c r="H11663" t="s">
        <v>169</v>
      </c>
      <c r="I11663" t="s">
        <v>40</v>
      </c>
      <c r="J11663" t="b">
        <v>0</v>
      </c>
      <c r="K11663">
        <v>0</v>
      </c>
      <c r="L11663">
        <v>1.54</v>
      </c>
      <c r="M11663" t="b">
        <v>0</v>
      </c>
      <c r="N11663" t="s">
        <v>41</v>
      </c>
      <c r="O11663" t="s">
        <v>41</v>
      </c>
      <c r="P11663" t="s">
        <v>42</v>
      </c>
      <c r="Q11663">
        <v>1</v>
      </c>
      <c r="R11663" t="b">
        <v>1</v>
      </c>
      <c r="S11663" t="s">
        <v>59</v>
      </c>
      <c r="T11663" t="s">
        <v>60</v>
      </c>
      <c r="U11663">
        <v>1.54</v>
      </c>
      <c r="V11663">
        <v>2</v>
      </c>
      <c r="W11663">
        <v>1.54</v>
      </c>
      <c r="X11663">
        <v>0.03</v>
      </c>
      <c r="Y11663">
        <v>0</v>
      </c>
      <c r="Z11663">
        <v>0</v>
      </c>
      <c r="AA11663">
        <v>1.54</v>
      </c>
      <c r="AB11663">
        <v>1</v>
      </c>
      <c r="AD11663" t="s">
        <v>170</v>
      </c>
      <c r="AE11663" t="s">
        <v>278</v>
      </c>
      <c r="AF11663" t="s">
        <v>172</v>
      </c>
      <c r="AG11663" s="13">
        <v>43271.389281898148</v>
      </c>
      <c r="AH11663" s="11">
        <v>43271</v>
      </c>
      <c r="AI11663" s="12">
        <v>0.38928189814814818</v>
      </c>
      <c r="AJ11663" t="s">
        <v>71</v>
      </c>
      <c r="AK11663">
        <v>9</v>
      </c>
      <c r="AL11663">
        <v>0.77</v>
      </c>
    </row>
    <row r="11664" spans="1:38" x14ac:dyDescent="0.25">
      <c r="A11664" s="11">
        <v>43191</v>
      </c>
      <c r="B11664" s="11">
        <v>43252</v>
      </c>
      <c r="C11664" s="11">
        <v>43261</v>
      </c>
      <c r="D11664" s="11">
        <v>43266</v>
      </c>
      <c r="E11664" s="11">
        <v>43266</v>
      </c>
      <c r="F11664" s="12">
        <v>6.5416666666666665E-2</v>
      </c>
      <c r="G11664" t="s">
        <v>168</v>
      </c>
      <c r="H11664" t="s">
        <v>39</v>
      </c>
      <c r="I11664" t="s">
        <v>40</v>
      </c>
      <c r="J11664" t="b">
        <v>0</v>
      </c>
      <c r="K11664">
        <v>0</v>
      </c>
      <c r="L11664">
        <v>1.54</v>
      </c>
      <c r="M11664" t="b">
        <v>0</v>
      </c>
      <c r="N11664" t="s">
        <v>41</v>
      </c>
      <c r="O11664" t="s">
        <v>153</v>
      </c>
      <c r="P11664" t="s">
        <v>42</v>
      </c>
      <c r="Q11664">
        <v>0</v>
      </c>
      <c r="R11664" t="b">
        <v>0</v>
      </c>
      <c r="S11664" t="s">
        <v>59</v>
      </c>
      <c r="T11664" t="s">
        <v>101</v>
      </c>
      <c r="U11664">
        <v>1.54</v>
      </c>
      <c r="V11664">
        <v>1</v>
      </c>
      <c r="W11664">
        <v>1.54</v>
      </c>
      <c r="X11664">
        <v>0</v>
      </c>
      <c r="Y11664">
        <v>0.01</v>
      </c>
      <c r="Z11664">
        <v>0</v>
      </c>
      <c r="AA11664">
        <v>1.54</v>
      </c>
      <c r="AB11664">
        <v>0</v>
      </c>
      <c r="AD11664" t="s">
        <v>170</v>
      </c>
      <c r="AE11664" t="s">
        <v>171</v>
      </c>
      <c r="AF11664" t="s">
        <v>172</v>
      </c>
      <c r="AG11664" s="13">
        <v>43266.586248599539</v>
      </c>
      <c r="AH11664" s="11">
        <v>43266</v>
      </c>
      <c r="AI11664" s="12">
        <v>0.58624859953703701</v>
      </c>
      <c r="AJ11664" t="s">
        <v>55</v>
      </c>
      <c r="AK11664">
        <v>14</v>
      </c>
      <c r="AL11664">
        <v>1.54</v>
      </c>
    </row>
    <row r="11665" spans="1:38" x14ac:dyDescent="0.25">
      <c r="A11665" s="11">
        <v>43191</v>
      </c>
      <c r="B11665" s="11">
        <v>43221</v>
      </c>
      <c r="C11665" s="11">
        <v>43240</v>
      </c>
      <c r="D11665" s="11">
        <v>43243</v>
      </c>
      <c r="E11665" s="11">
        <v>43243</v>
      </c>
      <c r="F11665" s="12">
        <v>0.21586805555555555</v>
      </c>
      <c r="G11665" t="s">
        <v>310</v>
      </c>
      <c r="H11665" t="s">
        <v>39</v>
      </c>
      <c r="I11665" t="s">
        <v>40</v>
      </c>
      <c r="J11665" t="b">
        <v>0</v>
      </c>
      <c r="K11665">
        <v>0.79</v>
      </c>
      <c r="L11665">
        <v>0.75</v>
      </c>
      <c r="M11665" t="b">
        <v>0</v>
      </c>
      <c r="N11665" t="s">
        <v>41</v>
      </c>
      <c r="O11665" t="s">
        <v>153</v>
      </c>
      <c r="P11665" t="s">
        <v>42</v>
      </c>
      <c r="Q11665">
        <v>0</v>
      </c>
      <c r="R11665" t="b">
        <v>0</v>
      </c>
      <c r="S11665" t="s">
        <v>43</v>
      </c>
      <c r="T11665" t="s">
        <v>78</v>
      </c>
      <c r="U11665">
        <v>1.54</v>
      </c>
      <c r="V11665">
        <v>1</v>
      </c>
      <c r="W11665">
        <v>1.54</v>
      </c>
      <c r="X11665">
        <v>0.01</v>
      </c>
      <c r="Y11665">
        <v>0.03</v>
      </c>
      <c r="Z11665">
        <v>0</v>
      </c>
      <c r="AA11665">
        <v>1.54</v>
      </c>
      <c r="AB11665">
        <v>0</v>
      </c>
      <c r="AC11665">
        <v>100</v>
      </c>
      <c r="AD11665" t="s">
        <v>45</v>
      </c>
      <c r="AE11665" t="s">
        <v>115</v>
      </c>
      <c r="AF11665" t="s">
        <v>46</v>
      </c>
      <c r="AG11665" s="13">
        <v>43243.736697754626</v>
      </c>
      <c r="AH11665" s="11">
        <v>43243</v>
      </c>
      <c r="AI11665" s="12">
        <v>0.73669775462962961</v>
      </c>
      <c r="AJ11665" t="s">
        <v>71</v>
      </c>
      <c r="AK11665">
        <v>17</v>
      </c>
      <c r="AL11665">
        <v>0.75</v>
      </c>
    </row>
    <row r="11666" spans="1:38" x14ac:dyDescent="0.25">
      <c r="A11666" s="11">
        <v>43191</v>
      </c>
      <c r="B11666" s="11">
        <v>43252</v>
      </c>
      <c r="C11666" s="11">
        <v>43254</v>
      </c>
      <c r="D11666" s="11">
        <v>43255</v>
      </c>
      <c r="E11666" s="11">
        <v>43255</v>
      </c>
      <c r="F11666" s="12">
        <v>0.24424768518518519</v>
      </c>
      <c r="G11666" t="s">
        <v>774</v>
      </c>
      <c r="H11666" t="s">
        <v>50</v>
      </c>
      <c r="I11666" t="s">
        <v>775</v>
      </c>
      <c r="J11666" t="b">
        <v>0</v>
      </c>
      <c r="K11666">
        <v>0</v>
      </c>
      <c r="L11666">
        <v>1.54</v>
      </c>
      <c r="M11666" t="b">
        <v>0</v>
      </c>
      <c r="N11666" t="s">
        <v>41</v>
      </c>
      <c r="O11666" t="s">
        <v>41</v>
      </c>
      <c r="P11666" t="s">
        <v>42</v>
      </c>
      <c r="Q11666">
        <v>1</v>
      </c>
      <c r="R11666" t="b">
        <v>1</v>
      </c>
      <c r="S11666" t="s">
        <v>259</v>
      </c>
      <c r="T11666" t="s">
        <v>44</v>
      </c>
      <c r="U11666">
        <v>1.54</v>
      </c>
      <c r="V11666">
        <v>1</v>
      </c>
      <c r="W11666">
        <v>1.54</v>
      </c>
      <c r="X11666">
        <v>0.13</v>
      </c>
      <c r="Y11666">
        <v>1.54</v>
      </c>
      <c r="Z11666">
        <v>0</v>
      </c>
      <c r="AA11666">
        <v>1.54</v>
      </c>
      <c r="AB11666">
        <v>0</v>
      </c>
      <c r="AD11666" t="s">
        <v>260</v>
      </c>
      <c r="AE11666" t="s">
        <v>261</v>
      </c>
      <c r="AF11666" t="s">
        <v>261</v>
      </c>
      <c r="AG11666" s="13">
        <v>43255.765081018515</v>
      </c>
      <c r="AH11666" s="11">
        <v>43255</v>
      </c>
      <c r="AI11666" s="12">
        <v>0.76508101851851851</v>
      </c>
      <c r="AJ11666" t="s">
        <v>47</v>
      </c>
      <c r="AK11666">
        <v>18</v>
      </c>
      <c r="AL11666">
        <v>1.54</v>
      </c>
    </row>
    <row r="11667" spans="1:38" x14ac:dyDescent="0.25">
      <c r="A11667" s="11">
        <v>43191</v>
      </c>
      <c r="B11667" s="11">
        <v>43221</v>
      </c>
      <c r="C11667" s="11">
        <v>43240</v>
      </c>
      <c r="D11667" s="11">
        <v>43245</v>
      </c>
      <c r="E11667" s="11">
        <v>43245</v>
      </c>
      <c r="F11667" s="12">
        <v>1.4097222222222223E-2</v>
      </c>
      <c r="G11667" t="s">
        <v>358</v>
      </c>
      <c r="H11667" t="s">
        <v>67</v>
      </c>
      <c r="I11667" t="s">
        <v>40</v>
      </c>
      <c r="J11667" t="b">
        <v>0</v>
      </c>
      <c r="K11667">
        <v>0.14000000000000001</v>
      </c>
      <c r="L11667">
        <v>1.4</v>
      </c>
      <c r="M11667" t="b">
        <v>0</v>
      </c>
      <c r="N11667" t="s">
        <v>41</v>
      </c>
      <c r="O11667" t="s">
        <v>153</v>
      </c>
      <c r="P11667" t="s">
        <v>51</v>
      </c>
      <c r="Q11667">
        <v>0</v>
      </c>
      <c r="R11667" t="b">
        <v>0</v>
      </c>
      <c r="S11667" t="s">
        <v>59</v>
      </c>
      <c r="T11667" t="s">
        <v>101</v>
      </c>
      <c r="U11667">
        <v>1.54</v>
      </c>
      <c r="V11667">
        <v>1</v>
      </c>
      <c r="W11667">
        <v>1.54</v>
      </c>
      <c r="X11667">
        <v>0.2</v>
      </c>
      <c r="Y11667">
        <v>0.2</v>
      </c>
      <c r="Z11667">
        <v>0</v>
      </c>
      <c r="AA11667">
        <v>1.54</v>
      </c>
      <c r="AB11667">
        <v>0</v>
      </c>
      <c r="AD11667" t="s">
        <v>170</v>
      </c>
      <c r="AE11667" t="s">
        <v>278</v>
      </c>
      <c r="AF11667" t="s">
        <v>172</v>
      </c>
      <c r="AG11667" s="13">
        <v>43245.534927858796</v>
      </c>
      <c r="AH11667" s="11">
        <v>43245</v>
      </c>
      <c r="AI11667" s="12">
        <v>0.53492785879629634</v>
      </c>
      <c r="AJ11667" t="s">
        <v>55</v>
      </c>
      <c r="AK11667">
        <v>12</v>
      </c>
      <c r="AL11667">
        <v>1.4</v>
      </c>
    </row>
    <row r="11668" spans="1:38" x14ac:dyDescent="0.25">
      <c r="A11668" s="11">
        <v>43191</v>
      </c>
      <c r="B11668" s="11">
        <v>43191</v>
      </c>
      <c r="C11668" s="11">
        <v>43205</v>
      </c>
      <c r="D11668" s="11">
        <v>43209</v>
      </c>
      <c r="E11668" s="11">
        <v>43208</v>
      </c>
      <c r="F11668" s="12">
        <v>0.99929398148148152</v>
      </c>
      <c r="G11668" t="s">
        <v>231</v>
      </c>
      <c r="H11668" t="s">
        <v>74</v>
      </c>
      <c r="I11668" t="s">
        <v>40</v>
      </c>
      <c r="J11668" t="b">
        <v>0</v>
      </c>
      <c r="K11668">
        <v>0</v>
      </c>
      <c r="L11668">
        <v>1.54</v>
      </c>
      <c r="M11668" t="b">
        <v>0</v>
      </c>
      <c r="N11668" t="s">
        <v>41</v>
      </c>
      <c r="O11668" t="s">
        <v>153</v>
      </c>
      <c r="P11668" t="s">
        <v>42</v>
      </c>
      <c r="Q11668">
        <v>0</v>
      </c>
      <c r="R11668" t="b">
        <v>1</v>
      </c>
      <c r="S11668" t="s">
        <v>43</v>
      </c>
      <c r="T11668" t="s">
        <v>78</v>
      </c>
      <c r="U11668">
        <v>1.54</v>
      </c>
      <c r="V11668">
        <v>1</v>
      </c>
      <c r="W11668">
        <v>1.54</v>
      </c>
      <c r="X11668">
        <v>0.05</v>
      </c>
      <c r="Y11668">
        <v>0.06</v>
      </c>
      <c r="Z11668">
        <v>0</v>
      </c>
      <c r="AA11668">
        <v>1.54</v>
      </c>
      <c r="AB11668">
        <v>0</v>
      </c>
      <c r="AD11668" t="s">
        <v>170</v>
      </c>
      <c r="AE11668" t="s">
        <v>222</v>
      </c>
      <c r="AF11668" t="s">
        <v>223</v>
      </c>
      <c r="AG11668" s="13">
        <v>43209.520127048614</v>
      </c>
      <c r="AH11668" s="11">
        <v>43209</v>
      </c>
      <c r="AI11668" s="12">
        <v>0.52012704861111114</v>
      </c>
      <c r="AJ11668" t="s">
        <v>64</v>
      </c>
      <c r="AK11668">
        <v>12</v>
      </c>
      <c r="AL11668">
        <v>1.54</v>
      </c>
    </row>
    <row r="11669" spans="1:38" x14ac:dyDescent="0.25">
      <c r="A11669" s="11">
        <v>43191</v>
      </c>
      <c r="B11669" s="11">
        <v>43191</v>
      </c>
      <c r="C11669" s="11">
        <v>43191</v>
      </c>
      <c r="D11669" s="11">
        <v>43194</v>
      </c>
      <c r="E11669" s="11">
        <v>43194</v>
      </c>
      <c r="F11669" s="12">
        <v>0.26825231481481482</v>
      </c>
      <c r="G11669" t="s">
        <v>592</v>
      </c>
      <c r="H11669" t="s">
        <v>39</v>
      </c>
      <c r="I11669" t="s">
        <v>40</v>
      </c>
      <c r="J11669" t="b">
        <v>0</v>
      </c>
      <c r="K11669">
        <v>0</v>
      </c>
      <c r="L11669">
        <v>1.54</v>
      </c>
      <c r="M11669" t="b">
        <v>0</v>
      </c>
      <c r="N11669" t="s">
        <v>41</v>
      </c>
      <c r="O11669" t="s">
        <v>153</v>
      </c>
      <c r="P11669" t="s">
        <v>42</v>
      </c>
      <c r="Q11669">
        <v>0</v>
      </c>
      <c r="R11669" t="b">
        <v>0</v>
      </c>
      <c r="S11669" t="s">
        <v>43</v>
      </c>
      <c r="T11669" t="s">
        <v>78</v>
      </c>
      <c r="U11669">
        <v>1.54</v>
      </c>
      <c r="V11669">
        <v>1</v>
      </c>
      <c r="W11669">
        <v>1.54</v>
      </c>
      <c r="X11669">
        <v>0.15</v>
      </c>
      <c r="Y11669">
        <v>0.16</v>
      </c>
      <c r="Z11669">
        <v>0</v>
      </c>
      <c r="AA11669">
        <v>1.54</v>
      </c>
      <c r="AB11669">
        <v>0</v>
      </c>
      <c r="AD11669" t="s">
        <v>52</v>
      </c>
      <c r="AE11669" t="s">
        <v>105</v>
      </c>
      <c r="AF11669" t="s">
        <v>92</v>
      </c>
      <c r="AG11669" s="13">
        <v>43194.789088900463</v>
      </c>
      <c r="AH11669" s="11">
        <v>43194</v>
      </c>
      <c r="AI11669" s="12">
        <v>0.78908890046296298</v>
      </c>
      <c r="AJ11669" t="s">
        <v>71</v>
      </c>
      <c r="AK11669">
        <v>18</v>
      </c>
      <c r="AL11669">
        <v>1.54</v>
      </c>
    </row>
    <row r="11670" spans="1:38" x14ac:dyDescent="0.25">
      <c r="A11670" s="11">
        <v>43191</v>
      </c>
      <c r="B11670" s="11">
        <v>43191</v>
      </c>
      <c r="C11670" s="11">
        <v>43198</v>
      </c>
      <c r="D11670" s="11">
        <v>43200</v>
      </c>
      <c r="E11670" s="11">
        <v>43200</v>
      </c>
      <c r="F11670" s="12">
        <v>0.62976851851851856</v>
      </c>
      <c r="G11670" t="s">
        <v>2138</v>
      </c>
      <c r="H11670" t="s">
        <v>104</v>
      </c>
      <c r="I11670" t="s">
        <v>180</v>
      </c>
      <c r="J11670" t="b">
        <v>0</v>
      </c>
      <c r="K11670">
        <v>0.03</v>
      </c>
      <c r="L11670">
        <v>1.51</v>
      </c>
      <c r="M11670" t="b">
        <v>0</v>
      </c>
      <c r="N11670" t="s">
        <v>41</v>
      </c>
      <c r="O11670" t="s">
        <v>41</v>
      </c>
      <c r="P11670" t="s">
        <v>42</v>
      </c>
      <c r="Q11670">
        <v>3</v>
      </c>
      <c r="R11670" t="b">
        <v>1</v>
      </c>
      <c r="S11670" t="s">
        <v>814</v>
      </c>
      <c r="T11670" t="s">
        <v>44</v>
      </c>
      <c r="U11670">
        <v>1.54</v>
      </c>
      <c r="V11670">
        <v>2</v>
      </c>
      <c r="W11670">
        <v>1.54</v>
      </c>
      <c r="X11670">
        <v>0.06</v>
      </c>
      <c r="Y11670">
        <v>1.23</v>
      </c>
      <c r="Z11670">
        <v>0</v>
      </c>
      <c r="AA11670">
        <v>1.54</v>
      </c>
      <c r="AB11670">
        <v>0</v>
      </c>
      <c r="AD11670" t="s">
        <v>182</v>
      </c>
      <c r="AE11670" t="s">
        <v>815</v>
      </c>
      <c r="AF11670" t="s">
        <v>87</v>
      </c>
      <c r="AG11670" s="13">
        <v>43201.150601851848</v>
      </c>
      <c r="AH11670" s="11">
        <v>43201</v>
      </c>
      <c r="AI11670" s="12">
        <v>0.15060185185185185</v>
      </c>
      <c r="AJ11670" t="s">
        <v>71</v>
      </c>
      <c r="AK11670">
        <v>3</v>
      </c>
      <c r="AL11670">
        <v>0.75</v>
      </c>
    </row>
    <row r="11671" spans="1:38" x14ac:dyDescent="0.25">
      <c r="A11671" s="11">
        <v>43191</v>
      </c>
      <c r="B11671" s="11">
        <v>43252</v>
      </c>
      <c r="C11671" s="11">
        <v>43268</v>
      </c>
      <c r="D11671" s="11">
        <v>43273</v>
      </c>
      <c r="E11671" s="11">
        <v>43273</v>
      </c>
      <c r="F11671" s="12">
        <v>0.16711805555555556</v>
      </c>
      <c r="G11671" t="s">
        <v>344</v>
      </c>
      <c r="H11671" t="s">
        <v>104</v>
      </c>
      <c r="I11671" t="s">
        <v>40</v>
      </c>
      <c r="J11671" t="b">
        <v>0</v>
      </c>
      <c r="K11671">
        <v>0</v>
      </c>
      <c r="L11671">
        <v>1.54</v>
      </c>
      <c r="M11671" t="b">
        <v>0</v>
      </c>
      <c r="N11671" t="s">
        <v>41</v>
      </c>
      <c r="O11671" t="s">
        <v>153</v>
      </c>
      <c r="P11671" t="s">
        <v>51</v>
      </c>
      <c r="Q11671">
        <v>0</v>
      </c>
      <c r="R11671" t="b">
        <v>0</v>
      </c>
      <c r="S11671" t="s">
        <v>59</v>
      </c>
      <c r="T11671" t="s">
        <v>101</v>
      </c>
      <c r="U11671">
        <v>1.54</v>
      </c>
      <c r="V11671">
        <v>2</v>
      </c>
      <c r="W11671">
        <v>1.54</v>
      </c>
      <c r="X11671">
        <v>0.04</v>
      </c>
      <c r="Y11671">
        <v>0.05</v>
      </c>
      <c r="Z11671">
        <v>0</v>
      </c>
      <c r="AA11671">
        <v>1.54</v>
      </c>
      <c r="AB11671">
        <v>1</v>
      </c>
      <c r="AD11671" t="s">
        <v>170</v>
      </c>
      <c r="AE11671" t="s">
        <v>278</v>
      </c>
      <c r="AF11671" t="s">
        <v>172</v>
      </c>
      <c r="AG11671" s="13">
        <v>43273.687952824075</v>
      </c>
      <c r="AH11671" s="11">
        <v>43273</v>
      </c>
      <c r="AI11671" s="12">
        <v>0.6879528240740741</v>
      </c>
      <c r="AJ11671" t="s">
        <v>55</v>
      </c>
      <c r="AK11671">
        <v>16</v>
      </c>
      <c r="AL11671">
        <v>0.77</v>
      </c>
    </row>
    <row r="11672" spans="1:38" x14ac:dyDescent="0.25">
      <c r="A11672" s="11">
        <v>43191</v>
      </c>
      <c r="B11672" s="11">
        <v>43221</v>
      </c>
      <c r="C11672" s="11">
        <v>43247</v>
      </c>
      <c r="D11672" s="11">
        <v>43248</v>
      </c>
      <c r="E11672" s="11">
        <v>43248</v>
      </c>
      <c r="F11672" s="12">
        <v>0.21920138888888888</v>
      </c>
      <c r="G11672" t="s">
        <v>247</v>
      </c>
      <c r="H11672" t="s">
        <v>81</v>
      </c>
      <c r="I11672" t="s">
        <v>40</v>
      </c>
      <c r="J11672" t="b">
        <v>0</v>
      </c>
      <c r="K11672">
        <v>0</v>
      </c>
      <c r="L11672">
        <v>1.53</v>
      </c>
      <c r="M11672" t="b">
        <v>0</v>
      </c>
      <c r="N11672" t="s">
        <v>41</v>
      </c>
      <c r="O11672" t="s">
        <v>153</v>
      </c>
      <c r="P11672" t="s">
        <v>42</v>
      </c>
      <c r="Q11672">
        <v>0</v>
      </c>
      <c r="R11672" t="b">
        <v>1</v>
      </c>
      <c r="S11672" t="s">
        <v>43</v>
      </c>
      <c r="T11672" t="s">
        <v>78</v>
      </c>
      <c r="U11672">
        <v>1.54</v>
      </c>
      <c r="V11672">
        <v>1</v>
      </c>
      <c r="W11672">
        <v>1.54</v>
      </c>
      <c r="X11672">
        <v>0.02</v>
      </c>
      <c r="Y11672">
        <v>0.02</v>
      </c>
      <c r="Z11672">
        <v>0</v>
      </c>
      <c r="AA11672">
        <v>1.54</v>
      </c>
      <c r="AB11672">
        <v>0</v>
      </c>
      <c r="AD11672" t="s">
        <v>170</v>
      </c>
      <c r="AE11672" t="s">
        <v>227</v>
      </c>
      <c r="AF11672" t="s">
        <v>223</v>
      </c>
      <c r="AG11672" s="13">
        <v>43248.740034560185</v>
      </c>
      <c r="AH11672" s="11">
        <v>43248</v>
      </c>
      <c r="AI11672" s="12">
        <v>0.74003456018518521</v>
      </c>
      <c r="AJ11672" t="s">
        <v>47</v>
      </c>
      <c r="AK11672">
        <v>17</v>
      </c>
      <c r="AL11672">
        <v>1.53</v>
      </c>
    </row>
    <row r="11673" spans="1:38" x14ac:dyDescent="0.25">
      <c r="A11673" s="11">
        <v>43191</v>
      </c>
      <c r="B11673" s="11">
        <v>43191</v>
      </c>
      <c r="C11673" s="11">
        <v>43205</v>
      </c>
      <c r="D11673" s="11">
        <v>43209</v>
      </c>
      <c r="E11673" s="11">
        <v>43209</v>
      </c>
      <c r="F11673" s="12">
        <v>0.39738425925925924</v>
      </c>
      <c r="G11673" t="s">
        <v>237</v>
      </c>
      <c r="H11673" t="s">
        <v>39</v>
      </c>
      <c r="I11673" t="s">
        <v>40</v>
      </c>
      <c r="J11673" t="b">
        <v>0</v>
      </c>
      <c r="K11673">
        <v>0.46</v>
      </c>
      <c r="L11673">
        <v>1.07</v>
      </c>
      <c r="M11673" t="b">
        <v>0</v>
      </c>
      <c r="N11673" t="s">
        <v>41</v>
      </c>
      <c r="O11673" t="s">
        <v>153</v>
      </c>
      <c r="P11673" t="s">
        <v>42</v>
      </c>
      <c r="Q11673">
        <v>0</v>
      </c>
      <c r="R11673" t="b">
        <v>0</v>
      </c>
      <c r="S11673" t="s">
        <v>59</v>
      </c>
      <c r="T11673" t="s">
        <v>101</v>
      </c>
      <c r="U11673">
        <v>1.53</v>
      </c>
      <c r="V11673">
        <v>1</v>
      </c>
      <c r="W11673">
        <v>1.53</v>
      </c>
      <c r="X11673">
        <v>0.06</v>
      </c>
      <c r="Y11673">
        <v>0.08</v>
      </c>
      <c r="Z11673">
        <v>0</v>
      </c>
      <c r="AA11673">
        <v>1.53</v>
      </c>
      <c r="AB11673">
        <v>0</v>
      </c>
      <c r="AD11673" t="s">
        <v>45</v>
      </c>
      <c r="AE11673" t="s">
        <v>238</v>
      </c>
      <c r="AF11673" t="s">
        <v>126</v>
      </c>
      <c r="AG11673" s="13">
        <v>43209.918221805558</v>
      </c>
      <c r="AH11673" s="11">
        <v>43209</v>
      </c>
      <c r="AI11673" s="12">
        <v>0.91822180555555555</v>
      </c>
      <c r="AJ11673" t="s">
        <v>64</v>
      </c>
      <c r="AK11673">
        <v>22</v>
      </c>
      <c r="AL11673">
        <v>1.07</v>
      </c>
    </row>
    <row r="11674" spans="1:38" x14ac:dyDescent="0.25">
      <c r="A11674" s="11">
        <v>43191</v>
      </c>
      <c r="B11674" s="11">
        <v>43191</v>
      </c>
      <c r="C11674" s="11">
        <v>43219</v>
      </c>
      <c r="D11674" s="11">
        <v>43220</v>
      </c>
      <c r="E11674" s="11">
        <v>43220</v>
      </c>
      <c r="F11674" s="12">
        <v>3.9224537037037037E-2</v>
      </c>
      <c r="G11674" t="s">
        <v>265</v>
      </c>
      <c r="H11674" t="s">
        <v>211</v>
      </c>
      <c r="I11674" t="s">
        <v>40</v>
      </c>
      <c r="J11674" t="b">
        <v>0</v>
      </c>
      <c r="K11674">
        <v>0</v>
      </c>
      <c r="L11674">
        <v>1.53</v>
      </c>
      <c r="M11674" t="b">
        <v>0</v>
      </c>
      <c r="N11674" t="s">
        <v>41</v>
      </c>
      <c r="O11674" t="s">
        <v>153</v>
      </c>
      <c r="P11674" t="s">
        <v>42</v>
      </c>
      <c r="Q11674">
        <v>0</v>
      </c>
      <c r="R11674" t="b">
        <v>0</v>
      </c>
      <c r="S11674" t="s">
        <v>43</v>
      </c>
      <c r="T11674" t="s">
        <v>78</v>
      </c>
      <c r="U11674">
        <v>1.53</v>
      </c>
      <c r="V11674">
        <v>1</v>
      </c>
      <c r="W11674">
        <v>1.53</v>
      </c>
      <c r="X11674">
        <v>0.02</v>
      </c>
      <c r="Y11674">
        <v>0.02</v>
      </c>
      <c r="Z11674">
        <v>0</v>
      </c>
      <c r="AA11674">
        <v>1.53</v>
      </c>
      <c r="AB11674">
        <v>0</v>
      </c>
      <c r="AD11674" t="s">
        <v>170</v>
      </c>
      <c r="AE11674" t="s">
        <v>227</v>
      </c>
      <c r="AF11674" t="s">
        <v>223</v>
      </c>
      <c r="AG11674" s="13">
        <v>43220.560057511575</v>
      </c>
      <c r="AH11674" s="11">
        <v>43220</v>
      </c>
      <c r="AI11674" s="12">
        <v>0.56005751157407413</v>
      </c>
      <c r="AJ11674" t="s">
        <v>47</v>
      </c>
      <c r="AK11674">
        <v>13</v>
      </c>
      <c r="AL11674">
        <v>1.53</v>
      </c>
    </row>
    <row r="11675" spans="1:38" x14ac:dyDescent="0.25">
      <c r="A11675" s="11">
        <v>43191</v>
      </c>
      <c r="B11675" s="11">
        <v>43252</v>
      </c>
      <c r="C11675" s="11">
        <v>43268</v>
      </c>
      <c r="D11675" s="11">
        <v>43270</v>
      </c>
      <c r="E11675" s="11">
        <v>43270</v>
      </c>
      <c r="F11675" s="12">
        <v>0.32296296296296295</v>
      </c>
      <c r="G11675" t="s">
        <v>630</v>
      </c>
      <c r="H11675" t="s">
        <v>118</v>
      </c>
      <c r="I11675" t="s">
        <v>40</v>
      </c>
      <c r="J11675" t="b">
        <v>0</v>
      </c>
      <c r="K11675">
        <v>0</v>
      </c>
      <c r="L11675">
        <v>1.53</v>
      </c>
      <c r="M11675" t="b">
        <v>0</v>
      </c>
      <c r="N11675" t="s">
        <v>41</v>
      </c>
      <c r="O11675" t="s">
        <v>153</v>
      </c>
      <c r="P11675" t="s">
        <v>42</v>
      </c>
      <c r="Q11675">
        <v>0</v>
      </c>
      <c r="R11675" t="b">
        <v>0</v>
      </c>
      <c r="S11675" t="s">
        <v>59</v>
      </c>
      <c r="T11675" t="s">
        <v>78</v>
      </c>
      <c r="U11675">
        <v>1.53</v>
      </c>
      <c r="V11675">
        <v>1</v>
      </c>
      <c r="W11675">
        <v>1.53</v>
      </c>
      <c r="X11675">
        <v>0</v>
      </c>
      <c r="Y11675">
        <v>0.01</v>
      </c>
      <c r="Z11675">
        <v>0</v>
      </c>
      <c r="AA11675">
        <v>1.53</v>
      </c>
      <c r="AB11675">
        <v>0</v>
      </c>
      <c r="AD11675" t="s">
        <v>52</v>
      </c>
      <c r="AE11675" t="s">
        <v>129</v>
      </c>
      <c r="AF11675" t="s">
        <v>57</v>
      </c>
      <c r="AG11675" s="13">
        <v>43270.843798622685</v>
      </c>
      <c r="AH11675" s="11">
        <v>43270</v>
      </c>
      <c r="AI11675" s="12">
        <v>0.84379862268518524</v>
      </c>
      <c r="AJ11675" t="s">
        <v>61</v>
      </c>
      <c r="AK11675">
        <v>20</v>
      </c>
      <c r="AL11675">
        <v>1.53</v>
      </c>
    </row>
    <row r="11676" spans="1:38" x14ac:dyDescent="0.25">
      <c r="A11676" s="11">
        <v>43191</v>
      </c>
      <c r="B11676" s="11">
        <v>43221</v>
      </c>
      <c r="C11676" s="11">
        <v>43226</v>
      </c>
      <c r="D11676" s="11">
        <v>43227</v>
      </c>
      <c r="E11676" s="11">
        <v>43227</v>
      </c>
      <c r="F11676" s="12">
        <v>0.53609953703703705</v>
      </c>
      <c r="G11676" t="s">
        <v>533</v>
      </c>
      <c r="H11676" t="s">
        <v>161</v>
      </c>
      <c r="I11676" t="s">
        <v>40</v>
      </c>
      <c r="J11676" t="b">
        <v>0</v>
      </c>
      <c r="K11676">
        <v>0.01</v>
      </c>
      <c r="L11676">
        <v>1.52</v>
      </c>
      <c r="M11676" t="b">
        <v>0</v>
      </c>
      <c r="N11676" t="s">
        <v>41</v>
      </c>
      <c r="O11676" t="s">
        <v>153</v>
      </c>
      <c r="P11676" t="s">
        <v>42</v>
      </c>
      <c r="Q11676">
        <v>0</v>
      </c>
      <c r="R11676" t="b">
        <v>0</v>
      </c>
      <c r="S11676" t="s">
        <v>43</v>
      </c>
      <c r="T11676" t="s">
        <v>78</v>
      </c>
      <c r="U11676">
        <v>1.53</v>
      </c>
      <c r="V11676">
        <v>1</v>
      </c>
      <c r="W11676">
        <v>1.53</v>
      </c>
      <c r="X11676">
        <v>0</v>
      </c>
      <c r="Y11676">
        <v>0.01</v>
      </c>
      <c r="Z11676">
        <v>0</v>
      </c>
      <c r="AA11676">
        <v>1.53</v>
      </c>
      <c r="AB11676">
        <v>0</v>
      </c>
      <c r="AD11676" t="s">
        <v>52</v>
      </c>
      <c r="AE11676" t="s">
        <v>105</v>
      </c>
      <c r="AF11676" t="s">
        <v>92</v>
      </c>
      <c r="AG11676" s="13">
        <v>43228.056927777776</v>
      </c>
      <c r="AH11676" s="11">
        <v>43228</v>
      </c>
      <c r="AI11676" s="12">
        <v>5.6927777777777779E-2</v>
      </c>
      <c r="AJ11676" t="s">
        <v>61</v>
      </c>
      <c r="AK11676">
        <v>1</v>
      </c>
      <c r="AL11676">
        <v>1.52</v>
      </c>
    </row>
    <row r="11677" spans="1:38" x14ac:dyDescent="0.25">
      <c r="A11677" s="11">
        <v>43191</v>
      </c>
      <c r="B11677" s="11">
        <v>43191</v>
      </c>
      <c r="C11677" s="11">
        <v>43205</v>
      </c>
      <c r="D11677" s="11">
        <v>43208</v>
      </c>
      <c r="E11677" s="11">
        <v>43208</v>
      </c>
      <c r="F11677" s="12">
        <v>0.27259259259259261</v>
      </c>
      <c r="G11677" t="s">
        <v>160</v>
      </c>
      <c r="H11677" t="s">
        <v>77</v>
      </c>
      <c r="I11677" t="s">
        <v>40</v>
      </c>
      <c r="J11677" t="b">
        <v>0</v>
      </c>
      <c r="K11677">
        <v>0</v>
      </c>
      <c r="L11677">
        <v>1.53</v>
      </c>
      <c r="M11677" t="b">
        <v>0</v>
      </c>
      <c r="N11677" t="s">
        <v>41</v>
      </c>
      <c r="O11677" t="s">
        <v>153</v>
      </c>
      <c r="P11677" t="s">
        <v>42</v>
      </c>
      <c r="Q11677">
        <v>0</v>
      </c>
      <c r="R11677" t="b">
        <v>0</v>
      </c>
      <c r="S11677" t="s">
        <v>43</v>
      </c>
      <c r="T11677" t="s">
        <v>78</v>
      </c>
      <c r="U11677">
        <v>1.53</v>
      </c>
      <c r="V11677">
        <v>1</v>
      </c>
      <c r="W11677">
        <v>1.53</v>
      </c>
      <c r="X11677">
        <v>0.06</v>
      </c>
      <c r="Y11677">
        <v>0.06</v>
      </c>
      <c r="Z11677">
        <v>0</v>
      </c>
      <c r="AA11677">
        <v>1.53</v>
      </c>
      <c r="AB11677">
        <v>0</v>
      </c>
      <c r="AD11677" t="s">
        <v>45</v>
      </c>
      <c r="AE11677" t="s">
        <v>115</v>
      </c>
      <c r="AF11677" t="s">
        <v>46</v>
      </c>
      <c r="AG11677" s="13">
        <v>43208.793421527778</v>
      </c>
      <c r="AH11677" s="11">
        <v>43208</v>
      </c>
      <c r="AI11677" s="12">
        <v>0.79342152777777775</v>
      </c>
      <c r="AJ11677" t="s">
        <v>71</v>
      </c>
      <c r="AK11677">
        <v>19</v>
      </c>
      <c r="AL11677">
        <v>1.53</v>
      </c>
    </row>
    <row r="11678" spans="1:38" x14ac:dyDescent="0.25">
      <c r="A11678" s="11">
        <v>43191</v>
      </c>
      <c r="B11678" s="11">
        <v>43191</v>
      </c>
      <c r="C11678" s="11">
        <v>43212</v>
      </c>
      <c r="D11678" s="11">
        <v>43217</v>
      </c>
      <c r="E11678" s="11">
        <v>43217</v>
      </c>
      <c r="F11678" s="12">
        <v>0.26422453703703702</v>
      </c>
      <c r="G11678" t="s">
        <v>758</v>
      </c>
      <c r="H11678" t="s">
        <v>211</v>
      </c>
      <c r="I11678" t="s">
        <v>330</v>
      </c>
      <c r="J11678" t="b">
        <v>0</v>
      </c>
      <c r="K11678">
        <v>0</v>
      </c>
      <c r="L11678">
        <v>1.53</v>
      </c>
      <c r="M11678" t="b">
        <v>0</v>
      </c>
      <c r="N11678" t="s">
        <v>41</v>
      </c>
      <c r="O11678" t="s">
        <v>41</v>
      </c>
      <c r="P11678" t="s">
        <v>42</v>
      </c>
      <c r="Q11678">
        <v>1</v>
      </c>
      <c r="R11678" t="b">
        <v>1</v>
      </c>
      <c r="S11678" t="s">
        <v>405</v>
      </c>
      <c r="T11678" t="s">
        <v>44</v>
      </c>
      <c r="U11678">
        <v>1.53</v>
      </c>
      <c r="V11678">
        <v>1</v>
      </c>
      <c r="W11678">
        <v>1.53</v>
      </c>
      <c r="X11678">
        <v>0</v>
      </c>
      <c r="Y11678">
        <v>1.53</v>
      </c>
      <c r="Z11678">
        <v>0</v>
      </c>
      <c r="AA11678">
        <v>1.53</v>
      </c>
      <c r="AB11678">
        <v>0</v>
      </c>
      <c r="AD11678" t="s">
        <v>332</v>
      </c>
      <c r="AE11678" t="s">
        <v>261</v>
      </c>
      <c r="AF11678" t="s">
        <v>261</v>
      </c>
      <c r="AG11678" s="13">
        <v>43217.785057766203</v>
      </c>
      <c r="AH11678" s="11">
        <v>43217</v>
      </c>
      <c r="AI11678" s="12">
        <v>0.78505776620370371</v>
      </c>
      <c r="AJ11678" t="s">
        <v>55</v>
      </c>
      <c r="AK11678">
        <v>18</v>
      </c>
      <c r="AL11678">
        <v>1.53</v>
      </c>
    </row>
    <row r="11679" spans="1:38" x14ac:dyDescent="0.25">
      <c r="A11679" s="11">
        <v>43191</v>
      </c>
      <c r="B11679" s="11">
        <v>43221</v>
      </c>
      <c r="C11679" s="11">
        <v>43240</v>
      </c>
      <c r="D11679" s="11">
        <v>43244</v>
      </c>
      <c r="E11679" s="11">
        <v>43244</v>
      </c>
      <c r="F11679" s="12">
        <v>0.10519675925925925</v>
      </c>
      <c r="G11679" t="s">
        <v>554</v>
      </c>
      <c r="H11679" t="s">
        <v>97</v>
      </c>
      <c r="I11679" t="s">
        <v>40</v>
      </c>
      <c r="J11679" t="b">
        <v>0</v>
      </c>
      <c r="K11679">
        <v>0</v>
      </c>
      <c r="L11679">
        <v>1.53</v>
      </c>
      <c r="M11679" t="b">
        <v>0</v>
      </c>
      <c r="N11679" t="s">
        <v>41</v>
      </c>
      <c r="O11679" t="s">
        <v>153</v>
      </c>
      <c r="P11679" t="s">
        <v>42</v>
      </c>
      <c r="Q11679">
        <v>0</v>
      </c>
      <c r="R11679" t="b">
        <v>0</v>
      </c>
      <c r="S11679" t="s">
        <v>43</v>
      </c>
      <c r="T11679" t="s">
        <v>78</v>
      </c>
      <c r="U11679">
        <v>1.53</v>
      </c>
      <c r="V11679">
        <v>1</v>
      </c>
      <c r="W11679">
        <v>1.53</v>
      </c>
      <c r="X11679">
        <v>0.01</v>
      </c>
      <c r="Y11679">
        <v>0.02</v>
      </c>
      <c r="Z11679">
        <v>0</v>
      </c>
      <c r="AA11679">
        <v>1.53</v>
      </c>
      <c r="AB11679">
        <v>0</v>
      </c>
      <c r="AD11679" t="s">
        <v>170</v>
      </c>
      <c r="AE11679" t="s">
        <v>227</v>
      </c>
      <c r="AF11679" t="s">
        <v>223</v>
      </c>
      <c r="AG11679" s="13">
        <v>43244.62602653935</v>
      </c>
      <c r="AH11679" s="11">
        <v>43244</v>
      </c>
      <c r="AI11679" s="12">
        <v>0.62602653935185182</v>
      </c>
      <c r="AJ11679" t="s">
        <v>64</v>
      </c>
      <c r="AK11679">
        <v>15</v>
      </c>
      <c r="AL11679">
        <v>1.53</v>
      </c>
    </row>
    <row r="11680" spans="1:38" x14ac:dyDescent="0.25">
      <c r="A11680" s="11">
        <v>43191</v>
      </c>
      <c r="B11680" s="11">
        <v>43252</v>
      </c>
      <c r="C11680" s="11">
        <v>43275</v>
      </c>
      <c r="D11680" s="11">
        <v>43277</v>
      </c>
      <c r="E11680" s="11">
        <v>43277</v>
      </c>
      <c r="F11680" s="12">
        <v>0.76648148148148143</v>
      </c>
      <c r="G11680" t="s">
        <v>298</v>
      </c>
      <c r="H11680" t="s">
        <v>77</v>
      </c>
      <c r="I11680" t="s">
        <v>40</v>
      </c>
      <c r="J11680" t="b">
        <v>0</v>
      </c>
      <c r="K11680">
        <v>0</v>
      </c>
      <c r="L11680">
        <v>1.53</v>
      </c>
      <c r="M11680" t="b">
        <v>0</v>
      </c>
      <c r="N11680" t="s">
        <v>41</v>
      </c>
      <c r="O11680" t="s">
        <v>153</v>
      </c>
      <c r="P11680" t="s">
        <v>42</v>
      </c>
      <c r="Q11680">
        <v>0</v>
      </c>
      <c r="R11680" t="b">
        <v>0</v>
      </c>
      <c r="S11680" t="s">
        <v>43</v>
      </c>
      <c r="T11680" t="s">
        <v>101</v>
      </c>
      <c r="U11680">
        <v>1.53</v>
      </c>
      <c r="V11680">
        <v>1</v>
      </c>
      <c r="W11680">
        <v>1.53</v>
      </c>
      <c r="X11680">
        <v>0.01</v>
      </c>
      <c r="Y11680">
        <v>0.01</v>
      </c>
      <c r="Z11680">
        <v>0</v>
      </c>
      <c r="AA11680">
        <v>1.53</v>
      </c>
      <c r="AB11680">
        <v>0</v>
      </c>
      <c r="AD11680" t="s">
        <v>170</v>
      </c>
      <c r="AE11680" t="s">
        <v>222</v>
      </c>
      <c r="AF11680" t="s">
        <v>223</v>
      </c>
      <c r="AG11680" s="13">
        <v>43278.287320277777</v>
      </c>
      <c r="AH11680" s="11">
        <v>43278</v>
      </c>
      <c r="AI11680" s="12">
        <v>0.2873202777777778</v>
      </c>
      <c r="AJ11680" t="s">
        <v>71</v>
      </c>
      <c r="AK11680">
        <v>6</v>
      </c>
      <c r="AL11680">
        <v>1.53</v>
      </c>
    </row>
    <row r="11681" spans="1:38" x14ac:dyDescent="0.25">
      <c r="A11681" s="11">
        <v>43191</v>
      </c>
      <c r="B11681" s="11">
        <v>43191</v>
      </c>
      <c r="C11681" s="11">
        <v>43191</v>
      </c>
      <c r="D11681" s="11">
        <v>43193</v>
      </c>
      <c r="E11681" s="11">
        <v>43193</v>
      </c>
      <c r="F11681" s="12">
        <v>0.28872685185185187</v>
      </c>
      <c r="G11681" t="s">
        <v>257</v>
      </c>
      <c r="H11681" t="s">
        <v>104</v>
      </c>
      <c r="I11681" t="s">
        <v>258</v>
      </c>
      <c r="J11681" t="b">
        <v>0</v>
      </c>
      <c r="K11681">
        <v>0</v>
      </c>
      <c r="L11681">
        <v>1.53</v>
      </c>
      <c r="M11681" t="b">
        <v>0</v>
      </c>
      <c r="N11681" t="s">
        <v>41</v>
      </c>
      <c r="O11681" t="s">
        <v>41</v>
      </c>
      <c r="P11681" t="s">
        <v>42</v>
      </c>
      <c r="Q11681">
        <v>2</v>
      </c>
      <c r="R11681" t="b">
        <v>1</v>
      </c>
      <c r="S11681" t="s">
        <v>259</v>
      </c>
      <c r="T11681" t="s">
        <v>44</v>
      </c>
      <c r="U11681">
        <v>1.53</v>
      </c>
      <c r="V11681">
        <v>2</v>
      </c>
      <c r="W11681">
        <v>1.53</v>
      </c>
      <c r="X11681">
        <v>0.01</v>
      </c>
      <c r="Y11681">
        <v>1.53</v>
      </c>
      <c r="Z11681">
        <v>0</v>
      </c>
      <c r="AA11681">
        <v>1.53</v>
      </c>
      <c r="AB11681">
        <v>0</v>
      </c>
      <c r="AD11681" t="s">
        <v>260</v>
      </c>
      <c r="AE11681" t="s">
        <v>261</v>
      </c>
      <c r="AF11681" t="s">
        <v>261</v>
      </c>
      <c r="AG11681" s="13">
        <v>43193.809560185182</v>
      </c>
      <c r="AH11681" s="11">
        <v>43193</v>
      </c>
      <c r="AI11681" s="12">
        <v>0.80956018518518513</v>
      </c>
      <c r="AJ11681" t="s">
        <v>61</v>
      </c>
      <c r="AK11681">
        <v>19</v>
      </c>
      <c r="AL11681">
        <v>0.76</v>
      </c>
    </row>
    <row r="11682" spans="1:38" x14ac:dyDescent="0.25">
      <c r="A11682" s="11">
        <v>43191</v>
      </c>
      <c r="B11682" s="11">
        <v>43191</v>
      </c>
      <c r="C11682" s="11">
        <v>43212</v>
      </c>
      <c r="D11682" s="11">
        <v>43213</v>
      </c>
      <c r="E11682" s="11">
        <v>43213</v>
      </c>
      <c r="F11682" s="12">
        <v>6.084490740740741E-2</v>
      </c>
      <c r="G11682" t="s">
        <v>351</v>
      </c>
      <c r="H11682" t="s">
        <v>67</v>
      </c>
      <c r="I11682" t="s">
        <v>40</v>
      </c>
      <c r="J11682" t="b">
        <v>0</v>
      </c>
      <c r="K11682">
        <v>0</v>
      </c>
      <c r="L11682">
        <v>1.53</v>
      </c>
      <c r="M11682" t="b">
        <v>0</v>
      </c>
      <c r="N11682" t="s">
        <v>41</v>
      </c>
      <c r="O11682" t="s">
        <v>153</v>
      </c>
      <c r="P11682" t="s">
        <v>42</v>
      </c>
      <c r="Q11682">
        <v>0</v>
      </c>
      <c r="R11682" t="b">
        <v>0</v>
      </c>
      <c r="S11682" t="s">
        <v>43</v>
      </c>
      <c r="T11682" t="s">
        <v>78</v>
      </c>
      <c r="U11682">
        <v>1.53</v>
      </c>
      <c r="V11682">
        <v>1</v>
      </c>
      <c r="W11682">
        <v>1.53</v>
      </c>
      <c r="X11682">
        <v>0.01</v>
      </c>
      <c r="Y11682">
        <v>0.01</v>
      </c>
      <c r="Z11682">
        <v>0</v>
      </c>
      <c r="AA11682">
        <v>1.53</v>
      </c>
      <c r="AB11682">
        <v>0</v>
      </c>
      <c r="AD11682" t="s">
        <v>45</v>
      </c>
      <c r="AE11682" t="s">
        <v>352</v>
      </c>
      <c r="AF11682" t="s">
        <v>46</v>
      </c>
      <c r="AG11682" s="13">
        <v>43213.581676597219</v>
      </c>
      <c r="AH11682" s="11">
        <v>43213</v>
      </c>
      <c r="AI11682" s="12">
        <v>0.5816765972222222</v>
      </c>
      <c r="AJ11682" t="s">
        <v>47</v>
      </c>
      <c r="AK11682">
        <v>13</v>
      </c>
      <c r="AL11682">
        <v>1.53</v>
      </c>
    </row>
    <row r="11683" spans="1:38" x14ac:dyDescent="0.25">
      <c r="A11683" s="11">
        <v>43191</v>
      </c>
      <c r="B11683" s="11">
        <v>43221</v>
      </c>
      <c r="C11683" s="11">
        <v>43226</v>
      </c>
      <c r="D11683" s="11">
        <v>43231</v>
      </c>
      <c r="E11683" s="11">
        <v>43231</v>
      </c>
      <c r="F11683" s="12">
        <v>0.2207523148148148</v>
      </c>
      <c r="G11683" t="s">
        <v>372</v>
      </c>
      <c r="H11683" t="s">
        <v>81</v>
      </c>
      <c r="I11683" t="s">
        <v>40</v>
      </c>
      <c r="J11683" t="b">
        <v>0</v>
      </c>
      <c r="K11683">
        <v>1.19</v>
      </c>
      <c r="L11683">
        <v>0.33</v>
      </c>
      <c r="M11683" t="b">
        <v>0</v>
      </c>
      <c r="N11683" t="s">
        <v>41</v>
      </c>
      <c r="O11683" t="s">
        <v>153</v>
      </c>
      <c r="P11683" t="s">
        <v>42</v>
      </c>
      <c r="Q11683">
        <v>0</v>
      </c>
      <c r="R11683" t="b">
        <v>0</v>
      </c>
      <c r="S11683" t="s">
        <v>59</v>
      </c>
      <c r="T11683" t="s">
        <v>101</v>
      </c>
      <c r="U11683">
        <v>1.53</v>
      </c>
      <c r="V11683">
        <v>1</v>
      </c>
      <c r="W11683">
        <v>1.53</v>
      </c>
      <c r="X11683">
        <v>0.01</v>
      </c>
      <c r="Y11683">
        <v>0.01</v>
      </c>
      <c r="Z11683">
        <v>0</v>
      </c>
      <c r="AA11683">
        <v>1.53</v>
      </c>
      <c r="AB11683">
        <v>0</v>
      </c>
      <c r="AD11683" t="s">
        <v>45</v>
      </c>
      <c r="AE11683" t="s">
        <v>238</v>
      </c>
      <c r="AF11683" t="s">
        <v>126</v>
      </c>
      <c r="AG11683" s="13">
        <v>43231.741587268516</v>
      </c>
      <c r="AH11683" s="11">
        <v>43231</v>
      </c>
      <c r="AI11683" s="12">
        <v>0.74158726851851853</v>
      </c>
      <c r="AJ11683" t="s">
        <v>55</v>
      </c>
      <c r="AK11683">
        <v>17</v>
      </c>
      <c r="AL11683">
        <v>0.33</v>
      </c>
    </row>
    <row r="11684" spans="1:38" x14ac:dyDescent="0.25">
      <c r="A11684" s="11">
        <v>43191</v>
      </c>
      <c r="B11684" s="11">
        <v>43191</v>
      </c>
      <c r="C11684" s="11">
        <v>43198</v>
      </c>
      <c r="D11684" s="11">
        <v>43200</v>
      </c>
      <c r="E11684" s="11">
        <v>43200</v>
      </c>
      <c r="F11684" s="12">
        <v>0.19241898148148148</v>
      </c>
      <c r="G11684" t="s">
        <v>237</v>
      </c>
      <c r="H11684" t="s">
        <v>67</v>
      </c>
      <c r="I11684" t="s">
        <v>40</v>
      </c>
      <c r="J11684" t="b">
        <v>0</v>
      </c>
      <c r="K11684">
        <v>0</v>
      </c>
      <c r="L11684">
        <v>1.53</v>
      </c>
      <c r="M11684" t="b">
        <v>0</v>
      </c>
      <c r="N11684" t="s">
        <v>41</v>
      </c>
      <c r="O11684" t="s">
        <v>153</v>
      </c>
      <c r="P11684" t="s">
        <v>42</v>
      </c>
      <c r="Q11684">
        <v>0</v>
      </c>
      <c r="R11684" t="b">
        <v>0</v>
      </c>
      <c r="S11684" t="s">
        <v>59</v>
      </c>
      <c r="T11684" t="s">
        <v>101</v>
      </c>
      <c r="U11684">
        <v>1.53</v>
      </c>
      <c r="V11684">
        <v>1</v>
      </c>
      <c r="W11684">
        <v>1.53</v>
      </c>
      <c r="X11684">
        <v>0.01</v>
      </c>
      <c r="Y11684">
        <v>0.02</v>
      </c>
      <c r="Z11684">
        <v>0</v>
      </c>
      <c r="AA11684">
        <v>1.53</v>
      </c>
      <c r="AB11684">
        <v>0</v>
      </c>
      <c r="AD11684" t="s">
        <v>45</v>
      </c>
      <c r="AE11684" t="s">
        <v>238</v>
      </c>
      <c r="AF11684" t="s">
        <v>126</v>
      </c>
      <c r="AG11684" s="13">
        <v>43200.713252094909</v>
      </c>
      <c r="AH11684" s="11">
        <v>43200</v>
      </c>
      <c r="AI11684" s="12">
        <v>0.71325209490740737</v>
      </c>
      <c r="AJ11684" t="s">
        <v>61</v>
      </c>
      <c r="AK11684">
        <v>17</v>
      </c>
      <c r="AL11684">
        <v>1.53</v>
      </c>
    </row>
    <row r="11685" spans="1:38" x14ac:dyDescent="0.25">
      <c r="A11685" s="11">
        <v>43191</v>
      </c>
      <c r="B11685" s="11">
        <v>43221</v>
      </c>
      <c r="C11685" s="11">
        <v>43247</v>
      </c>
      <c r="D11685" s="11">
        <v>43249</v>
      </c>
      <c r="E11685" s="11">
        <v>43249</v>
      </c>
      <c r="F11685" s="12">
        <v>9.4074074074074074E-2</v>
      </c>
      <c r="G11685" t="s">
        <v>358</v>
      </c>
      <c r="H11685" t="s">
        <v>67</v>
      </c>
      <c r="I11685" t="s">
        <v>40</v>
      </c>
      <c r="J11685" t="b">
        <v>0</v>
      </c>
      <c r="K11685">
        <v>0.01</v>
      </c>
      <c r="L11685">
        <v>1.51</v>
      </c>
      <c r="M11685" t="b">
        <v>0</v>
      </c>
      <c r="N11685" t="s">
        <v>41</v>
      </c>
      <c r="O11685" t="s">
        <v>153</v>
      </c>
      <c r="P11685" t="s">
        <v>51</v>
      </c>
      <c r="Q11685">
        <v>0</v>
      </c>
      <c r="R11685" t="b">
        <v>0</v>
      </c>
      <c r="S11685" t="s">
        <v>59</v>
      </c>
      <c r="T11685" t="s">
        <v>101</v>
      </c>
      <c r="U11685">
        <v>1.53</v>
      </c>
      <c r="V11685">
        <v>1</v>
      </c>
      <c r="W11685">
        <v>1.53</v>
      </c>
      <c r="X11685">
        <v>0</v>
      </c>
      <c r="Y11685">
        <v>0.01</v>
      </c>
      <c r="Z11685">
        <v>0</v>
      </c>
      <c r="AA11685">
        <v>1.53</v>
      </c>
      <c r="AB11685">
        <v>0</v>
      </c>
      <c r="AD11685" t="s">
        <v>170</v>
      </c>
      <c r="AE11685" t="s">
        <v>278</v>
      </c>
      <c r="AF11685" t="s">
        <v>172</v>
      </c>
      <c r="AG11685" s="13">
        <v>43249.614904027774</v>
      </c>
      <c r="AH11685" s="11">
        <v>43249</v>
      </c>
      <c r="AI11685" s="12">
        <v>0.61490402777777775</v>
      </c>
      <c r="AJ11685" t="s">
        <v>61</v>
      </c>
      <c r="AK11685">
        <v>14</v>
      </c>
      <c r="AL11685">
        <v>1.51</v>
      </c>
    </row>
    <row r="11686" spans="1:38" x14ac:dyDescent="0.25">
      <c r="A11686" s="11">
        <v>43191</v>
      </c>
      <c r="B11686" s="11">
        <v>43221</v>
      </c>
      <c r="C11686" s="11">
        <v>43226</v>
      </c>
      <c r="D11686" s="11">
        <v>43228</v>
      </c>
      <c r="E11686" s="11">
        <v>43228</v>
      </c>
      <c r="F11686" s="12">
        <v>0.32274305555555555</v>
      </c>
      <c r="G11686" t="s">
        <v>103</v>
      </c>
      <c r="H11686" t="s">
        <v>67</v>
      </c>
      <c r="I11686" t="s">
        <v>40</v>
      </c>
      <c r="J11686" t="b">
        <v>0</v>
      </c>
      <c r="K11686">
        <v>0</v>
      </c>
      <c r="L11686">
        <v>1.53</v>
      </c>
      <c r="M11686" t="b">
        <v>0</v>
      </c>
      <c r="N11686" t="s">
        <v>41</v>
      </c>
      <c r="O11686" t="s">
        <v>153</v>
      </c>
      <c r="P11686" t="s">
        <v>42</v>
      </c>
      <c r="Q11686">
        <v>0</v>
      </c>
      <c r="R11686" t="b">
        <v>0</v>
      </c>
      <c r="S11686" t="s">
        <v>43</v>
      </c>
      <c r="T11686" t="s">
        <v>78</v>
      </c>
      <c r="U11686">
        <v>1.53</v>
      </c>
      <c r="V11686">
        <v>1</v>
      </c>
      <c r="W11686">
        <v>1.53</v>
      </c>
      <c r="X11686">
        <v>0</v>
      </c>
      <c r="Y11686">
        <v>0.01</v>
      </c>
      <c r="Z11686">
        <v>0</v>
      </c>
      <c r="AA11686">
        <v>1.53</v>
      </c>
      <c r="AB11686">
        <v>0</v>
      </c>
      <c r="AD11686" t="s">
        <v>52</v>
      </c>
      <c r="AE11686" t="s">
        <v>105</v>
      </c>
      <c r="AF11686" t="s">
        <v>92</v>
      </c>
      <c r="AG11686" s="13">
        <v>43228.84357099537</v>
      </c>
      <c r="AH11686" s="11">
        <v>43228</v>
      </c>
      <c r="AI11686" s="12">
        <v>0.84357099537037039</v>
      </c>
      <c r="AJ11686" t="s">
        <v>61</v>
      </c>
      <c r="AK11686">
        <v>20</v>
      </c>
      <c r="AL11686">
        <v>1.53</v>
      </c>
    </row>
    <row r="11687" spans="1:38" x14ac:dyDescent="0.25">
      <c r="A11687" s="11">
        <v>43191</v>
      </c>
      <c r="B11687" s="11">
        <v>43252</v>
      </c>
      <c r="C11687" s="11">
        <v>43261</v>
      </c>
      <c r="D11687" s="11">
        <v>43264</v>
      </c>
      <c r="E11687" s="11">
        <v>43264</v>
      </c>
      <c r="F11687" s="12">
        <v>0.4707986111111111</v>
      </c>
      <c r="G11687" t="s">
        <v>166</v>
      </c>
      <c r="H11687" t="s">
        <v>74</v>
      </c>
      <c r="I11687" t="s">
        <v>40</v>
      </c>
      <c r="J11687" t="b">
        <v>0</v>
      </c>
      <c r="K11687">
        <v>0.03</v>
      </c>
      <c r="L11687">
        <v>1.5</v>
      </c>
      <c r="M11687" t="b">
        <v>0</v>
      </c>
      <c r="N11687" t="s">
        <v>41</v>
      </c>
      <c r="O11687" t="s">
        <v>153</v>
      </c>
      <c r="P11687" t="s">
        <v>42</v>
      </c>
      <c r="Q11687">
        <v>0</v>
      </c>
      <c r="R11687" t="b">
        <v>0</v>
      </c>
      <c r="S11687" t="s">
        <v>59</v>
      </c>
      <c r="T11687" t="s">
        <v>101</v>
      </c>
      <c r="U11687">
        <v>1.53</v>
      </c>
      <c r="V11687">
        <v>1</v>
      </c>
      <c r="W11687">
        <v>1.53</v>
      </c>
      <c r="X11687">
        <v>0</v>
      </c>
      <c r="Y11687">
        <v>0.01</v>
      </c>
      <c r="Z11687">
        <v>0</v>
      </c>
      <c r="AA11687">
        <v>1.53</v>
      </c>
      <c r="AB11687">
        <v>0</v>
      </c>
      <c r="AD11687" t="s">
        <v>52</v>
      </c>
      <c r="AE11687" t="s">
        <v>70</v>
      </c>
      <c r="AF11687" t="s">
        <v>57</v>
      </c>
      <c r="AG11687" s="13">
        <v>43264.991635185186</v>
      </c>
      <c r="AH11687" s="11">
        <v>43264</v>
      </c>
      <c r="AI11687" s="12">
        <v>0.99163518518518523</v>
      </c>
      <c r="AJ11687" t="s">
        <v>71</v>
      </c>
      <c r="AK11687">
        <v>23</v>
      </c>
      <c r="AL11687">
        <v>1.5</v>
      </c>
    </row>
    <row r="11688" spans="1:38" x14ac:dyDescent="0.25">
      <c r="A11688" s="11">
        <v>43191</v>
      </c>
      <c r="B11688" s="11">
        <v>43221</v>
      </c>
      <c r="C11688" s="11">
        <v>43247</v>
      </c>
      <c r="D11688" s="11">
        <v>43250</v>
      </c>
      <c r="E11688" s="11">
        <v>43250</v>
      </c>
      <c r="F11688" s="12">
        <v>0.27086805555555554</v>
      </c>
      <c r="G11688" t="s">
        <v>287</v>
      </c>
      <c r="H11688" t="s">
        <v>77</v>
      </c>
      <c r="I11688" t="s">
        <v>40</v>
      </c>
      <c r="J11688" t="b">
        <v>0</v>
      </c>
      <c r="K11688">
        <v>0</v>
      </c>
      <c r="L11688">
        <v>1.53</v>
      </c>
      <c r="M11688" t="b">
        <v>0</v>
      </c>
      <c r="N11688" t="s">
        <v>41</v>
      </c>
      <c r="O11688" t="s">
        <v>153</v>
      </c>
      <c r="P11688" t="s">
        <v>42</v>
      </c>
      <c r="Q11688">
        <v>0</v>
      </c>
      <c r="R11688" t="b">
        <v>0</v>
      </c>
      <c r="S11688" t="s">
        <v>43</v>
      </c>
      <c r="T11688" t="s">
        <v>78</v>
      </c>
      <c r="U11688">
        <v>1.53</v>
      </c>
      <c r="V11688">
        <v>1</v>
      </c>
      <c r="W11688">
        <v>1.53</v>
      </c>
      <c r="X11688">
        <v>0.03</v>
      </c>
      <c r="Y11688">
        <v>0.03</v>
      </c>
      <c r="Z11688">
        <v>0</v>
      </c>
      <c r="AA11688">
        <v>1.53</v>
      </c>
      <c r="AB11688">
        <v>0</v>
      </c>
      <c r="AD11688" t="s">
        <v>45</v>
      </c>
      <c r="AE11688" t="s">
        <v>115</v>
      </c>
      <c r="AF11688" t="s">
        <v>46</v>
      </c>
      <c r="AG11688" s="13">
        <v>43250.791706932869</v>
      </c>
      <c r="AH11688" s="11">
        <v>43250</v>
      </c>
      <c r="AI11688" s="12">
        <v>0.79170693287037042</v>
      </c>
      <c r="AJ11688" t="s">
        <v>71</v>
      </c>
      <c r="AK11688">
        <v>19</v>
      </c>
      <c r="AL11688">
        <v>1.53</v>
      </c>
    </row>
    <row r="11689" spans="1:38" x14ac:dyDescent="0.25">
      <c r="A11689" s="11">
        <v>43191</v>
      </c>
      <c r="B11689" s="11">
        <v>43191</v>
      </c>
      <c r="C11689" s="11">
        <v>43205</v>
      </c>
      <c r="D11689" s="11">
        <v>43207</v>
      </c>
      <c r="E11689" s="11">
        <v>43207</v>
      </c>
      <c r="F11689" s="12">
        <v>7.0891203703703706E-2</v>
      </c>
      <c r="G11689" t="s">
        <v>1438</v>
      </c>
      <c r="H11689" t="s">
        <v>169</v>
      </c>
      <c r="I11689" t="s">
        <v>40</v>
      </c>
      <c r="J11689" t="b">
        <v>0</v>
      </c>
      <c r="K11689">
        <v>0</v>
      </c>
      <c r="L11689">
        <v>1.52</v>
      </c>
      <c r="M11689" t="b">
        <v>0</v>
      </c>
      <c r="N11689" t="s">
        <v>41</v>
      </c>
      <c r="O11689" t="s">
        <v>41</v>
      </c>
      <c r="P11689" t="s">
        <v>42</v>
      </c>
      <c r="Q11689">
        <v>1</v>
      </c>
      <c r="R11689" t="b">
        <v>0</v>
      </c>
      <c r="S11689" t="s">
        <v>59</v>
      </c>
      <c r="T11689" t="s">
        <v>60</v>
      </c>
      <c r="U11689">
        <v>1.52</v>
      </c>
      <c r="V11689">
        <v>1</v>
      </c>
      <c r="W11689">
        <v>1.52</v>
      </c>
      <c r="X11689">
        <v>0</v>
      </c>
      <c r="Y11689">
        <v>1.52</v>
      </c>
      <c r="Z11689">
        <v>0</v>
      </c>
      <c r="AA11689">
        <v>1.52</v>
      </c>
      <c r="AB11689">
        <v>0</v>
      </c>
      <c r="AD11689" t="s">
        <v>170</v>
      </c>
      <c r="AE11689" t="s">
        <v>278</v>
      </c>
      <c r="AF11689" t="s">
        <v>172</v>
      </c>
      <c r="AG11689" s="13">
        <v>43207.591725474536</v>
      </c>
      <c r="AH11689" s="11">
        <v>43207</v>
      </c>
      <c r="AI11689" s="12">
        <v>0.59172547453703706</v>
      </c>
      <c r="AJ11689" t="s">
        <v>61</v>
      </c>
      <c r="AK11689">
        <v>14</v>
      </c>
      <c r="AL11689">
        <v>1.52</v>
      </c>
    </row>
    <row r="11690" spans="1:38" x14ac:dyDescent="0.25">
      <c r="A11690" s="11">
        <v>43191</v>
      </c>
      <c r="B11690" s="11">
        <v>43191</v>
      </c>
      <c r="C11690" s="11">
        <v>43191</v>
      </c>
      <c r="D11690" s="11">
        <v>43195</v>
      </c>
      <c r="E11690" s="11">
        <v>43195</v>
      </c>
      <c r="F11690" s="12">
        <v>0.62733796296296296</v>
      </c>
      <c r="G11690" t="s">
        <v>638</v>
      </c>
      <c r="H11690" t="s">
        <v>161</v>
      </c>
      <c r="I11690" t="s">
        <v>40</v>
      </c>
      <c r="J11690" t="b">
        <v>0</v>
      </c>
      <c r="K11690">
        <v>0</v>
      </c>
      <c r="L11690">
        <v>1.52</v>
      </c>
      <c r="M11690" t="b">
        <v>0</v>
      </c>
      <c r="N11690" t="s">
        <v>41</v>
      </c>
      <c r="O11690" t="s">
        <v>41</v>
      </c>
      <c r="P11690" t="s">
        <v>42</v>
      </c>
      <c r="Q11690">
        <v>2</v>
      </c>
      <c r="R11690" t="b">
        <v>1</v>
      </c>
      <c r="S11690" t="s">
        <v>43</v>
      </c>
      <c r="T11690" t="s">
        <v>44</v>
      </c>
      <c r="U11690">
        <v>1.52</v>
      </c>
      <c r="V11690">
        <v>1</v>
      </c>
      <c r="W11690">
        <v>1.52</v>
      </c>
      <c r="X11690">
        <v>0.08</v>
      </c>
      <c r="Y11690">
        <v>1.52</v>
      </c>
      <c r="Z11690">
        <v>0</v>
      </c>
      <c r="AA11690">
        <v>1.52</v>
      </c>
      <c r="AB11690">
        <v>0</v>
      </c>
      <c r="AD11690" t="s">
        <v>52</v>
      </c>
      <c r="AE11690" t="s">
        <v>91</v>
      </c>
      <c r="AF11690" t="s">
        <v>92</v>
      </c>
      <c r="AG11690" s="13">
        <v>43196.1481712963</v>
      </c>
      <c r="AH11690" s="11">
        <v>43196</v>
      </c>
      <c r="AI11690" s="12">
        <v>0.1481712962962963</v>
      </c>
      <c r="AJ11690" t="s">
        <v>55</v>
      </c>
      <c r="AK11690">
        <v>3</v>
      </c>
      <c r="AL11690">
        <v>1.52</v>
      </c>
    </row>
    <row r="11691" spans="1:38" x14ac:dyDescent="0.25">
      <c r="A11691" s="11">
        <v>43191</v>
      </c>
      <c r="B11691" s="11">
        <v>43221</v>
      </c>
      <c r="C11691" s="11">
        <v>43247</v>
      </c>
      <c r="D11691" s="11">
        <v>43249</v>
      </c>
      <c r="E11691" s="11">
        <v>43249</v>
      </c>
      <c r="F11691" s="12">
        <v>0.44724537037037038</v>
      </c>
      <c r="G11691" t="s">
        <v>100</v>
      </c>
      <c r="H11691" t="s">
        <v>39</v>
      </c>
      <c r="I11691" t="s">
        <v>40</v>
      </c>
      <c r="J11691" t="b">
        <v>0</v>
      </c>
      <c r="K11691">
        <v>0</v>
      </c>
      <c r="L11691">
        <v>1.52</v>
      </c>
      <c r="M11691" t="b">
        <v>0</v>
      </c>
      <c r="N11691" t="s">
        <v>41</v>
      </c>
      <c r="O11691" t="s">
        <v>41</v>
      </c>
      <c r="P11691" t="s">
        <v>42</v>
      </c>
      <c r="Q11691">
        <v>1</v>
      </c>
      <c r="R11691" t="b">
        <v>0</v>
      </c>
      <c r="S11691" t="s">
        <v>59</v>
      </c>
      <c r="T11691" t="s">
        <v>101</v>
      </c>
      <c r="U11691">
        <v>1.52</v>
      </c>
      <c r="V11691">
        <v>1</v>
      </c>
      <c r="W11691">
        <v>1.52</v>
      </c>
      <c r="X11691">
        <v>0</v>
      </c>
      <c r="Y11691">
        <v>1.52</v>
      </c>
      <c r="Z11691">
        <v>0</v>
      </c>
      <c r="AA11691">
        <v>1.52</v>
      </c>
      <c r="AB11691">
        <v>0</v>
      </c>
      <c r="AD11691" t="s">
        <v>52</v>
      </c>
      <c r="AE11691" t="s">
        <v>70</v>
      </c>
      <c r="AF11691" t="s">
        <v>57</v>
      </c>
      <c r="AG11691" s="13">
        <v>43249.968078703707</v>
      </c>
      <c r="AH11691" s="11">
        <v>43249</v>
      </c>
      <c r="AI11691" s="12">
        <v>0.96807870370370375</v>
      </c>
      <c r="AJ11691" t="s">
        <v>61</v>
      </c>
      <c r="AK11691">
        <v>23</v>
      </c>
      <c r="AL11691">
        <v>1.52</v>
      </c>
    </row>
    <row r="11692" spans="1:38" x14ac:dyDescent="0.25">
      <c r="A11692" s="11">
        <v>43191</v>
      </c>
      <c r="B11692" s="11">
        <v>43221</v>
      </c>
      <c r="C11692" s="11">
        <v>43219</v>
      </c>
      <c r="D11692" s="11">
        <v>43223</v>
      </c>
      <c r="E11692" s="11">
        <v>43223</v>
      </c>
      <c r="F11692" s="12">
        <v>8.8969907407407414E-2</v>
      </c>
      <c r="G11692" t="s">
        <v>554</v>
      </c>
      <c r="H11692" t="s">
        <v>118</v>
      </c>
      <c r="I11692" t="s">
        <v>40</v>
      </c>
      <c r="J11692" t="b">
        <v>0</v>
      </c>
      <c r="K11692">
        <v>0</v>
      </c>
      <c r="L11692">
        <v>1.52</v>
      </c>
      <c r="M11692" t="b">
        <v>0</v>
      </c>
      <c r="N11692" t="s">
        <v>41</v>
      </c>
      <c r="O11692" t="s">
        <v>153</v>
      </c>
      <c r="P11692" t="s">
        <v>42</v>
      </c>
      <c r="Q11692">
        <v>0</v>
      </c>
      <c r="R11692" t="b">
        <v>0</v>
      </c>
      <c r="S11692" t="s">
        <v>43</v>
      </c>
      <c r="T11692" t="s">
        <v>78</v>
      </c>
      <c r="U11692">
        <v>1.52</v>
      </c>
      <c r="V11692">
        <v>1</v>
      </c>
      <c r="W11692">
        <v>1.52</v>
      </c>
      <c r="X11692">
        <v>0.05</v>
      </c>
      <c r="Y11692">
        <v>0.06</v>
      </c>
      <c r="Z11692">
        <v>0</v>
      </c>
      <c r="AA11692">
        <v>1.52</v>
      </c>
      <c r="AB11692">
        <v>0</v>
      </c>
      <c r="AD11692" t="s">
        <v>170</v>
      </c>
      <c r="AE11692" t="s">
        <v>227</v>
      </c>
      <c r="AF11692" t="s">
        <v>223</v>
      </c>
      <c r="AG11692" s="13">
        <v>43223.609807118053</v>
      </c>
      <c r="AH11692" s="11">
        <v>43223</v>
      </c>
      <c r="AI11692" s="12">
        <v>0.60980711805555554</v>
      </c>
      <c r="AJ11692" t="s">
        <v>64</v>
      </c>
      <c r="AK11692">
        <v>14</v>
      </c>
      <c r="AL11692">
        <v>1.52</v>
      </c>
    </row>
    <row r="11693" spans="1:38" x14ac:dyDescent="0.25">
      <c r="A11693" s="11">
        <v>43191</v>
      </c>
      <c r="B11693" s="11">
        <v>43221</v>
      </c>
      <c r="C11693" s="11">
        <v>43233</v>
      </c>
      <c r="D11693" s="11">
        <v>43233</v>
      </c>
      <c r="E11693" s="11">
        <v>43233</v>
      </c>
      <c r="F11693" s="12">
        <v>0.7628935185185185</v>
      </c>
      <c r="G11693" t="s">
        <v>391</v>
      </c>
      <c r="H11693" t="s">
        <v>90</v>
      </c>
      <c r="I11693" t="s">
        <v>40</v>
      </c>
      <c r="J11693" t="b">
        <v>0</v>
      </c>
      <c r="K11693">
        <v>0.02</v>
      </c>
      <c r="L11693">
        <v>1.5</v>
      </c>
      <c r="M11693" t="b">
        <v>0</v>
      </c>
      <c r="N11693" t="s">
        <v>41</v>
      </c>
      <c r="O11693" t="s">
        <v>153</v>
      </c>
      <c r="P11693" t="s">
        <v>42</v>
      </c>
      <c r="Q11693">
        <v>0</v>
      </c>
      <c r="R11693" t="b">
        <v>0</v>
      </c>
      <c r="S11693" t="s">
        <v>43</v>
      </c>
      <c r="T11693" t="s">
        <v>78</v>
      </c>
      <c r="U11693">
        <v>1.52</v>
      </c>
      <c r="V11693">
        <v>1</v>
      </c>
      <c r="W11693">
        <v>1.52</v>
      </c>
      <c r="X11693">
        <v>0.01</v>
      </c>
      <c r="Y11693">
        <v>0.02</v>
      </c>
      <c r="Z11693">
        <v>0</v>
      </c>
      <c r="AA11693">
        <v>0</v>
      </c>
      <c r="AB11693">
        <v>0</v>
      </c>
      <c r="AD11693" t="s">
        <v>170</v>
      </c>
      <c r="AE11693" t="s">
        <v>222</v>
      </c>
      <c r="AF11693" t="s">
        <v>223</v>
      </c>
      <c r="AG11693" s="13">
        <v>43234.283721458334</v>
      </c>
      <c r="AH11693" s="11">
        <v>43234</v>
      </c>
      <c r="AI11693" s="12">
        <v>0.28372145833333334</v>
      </c>
      <c r="AJ11693" t="s">
        <v>47</v>
      </c>
      <c r="AK11693">
        <v>6</v>
      </c>
      <c r="AL11693">
        <v>1.5</v>
      </c>
    </row>
    <row r="11694" spans="1:38" x14ac:dyDescent="0.25">
      <c r="A11694" s="11">
        <v>43191</v>
      </c>
      <c r="B11694" s="11">
        <v>43221</v>
      </c>
      <c r="C11694" s="11">
        <v>43219</v>
      </c>
      <c r="D11694" s="11">
        <v>43224</v>
      </c>
      <c r="E11694" s="11">
        <v>43224</v>
      </c>
      <c r="F11694" s="12">
        <v>0.34565972222222224</v>
      </c>
      <c r="G11694" t="s">
        <v>120</v>
      </c>
      <c r="H11694" t="s">
        <v>118</v>
      </c>
      <c r="I11694" t="s">
        <v>40</v>
      </c>
      <c r="J11694" t="b">
        <v>0</v>
      </c>
      <c r="K11694">
        <v>0</v>
      </c>
      <c r="L11694">
        <v>1.52</v>
      </c>
      <c r="M11694" t="b">
        <v>0</v>
      </c>
      <c r="N11694" t="s">
        <v>41</v>
      </c>
      <c r="O11694" t="s">
        <v>153</v>
      </c>
      <c r="P11694" t="s">
        <v>42</v>
      </c>
      <c r="Q11694">
        <v>0</v>
      </c>
      <c r="R11694" t="b">
        <v>1</v>
      </c>
      <c r="S11694" t="s">
        <v>43</v>
      </c>
      <c r="T11694" t="s">
        <v>78</v>
      </c>
      <c r="U11694">
        <v>1.52</v>
      </c>
      <c r="V11694">
        <v>1</v>
      </c>
      <c r="W11694">
        <v>1.52</v>
      </c>
      <c r="X11694">
        <v>0</v>
      </c>
      <c r="Y11694">
        <v>0.02</v>
      </c>
      <c r="Z11694">
        <v>0</v>
      </c>
      <c r="AA11694">
        <v>1.52</v>
      </c>
      <c r="AB11694">
        <v>0</v>
      </c>
      <c r="AD11694" t="s">
        <v>52</v>
      </c>
      <c r="AE11694" t="s">
        <v>105</v>
      </c>
      <c r="AF11694" t="s">
        <v>92</v>
      </c>
      <c r="AG11694" s="13">
        <v>43224.866490879627</v>
      </c>
      <c r="AH11694" s="11">
        <v>43224</v>
      </c>
      <c r="AI11694" s="12">
        <v>0.86649087962962967</v>
      </c>
      <c r="AJ11694" t="s">
        <v>55</v>
      </c>
      <c r="AK11694">
        <v>20</v>
      </c>
      <c r="AL11694">
        <v>1.52</v>
      </c>
    </row>
    <row r="11695" spans="1:38" x14ac:dyDescent="0.25">
      <c r="A11695" s="11">
        <v>43191</v>
      </c>
      <c r="B11695" s="11">
        <v>43221</v>
      </c>
      <c r="C11695" s="11">
        <v>43233</v>
      </c>
      <c r="D11695" s="11">
        <v>43235</v>
      </c>
      <c r="E11695" s="11">
        <v>43235</v>
      </c>
      <c r="F11695" s="12">
        <v>4.6331018518518521E-2</v>
      </c>
      <c r="G11695" t="s">
        <v>265</v>
      </c>
      <c r="H11695" t="s">
        <v>161</v>
      </c>
      <c r="I11695" t="s">
        <v>40</v>
      </c>
      <c r="J11695" t="b">
        <v>0</v>
      </c>
      <c r="K11695">
        <v>0</v>
      </c>
      <c r="L11695">
        <v>1.52</v>
      </c>
      <c r="M11695" t="b">
        <v>0</v>
      </c>
      <c r="N11695" t="s">
        <v>41</v>
      </c>
      <c r="O11695" t="s">
        <v>153</v>
      </c>
      <c r="P11695" t="s">
        <v>42</v>
      </c>
      <c r="Q11695">
        <v>0</v>
      </c>
      <c r="R11695" t="b">
        <v>0</v>
      </c>
      <c r="S11695" t="s">
        <v>43</v>
      </c>
      <c r="T11695" t="s">
        <v>78</v>
      </c>
      <c r="U11695">
        <v>1.52</v>
      </c>
      <c r="V11695">
        <v>1</v>
      </c>
      <c r="W11695">
        <v>1.52</v>
      </c>
      <c r="X11695">
        <v>0</v>
      </c>
      <c r="Y11695">
        <v>0.01</v>
      </c>
      <c r="Z11695">
        <v>0</v>
      </c>
      <c r="AA11695">
        <v>1.52</v>
      </c>
      <c r="AB11695">
        <v>0</v>
      </c>
      <c r="AD11695" t="s">
        <v>170</v>
      </c>
      <c r="AE11695" t="s">
        <v>227</v>
      </c>
      <c r="AF11695" t="s">
        <v>223</v>
      </c>
      <c r="AG11695" s="13">
        <v>43235.567163159722</v>
      </c>
      <c r="AH11695" s="11">
        <v>43235</v>
      </c>
      <c r="AI11695" s="12">
        <v>0.5671631597222222</v>
      </c>
      <c r="AJ11695" t="s">
        <v>61</v>
      </c>
      <c r="AK11695">
        <v>13</v>
      </c>
      <c r="AL11695">
        <v>1.52</v>
      </c>
    </row>
    <row r="11696" spans="1:38" x14ac:dyDescent="0.25">
      <c r="A11696" s="11">
        <v>43191</v>
      </c>
      <c r="B11696" s="11">
        <v>43252</v>
      </c>
      <c r="C11696" s="11">
        <v>43268</v>
      </c>
      <c r="D11696" s="11">
        <v>43270</v>
      </c>
      <c r="E11696" s="11">
        <v>43270</v>
      </c>
      <c r="F11696" s="12">
        <v>0.2157175925925926</v>
      </c>
      <c r="G11696" t="s">
        <v>441</v>
      </c>
      <c r="H11696" t="s">
        <v>104</v>
      </c>
      <c r="I11696" t="s">
        <v>40</v>
      </c>
      <c r="J11696" t="b">
        <v>0</v>
      </c>
      <c r="K11696">
        <v>1.17</v>
      </c>
      <c r="L11696">
        <v>0.36</v>
      </c>
      <c r="M11696" t="b">
        <v>0</v>
      </c>
      <c r="N11696" t="s">
        <v>41</v>
      </c>
      <c r="O11696" t="s">
        <v>153</v>
      </c>
      <c r="P11696" t="s">
        <v>42</v>
      </c>
      <c r="Q11696">
        <v>0</v>
      </c>
      <c r="R11696" t="b">
        <v>0</v>
      </c>
      <c r="S11696" t="s">
        <v>43</v>
      </c>
      <c r="T11696" t="s">
        <v>78</v>
      </c>
      <c r="U11696">
        <v>1.52</v>
      </c>
      <c r="V11696">
        <v>1</v>
      </c>
      <c r="W11696">
        <v>1.52</v>
      </c>
      <c r="X11696">
        <v>0.15</v>
      </c>
      <c r="Y11696">
        <v>0.17</v>
      </c>
      <c r="Z11696">
        <v>0</v>
      </c>
      <c r="AA11696">
        <v>1.52</v>
      </c>
      <c r="AB11696">
        <v>0</v>
      </c>
      <c r="AD11696" t="s">
        <v>45</v>
      </c>
      <c r="AE11696" t="s">
        <v>115</v>
      </c>
      <c r="AF11696" t="s">
        <v>46</v>
      </c>
      <c r="AG11696" s="13">
        <v>43270.736554930554</v>
      </c>
      <c r="AH11696" s="11">
        <v>43270</v>
      </c>
      <c r="AI11696" s="12">
        <v>0.73655493055555554</v>
      </c>
      <c r="AJ11696" t="s">
        <v>61</v>
      </c>
      <c r="AK11696">
        <v>17</v>
      </c>
      <c r="AL11696">
        <v>0.36</v>
      </c>
    </row>
    <row r="11697" spans="1:38" x14ac:dyDescent="0.25">
      <c r="A11697" s="11">
        <v>43191</v>
      </c>
      <c r="B11697" s="11">
        <v>43221</v>
      </c>
      <c r="C11697" s="11">
        <v>43219</v>
      </c>
      <c r="D11697" s="11">
        <v>43223</v>
      </c>
      <c r="E11697" s="11">
        <v>43223</v>
      </c>
      <c r="F11697" s="12">
        <v>0.50982638888888887</v>
      </c>
      <c r="G11697" t="s">
        <v>218</v>
      </c>
      <c r="H11697" t="s">
        <v>118</v>
      </c>
      <c r="I11697" t="s">
        <v>40</v>
      </c>
      <c r="J11697" t="b">
        <v>0</v>
      </c>
      <c r="K11697">
        <v>0</v>
      </c>
      <c r="L11697">
        <v>1.52</v>
      </c>
      <c r="M11697" t="b">
        <v>0</v>
      </c>
      <c r="N11697" t="s">
        <v>41</v>
      </c>
      <c r="O11697" t="s">
        <v>153</v>
      </c>
      <c r="P11697" t="s">
        <v>42</v>
      </c>
      <c r="Q11697">
        <v>0</v>
      </c>
      <c r="R11697" t="b">
        <v>0</v>
      </c>
      <c r="S11697" t="s">
        <v>43</v>
      </c>
      <c r="T11697" t="s">
        <v>78</v>
      </c>
      <c r="U11697">
        <v>1.52</v>
      </c>
      <c r="V11697">
        <v>1</v>
      </c>
      <c r="W11697">
        <v>1.52</v>
      </c>
      <c r="X11697">
        <v>0.01</v>
      </c>
      <c r="Y11697">
        <v>0.01</v>
      </c>
      <c r="Z11697">
        <v>0</v>
      </c>
      <c r="AA11697">
        <v>1.52</v>
      </c>
      <c r="AB11697">
        <v>0</v>
      </c>
      <c r="AD11697" t="s">
        <v>52</v>
      </c>
      <c r="AE11697" t="s">
        <v>63</v>
      </c>
      <c r="AF11697" t="s">
        <v>92</v>
      </c>
      <c r="AG11697" s="13">
        <v>43224.030664432874</v>
      </c>
      <c r="AH11697" s="11">
        <v>43224</v>
      </c>
      <c r="AI11697" s="12">
        <v>3.0664432870370371E-2</v>
      </c>
      <c r="AJ11697" t="s">
        <v>55</v>
      </c>
      <c r="AK11697">
        <v>0</v>
      </c>
      <c r="AL11697">
        <v>1.52</v>
      </c>
    </row>
    <row r="11698" spans="1:38" x14ac:dyDescent="0.25">
      <c r="A11698" s="11">
        <v>43191</v>
      </c>
      <c r="B11698" s="11">
        <v>43191</v>
      </c>
      <c r="C11698" s="11">
        <v>43212</v>
      </c>
      <c r="D11698" s="11">
        <v>43217</v>
      </c>
      <c r="E11698" s="11">
        <v>43217</v>
      </c>
      <c r="F11698" s="12">
        <v>0.20993055555555556</v>
      </c>
      <c r="G11698" t="s">
        <v>372</v>
      </c>
      <c r="H11698" t="s">
        <v>74</v>
      </c>
      <c r="I11698" t="s">
        <v>40</v>
      </c>
      <c r="J11698" t="b">
        <v>0</v>
      </c>
      <c r="K11698">
        <v>0.4</v>
      </c>
      <c r="L11698">
        <v>1.1200000000000001</v>
      </c>
      <c r="M11698" t="b">
        <v>0</v>
      </c>
      <c r="N11698" t="s">
        <v>41</v>
      </c>
      <c r="O11698" t="s">
        <v>153</v>
      </c>
      <c r="P11698" t="s">
        <v>51</v>
      </c>
      <c r="Q11698">
        <v>0</v>
      </c>
      <c r="R11698" t="b">
        <v>0</v>
      </c>
      <c r="S11698" t="s">
        <v>59</v>
      </c>
      <c r="T11698" t="s">
        <v>101</v>
      </c>
      <c r="U11698">
        <v>1.52</v>
      </c>
      <c r="V11698">
        <v>1</v>
      </c>
      <c r="W11698">
        <v>1.52</v>
      </c>
      <c r="X11698">
        <v>0.01</v>
      </c>
      <c r="Y11698">
        <v>0.01</v>
      </c>
      <c r="Z11698">
        <v>0</v>
      </c>
      <c r="AA11698">
        <v>1.52</v>
      </c>
      <c r="AB11698">
        <v>0</v>
      </c>
      <c r="AC11698">
        <v>100</v>
      </c>
      <c r="AD11698" t="s">
        <v>45</v>
      </c>
      <c r="AE11698" t="s">
        <v>238</v>
      </c>
      <c r="AF11698" t="s">
        <v>126</v>
      </c>
      <c r="AG11698" s="13">
        <v>43217.730765219909</v>
      </c>
      <c r="AH11698" s="11">
        <v>43217</v>
      </c>
      <c r="AI11698" s="12">
        <v>0.73076521990740739</v>
      </c>
      <c r="AJ11698" t="s">
        <v>55</v>
      </c>
      <c r="AK11698">
        <v>17</v>
      </c>
      <c r="AL11698">
        <v>1.1200000000000001</v>
      </c>
    </row>
    <row r="11699" spans="1:38" x14ac:dyDescent="0.25">
      <c r="A11699" s="11">
        <v>43191</v>
      </c>
      <c r="B11699" s="11">
        <v>43191</v>
      </c>
      <c r="C11699" s="11">
        <v>43205</v>
      </c>
      <c r="D11699" s="11">
        <v>43210</v>
      </c>
      <c r="E11699" s="11">
        <v>43210</v>
      </c>
      <c r="F11699" s="12">
        <v>0.24971064814814814</v>
      </c>
      <c r="G11699" t="s">
        <v>554</v>
      </c>
      <c r="H11699" t="s">
        <v>118</v>
      </c>
      <c r="I11699" t="s">
        <v>40</v>
      </c>
      <c r="J11699" t="b">
        <v>0</v>
      </c>
      <c r="K11699">
        <v>0</v>
      </c>
      <c r="L11699">
        <v>1.52</v>
      </c>
      <c r="M11699" t="b">
        <v>0</v>
      </c>
      <c r="N11699" t="s">
        <v>41</v>
      </c>
      <c r="O11699" t="s">
        <v>153</v>
      </c>
      <c r="P11699" t="s">
        <v>42</v>
      </c>
      <c r="Q11699">
        <v>0</v>
      </c>
      <c r="R11699" t="b">
        <v>0</v>
      </c>
      <c r="S11699" t="s">
        <v>43</v>
      </c>
      <c r="T11699" t="s">
        <v>78</v>
      </c>
      <c r="U11699">
        <v>1.52</v>
      </c>
      <c r="V11699">
        <v>1</v>
      </c>
      <c r="W11699">
        <v>1.52</v>
      </c>
      <c r="X11699">
        <v>0.08</v>
      </c>
      <c r="Y11699">
        <v>0.09</v>
      </c>
      <c r="Z11699">
        <v>0</v>
      </c>
      <c r="AA11699">
        <v>1.52</v>
      </c>
      <c r="AB11699">
        <v>0</v>
      </c>
      <c r="AD11699" t="s">
        <v>170</v>
      </c>
      <c r="AE11699" t="s">
        <v>227</v>
      </c>
      <c r="AF11699" t="s">
        <v>223</v>
      </c>
      <c r="AG11699" s="13">
        <v>43210.770545775464</v>
      </c>
      <c r="AH11699" s="11">
        <v>43210</v>
      </c>
      <c r="AI11699" s="12">
        <v>0.77054577546296299</v>
      </c>
      <c r="AJ11699" t="s">
        <v>55</v>
      </c>
      <c r="AK11699">
        <v>18</v>
      </c>
      <c r="AL11699">
        <v>1.52</v>
      </c>
    </row>
    <row r="11700" spans="1:38" x14ac:dyDescent="0.25">
      <c r="A11700" s="11">
        <v>43191</v>
      </c>
      <c r="B11700" s="11">
        <v>43252</v>
      </c>
      <c r="C11700" s="11">
        <v>43254</v>
      </c>
      <c r="D11700" s="11">
        <v>43258</v>
      </c>
      <c r="E11700" s="11">
        <v>43258</v>
      </c>
      <c r="F11700" s="12">
        <v>0.21851851851851853</v>
      </c>
      <c r="G11700" t="s">
        <v>193</v>
      </c>
      <c r="H11700" t="s">
        <v>161</v>
      </c>
      <c r="I11700" t="s">
        <v>40</v>
      </c>
      <c r="J11700" t="b">
        <v>0</v>
      </c>
      <c r="K11700">
        <v>0.04</v>
      </c>
      <c r="L11700">
        <v>1.48</v>
      </c>
      <c r="M11700" t="b">
        <v>0</v>
      </c>
      <c r="N11700" t="s">
        <v>41</v>
      </c>
      <c r="O11700" t="s">
        <v>153</v>
      </c>
      <c r="P11700" t="s">
        <v>42</v>
      </c>
      <c r="Q11700">
        <v>0</v>
      </c>
      <c r="R11700" t="b">
        <v>0</v>
      </c>
      <c r="S11700" t="s">
        <v>43</v>
      </c>
      <c r="T11700" t="s">
        <v>78</v>
      </c>
      <c r="U11700">
        <v>1.52</v>
      </c>
      <c r="V11700">
        <v>1</v>
      </c>
      <c r="W11700">
        <v>1.52</v>
      </c>
      <c r="X11700">
        <v>0.01</v>
      </c>
      <c r="Y11700">
        <v>0.01</v>
      </c>
      <c r="Z11700">
        <v>0</v>
      </c>
      <c r="AA11700">
        <v>1.52</v>
      </c>
      <c r="AB11700">
        <v>0</v>
      </c>
      <c r="AD11700" t="s">
        <v>45</v>
      </c>
      <c r="AE11700" t="s">
        <v>38</v>
      </c>
      <c r="AF11700" t="s">
        <v>46</v>
      </c>
      <c r="AG11700" s="13">
        <v>43258.739351469907</v>
      </c>
      <c r="AH11700" s="11">
        <v>43258</v>
      </c>
      <c r="AI11700" s="12">
        <v>0.73935146990740741</v>
      </c>
      <c r="AJ11700" t="s">
        <v>64</v>
      </c>
      <c r="AK11700">
        <v>17</v>
      </c>
      <c r="AL11700">
        <v>1.48</v>
      </c>
    </row>
    <row r="11701" spans="1:38" x14ac:dyDescent="0.25">
      <c r="A11701" s="11">
        <v>43191</v>
      </c>
      <c r="B11701" s="11">
        <v>43221</v>
      </c>
      <c r="C11701" s="11">
        <v>43247</v>
      </c>
      <c r="D11701" s="11">
        <v>43248</v>
      </c>
      <c r="E11701" s="11">
        <v>43248</v>
      </c>
      <c r="F11701" s="12">
        <v>6.9930555555555551E-2</v>
      </c>
      <c r="G11701" t="s">
        <v>344</v>
      </c>
      <c r="H11701" t="s">
        <v>97</v>
      </c>
      <c r="I11701" t="s">
        <v>40</v>
      </c>
      <c r="J11701" t="b">
        <v>0</v>
      </c>
      <c r="K11701">
        <v>1.3</v>
      </c>
      <c r="L11701">
        <v>0.22</v>
      </c>
      <c r="M11701" t="b">
        <v>0</v>
      </c>
      <c r="N11701" t="s">
        <v>41</v>
      </c>
      <c r="O11701" t="s">
        <v>153</v>
      </c>
      <c r="P11701" t="s">
        <v>51</v>
      </c>
      <c r="Q11701">
        <v>0</v>
      </c>
      <c r="R11701" t="b">
        <v>0</v>
      </c>
      <c r="S11701" t="s">
        <v>59</v>
      </c>
      <c r="T11701" t="s">
        <v>101</v>
      </c>
      <c r="U11701">
        <v>1.52</v>
      </c>
      <c r="V11701">
        <v>1</v>
      </c>
      <c r="W11701">
        <v>1.52</v>
      </c>
      <c r="X11701">
        <v>0.01</v>
      </c>
      <c r="Y11701">
        <v>0.01</v>
      </c>
      <c r="Z11701">
        <v>0</v>
      </c>
      <c r="AA11701">
        <v>1.52</v>
      </c>
      <c r="AB11701">
        <v>0</v>
      </c>
      <c r="AD11701" t="s">
        <v>170</v>
      </c>
      <c r="AE11701" t="s">
        <v>278</v>
      </c>
      <c r="AF11701" t="s">
        <v>172</v>
      </c>
      <c r="AG11701" s="13">
        <v>43248.590763645836</v>
      </c>
      <c r="AH11701" s="11">
        <v>43248</v>
      </c>
      <c r="AI11701" s="12">
        <v>0.5907636458333333</v>
      </c>
      <c r="AJ11701" t="s">
        <v>47</v>
      </c>
      <c r="AK11701">
        <v>14</v>
      </c>
      <c r="AL11701">
        <v>0.22</v>
      </c>
    </row>
    <row r="11702" spans="1:38" x14ac:dyDescent="0.25">
      <c r="A11702" s="11">
        <v>43191</v>
      </c>
      <c r="B11702" s="11">
        <v>43221</v>
      </c>
      <c r="C11702" s="11">
        <v>43240</v>
      </c>
      <c r="D11702" s="11">
        <v>43242</v>
      </c>
      <c r="E11702" s="11">
        <v>43242</v>
      </c>
      <c r="F11702" s="12">
        <v>5.2222222222222225E-2</v>
      </c>
      <c r="G11702" t="s">
        <v>671</v>
      </c>
      <c r="H11702" t="s">
        <v>77</v>
      </c>
      <c r="I11702" t="s">
        <v>40</v>
      </c>
      <c r="J11702" t="b">
        <v>0</v>
      </c>
      <c r="K11702">
        <v>0</v>
      </c>
      <c r="L11702">
        <v>1.52</v>
      </c>
      <c r="M11702" t="b">
        <v>0</v>
      </c>
      <c r="N11702" t="s">
        <v>41</v>
      </c>
      <c r="O11702" t="s">
        <v>153</v>
      </c>
      <c r="P11702" t="s">
        <v>42</v>
      </c>
      <c r="Q11702">
        <v>0</v>
      </c>
      <c r="R11702" t="b">
        <v>0</v>
      </c>
      <c r="S11702" t="s">
        <v>43</v>
      </c>
      <c r="T11702" t="s">
        <v>78</v>
      </c>
      <c r="U11702">
        <v>1.52</v>
      </c>
      <c r="V11702">
        <v>1</v>
      </c>
      <c r="W11702">
        <v>1.52</v>
      </c>
      <c r="X11702">
        <v>0.01</v>
      </c>
      <c r="Y11702">
        <v>0.01</v>
      </c>
      <c r="Z11702">
        <v>0</v>
      </c>
      <c r="AA11702">
        <v>1.52</v>
      </c>
      <c r="AB11702">
        <v>0</v>
      </c>
      <c r="AD11702" t="s">
        <v>45</v>
      </c>
      <c r="AE11702" t="s">
        <v>95</v>
      </c>
      <c r="AF11702" t="s">
        <v>46</v>
      </c>
      <c r="AG11702" s="13">
        <v>43242.573058379632</v>
      </c>
      <c r="AH11702" s="11">
        <v>43242</v>
      </c>
      <c r="AI11702" s="12">
        <v>0.57305837962962958</v>
      </c>
      <c r="AJ11702" t="s">
        <v>61</v>
      </c>
      <c r="AK11702">
        <v>13</v>
      </c>
      <c r="AL11702">
        <v>1.52</v>
      </c>
    </row>
    <row r="11703" spans="1:38" x14ac:dyDescent="0.25">
      <c r="A11703" s="11">
        <v>43191</v>
      </c>
      <c r="B11703" s="11">
        <v>43252</v>
      </c>
      <c r="C11703" s="11">
        <v>43254</v>
      </c>
      <c r="D11703" s="11">
        <v>43259</v>
      </c>
      <c r="E11703" s="11">
        <v>43259</v>
      </c>
      <c r="F11703" s="12">
        <v>0.28537037037037039</v>
      </c>
      <c r="G11703" t="s">
        <v>120</v>
      </c>
      <c r="H11703" t="s">
        <v>161</v>
      </c>
      <c r="I11703" t="s">
        <v>40</v>
      </c>
      <c r="J11703" t="b">
        <v>0</v>
      </c>
      <c r="K11703">
        <v>0</v>
      </c>
      <c r="L11703">
        <v>1.51</v>
      </c>
      <c r="M11703" t="b">
        <v>0</v>
      </c>
      <c r="N11703" t="s">
        <v>41</v>
      </c>
      <c r="O11703" t="s">
        <v>153</v>
      </c>
      <c r="P11703" t="s">
        <v>42</v>
      </c>
      <c r="Q11703">
        <v>0</v>
      </c>
      <c r="R11703" t="b">
        <v>0</v>
      </c>
      <c r="S11703" t="s">
        <v>43</v>
      </c>
      <c r="T11703" t="s">
        <v>78</v>
      </c>
      <c r="U11703">
        <v>1.52</v>
      </c>
      <c r="V11703">
        <v>1</v>
      </c>
      <c r="W11703">
        <v>1.52</v>
      </c>
      <c r="X11703">
        <v>0</v>
      </c>
      <c r="Y11703">
        <v>0.01</v>
      </c>
      <c r="Z11703">
        <v>0</v>
      </c>
      <c r="AA11703">
        <v>1.52</v>
      </c>
      <c r="AB11703">
        <v>0</v>
      </c>
      <c r="AD11703" t="s">
        <v>52</v>
      </c>
      <c r="AE11703" t="s">
        <v>105</v>
      </c>
      <c r="AF11703" t="s">
        <v>92</v>
      </c>
      <c r="AG11703" s="13">
        <v>43259.806202870372</v>
      </c>
      <c r="AH11703" s="11">
        <v>43259</v>
      </c>
      <c r="AI11703" s="12">
        <v>0.80620287037037042</v>
      </c>
      <c r="AJ11703" t="s">
        <v>55</v>
      </c>
      <c r="AK11703">
        <v>19</v>
      </c>
      <c r="AL11703">
        <v>1.51</v>
      </c>
    </row>
    <row r="11704" spans="1:38" x14ac:dyDescent="0.25">
      <c r="A11704" s="11">
        <v>43191</v>
      </c>
      <c r="B11704" s="11">
        <v>43252</v>
      </c>
      <c r="C11704" s="11">
        <v>43275</v>
      </c>
      <c r="D11704" s="11">
        <v>43276</v>
      </c>
      <c r="E11704" s="11">
        <v>43275</v>
      </c>
      <c r="F11704" s="12">
        <v>0.98728009259259264</v>
      </c>
      <c r="G11704" t="s">
        <v>471</v>
      </c>
      <c r="H11704" t="s">
        <v>104</v>
      </c>
      <c r="I11704" t="s">
        <v>40</v>
      </c>
      <c r="J11704" t="b">
        <v>0</v>
      </c>
      <c r="K11704">
        <v>0.17</v>
      </c>
      <c r="L11704">
        <v>1.35</v>
      </c>
      <c r="M11704" t="b">
        <v>0</v>
      </c>
      <c r="N11704" t="s">
        <v>41</v>
      </c>
      <c r="O11704" t="s">
        <v>153</v>
      </c>
      <c r="P11704" t="s">
        <v>42</v>
      </c>
      <c r="Q11704">
        <v>0</v>
      </c>
      <c r="R11704" t="b">
        <v>0</v>
      </c>
      <c r="S11704" t="s">
        <v>43</v>
      </c>
      <c r="T11704" t="s">
        <v>78</v>
      </c>
      <c r="U11704">
        <v>1.52</v>
      </c>
      <c r="V11704">
        <v>1</v>
      </c>
      <c r="W11704">
        <v>1.52</v>
      </c>
      <c r="X11704">
        <v>0.01</v>
      </c>
      <c r="Y11704">
        <v>0.01</v>
      </c>
      <c r="Z11704">
        <v>0</v>
      </c>
      <c r="AA11704">
        <v>1.21</v>
      </c>
      <c r="AB11704">
        <v>0</v>
      </c>
      <c r="AD11704" t="s">
        <v>45</v>
      </c>
      <c r="AE11704" t="s">
        <v>115</v>
      </c>
      <c r="AF11704" t="s">
        <v>46</v>
      </c>
      <c r="AG11704" s="13">
        <v>43276.508114456017</v>
      </c>
      <c r="AH11704" s="11">
        <v>43276</v>
      </c>
      <c r="AI11704" s="12">
        <v>0.50811445601851857</v>
      </c>
      <c r="AJ11704" t="s">
        <v>47</v>
      </c>
      <c r="AK11704">
        <v>12</v>
      </c>
      <c r="AL11704">
        <v>1.35</v>
      </c>
    </row>
    <row r="11705" spans="1:38" x14ac:dyDescent="0.25">
      <c r="A11705" s="11">
        <v>43191</v>
      </c>
      <c r="B11705" s="11">
        <v>43252</v>
      </c>
      <c r="C11705" s="11">
        <v>43268</v>
      </c>
      <c r="D11705" s="11">
        <v>43271</v>
      </c>
      <c r="E11705" s="11">
        <v>43271</v>
      </c>
      <c r="F11705" s="12">
        <v>0.41184027777777776</v>
      </c>
      <c r="G11705" t="s">
        <v>813</v>
      </c>
      <c r="H11705" t="s">
        <v>104</v>
      </c>
      <c r="I11705" t="s">
        <v>40</v>
      </c>
      <c r="J11705" t="b">
        <v>0</v>
      </c>
      <c r="K11705">
        <v>0.99</v>
      </c>
      <c r="L11705">
        <v>0.53</v>
      </c>
      <c r="M11705" t="b">
        <v>0</v>
      </c>
      <c r="N11705" t="s">
        <v>41</v>
      </c>
      <c r="O11705" t="s">
        <v>153</v>
      </c>
      <c r="P11705" t="s">
        <v>42</v>
      </c>
      <c r="Q11705">
        <v>0</v>
      </c>
      <c r="R11705" t="b">
        <v>0</v>
      </c>
      <c r="S11705" t="s">
        <v>814</v>
      </c>
      <c r="T11705" t="s">
        <v>78</v>
      </c>
      <c r="U11705">
        <v>1.52</v>
      </c>
      <c r="V11705">
        <v>1</v>
      </c>
      <c r="W11705">
        <v>1.52</v>
      </c>
      <c r="X11705">
        <v>0</v>
      </c>
      <c r="Y11705">
        <v>0.01</v>
      </c>
      <c r="Z11705">
        <v>0</v>
      </c>
      <c r="AA11705">
        <v>1.52</v>
      </c>
      <c r="AB11705">
        <v>0</v>
      </c>
      <c r="AD11705" t="s">
        <v>182</v>
      </c>
      <c r="AE11705" t="s">
        <v>815</v>
      </c>
      <c r="AF11705" t="s">
        <v>87</v>
      </c>
      <c r="AG11705" s="13">
        <v>43271.932676296296</v>
      </c>
      <c r="AH11705" s="11">
        <v>43271</v>
      </c>
      <c r="AI11705" s="12">
        <v>0.93267629629629634</v>
      </c>
      <c r="AJ11705" t="s">
        <v>71</v>
      </c>
      <c r="AK11705">
        <v>22</v>
      </c>
      <c r="AL11705">
        <v>0.53</v>
      </c>
    </row>
    <row r="11706" spans="1:38" x14ac:dyDescent="0.25">
      <c r="A11706" s="11">
        <v>43191</v>
      </c>
      <c r="B11706" s="11">
        <v>43252</v>
      </c>
      <c r="C11706" s="11">
        <v>43261</v>
      </c>
      <c r="D11706" s="11">
        <v>43262</v>
      </c>
      <c r="E11706" s="11">
        <v>43262</v>
      </c>
      <c r="F11706" s="12">
        <v>0.22265046296296295</v>
      </c>
      <c r="G11706" t="s">
        <v>247</v>
      </c>
      <c r="H11706" t="s">
        <v>211</v>
      </c>
      <c r="I11706" t="s">
        <v>40</v>
      </c>
      <c r="J11706" t="b">
        <v>0</v>
      </c>
      <c r="K11706">
        <v>0</v>
      </c>
      <c r="L11706">
        <v>1.51</v>
      </c>
      <c r="M11706" t="b">
        <v>0</v>
      </c>
      <c r="N11706" t="s">
        <v>41</v>
      </c>
      <c r="O11706" t="s">
        <v>153</v>
      </c>
      <c r="P11706" t="s">
        <v>42</v>
      </c>
      <c r="Q11706">
        <v>0</v>
      </c>
      <c r="R11706" t="b">
        <v>1</v>
      </c>
      <c r="S11706" t="s">
        <v>43</v>
      </c>
      <c r="T11706" t="s">
        <v>78</v>
      </c>
      <c r="U11706">
        <v>1.52</v>
      </c>
      <c r="V11706">
        <v>1</v>
      </c>
      <c r="W11706">
        <v>1.52</v>
      </c>
      <c r="X11706">
        <v>0.03</v>
      </c>
      <c r="Y11706">
        <v>0.03</v>
      </c>
      <c r="Z11706">
        <v>0</v>
      </c>
      <c r="AA11706">
        <v>1.52</v>
      </c>
      <c r="AB11706">
        <v>0</v>
      </c>
      <c r="AD11706" t="s">
        <v>170</v>
      </c>
      <c r="AE11706" t="s">
        <v>227</v>
      </c>
      <c r="AF11706" t="s">
        <v>223</v>
      </c>
      <c r="AG11706" s="13">
        <v>43262.743488622684</v>
      </c>
      <c r="AH11706" s="11">
        <v>43262</v>
      </c>
      <c r="AI11706" s="12">
        <v>0.74348862268518523</v>
      </c>
      <c r="AJ11706" t="s">
        <v>47</v>
      </c>
      <c r="AK11706">
        <v>17</v>
      </c>
      <c r="AL11706">
        <v>1.51</v>
      </c>
    </row>
    <row r="11707" spans="1:38" x14ac:dyDescent="0.25">
      <c r="A11707" s="11">
        <v>43191</v>
      </c>
      <c r="B11707" s="11">
        <v>43191</v>
      </c>
      <c r="C11707" s="11">
        <v>43205</v>
      </c>
      <c r="D11707" s="11">
        <v>43207</v>
      </c>
      <c r="E11707" s="11">
        <v>43206</v>
      </c>
      <c r="F11707" s="12">
        <v>0.95978009259259256</v>
      </c>
      <c r="G11707" t="s">
        <v>247</v>
      </c>
      <c r="H11707" t="s">
        <v>50</v>
      </c>
      <c r="I11707" t="s">
        <v>40</v>
      </c>
      <c r="J11707" t="b">
        <v>0</v>
      </c>
      <c r="K11707">
        <v>0</v>
      </c>
      <c r="L11707">
        <v>1.52</v>
      </c>
      <c r="M11707" t="b">
        <v>0</v>
      </c>
      <c r="N11707" t="s">
        <v>41</v>
      </c>
      <c r="O11707" t="s">
        <v>153</v>
      </c>
      <c r="P11707" t="s">
        <v>42</v>
      </c>
      <c r="Q11707">
        <v>0</v>
      </c>
      <c r="R11707" t="b">
        <v>0</v>
      </c>
      <c r="S11707" t="s">
        <v>43</v>
      </c>
      <c r="T11707" t="s">
        <v>78</v>
      </c>
      <c r="U11707">
        <v>1.52</v>
      </c>
      <c r="V11707">
        <v>1</v>
      </c>
      <c r="W11707">
        <v>1.52</v>
      </c>
      <c r="X11707">
        <v>0.01</v>
      </c>
      <c r="Y11707">
        <v>0.02</v>
      </c>
      <c r="Z11707">
        <v>0</v>
      </c>
      <c r="AA11707">
        <v>1.52</v>
      </c>
      <c r="AB11707">
        <v>0</v>
      </c>
      <c r="AD11707" t="s">
        <v>170</v>
      </c>
      <c r="AE11707" t="s">
        <v>227</v>
      </c>
      <c r="AF11707" t="s">
        <v>223</v>
      </c>
      <c r="AG11707" s="13">
        <v>43207.48061875</v>
      </c>
      <c r="AH11707" s="11">
        <v>43207</v>
      </c>
      <c r="AI11707" s="12">
        <v>0.48061874999999998</v>
      </c>
      <c r="AJ11707" t="s">
        <v>61</v>
      </c>
      <c r="AK11707">
        <v>11</v>
      </c>
      <c r="AL11707">
        <v>1.52</v>
      </c>
    </row>
    <row r="11708" spans="1:38" x14ac:dyDescent="0.25">
      <c r="A11708" s="11">
        <v>43191</v>
      </c>
      <c r="B11708" s="11">
        <v>43191</v>
      </c>
      <c r="C11708" s="11">
        <v>43198</v>
      </c>
      <c r="D11708" s="11">
        <v>43201</v>
      </c>
      <c r="E11708" s="11">
        <v>43201</v>
      </c>
      <c r="F11708" s="12">
        <v>0.20539351851851853</v>
      </c>
      <c r="G11708" t="s">
        <v>287</v>
      </c>
      <c r="H11708" t="s">
        <v>104</v>
      </c>
      <c r="I11708" t="s">
        <v>40</v>
      </c>
      <c r="J11708" t="b">
        <v>0</v>
      </c>
      <c r="K11708">
        <v>0.01</v>
      </c>
      <c r="L11708">
        <v>1.5</v>
      </c>
      <c r="M11708" t="b">
        <v>0</v>
      </c>
      <c r="N11708" t="s">
        <v>41</v>
      </c>
      <c r="O11708" t="s">
        <v>153</v>
      </c>
      <c r="P11708" t="s">
        <v>42</v>
      </c>
      <c r="Q11708">
        <v>0</v>
      </c>
      <c r="R11708" t="b">
        <v>0</v>
      </c>
      <c r="S11708" t="s">
        <v>43</v>
      </c>
      <c r="T11708" t="s">
        <v>78</v>
      </c>
      <c r="U11708">
        <v>1.51</v>
      </c>
      <c r="V11708">
        <v>1</v>
      </c>
      <c r="W11708">
        <v>1.51</v>
      </c>
      <c r="X11708">
        <v>0.04</v>
      </c>
      <c r="Y11708">
        <v>0.04</v>
      </c>
      <c r="Z11708">
        <v>0</v>
      </c>
      <c r="AA11708">
        <v>1.51</v>
      </c>
      <c r="AB11708">
        <v>0</v>
      </c>
      <c r="AD11708" t="s">
        <v>45</v>
      </c>
      <c r="AE11708" t="s">
        <v>115</v>
      </c>
      <c r="AF11708" t="s">
        <v>46</v>
      </c>
      <c r="AG11708" s="13">
        <v>43201.726230034721</v>
      </c>
      <c r="AH11708" s="11">
        <v>43201</v>
      </c>
      <c r="AI11708" s="12">
        <v>0.72623003472222225</v>
      </c>
      <c r="AJ11708" t="s">
        <v>71</v>
      </c>
      <c r="AK11708">
        <v>17</v>
      </c>
      <c r="AL11708">
        <v>1.5</v>
      </c>
    </row>
    <row r="11709" spans="1:38" x14ac:dyDescent="0.25">
      <c r="A11709" s="11">
        <v>43191</v>
      </c>
      <c r="B11709" s="11">
        <v>43191</v>
      </c>
      <c r="C11709" s="11">
        <v>43198</v>
      </c>
      <c r="D11709" s="11">
        <v>43201</v>
      </c>
      <c r="E11709" s="11">
        <v>43201</v>
      </c>
      <c r="F11709" s="12">
        <v>0.16052083333333333</v>
      </c>
      <c r="G11709" t="s">
        <v>287</v>
      </c>
      <c r="H11709" t="s">
        <v>118</v>
      </c>
      <c r="I11709" t="s">
        <v>40</v>
      </c>
      <c r="J11709" t="b">
        <v>0</v>
      </c>
      <c r="K11709">
        <v>0.47</v>
      </c>
      <c r="L11709">
        <v>1.04</v>
      </c>
      <c r="M11709" t="b">
        <v>0</v>
      </c>
      <c r="N11709" t="s">
        <v>41</v>
      </c>
      <c r="O11709" t="s">
        <v>153</v>
      </c>
      <c r="P11709" t="s">
        <v>42</v>
      </c>
      <c r="Q11709">
        <v>0</v>
      </c>
      <c r="R11709" t="b">
        <v>0</v>
      </c>
      <c r="S11709" t="s">
        <v>43</v>
      </c>
      <c r="T11709" t="s">
        <v>78</v>
      </c>
      <c r="U11709">
        <v>1.51</v>
      </c>
      <c r="V11709">
        <v>1</v>
      </c>
      <c r="W11709">
        <v>1.51</v>
      </c>
      <c r="X11709">
        <v>0</v>
      </c>
      <c r="Y11709">
        <v>0.01</v>
      </c>
      <c r="Z11709">
        <v>0</v>
      </c>
      <c r="AA11709">
        <v>1.51</v>
      </c>
      <c r="AB11709">
        <v>0</v>
      </c>
      <c r="AD11709" t="s">
        <v>45</v>
      </c>
      <c r="AE11709" t="s">
        <v>115</v>
      </c>
      <c r="AF11709" t="s">
        <v>46</v>
      </c>
      <c r="AG11709" s="13">
        <v>43201.68135770833</v>
      </c>
      <c r="AH11709" s="11">
        <v>43201</v>
      </c>
      <c r="AI11709" s="12">
        <v>0.68135770833333331</v>
      </c>
      <c r="AJ11709" t="s">
        <v>71</v>
      </c>
      <c r="AK11709">
        <v>16</v>
      </c>
      <c r="AL11709">
        <v>1.04</v>
      </c>
    </row>
    <row r="11710" spans="1:38" x14ac:dyDescent="0.25">
      <c r="A11710" s="11">
        <v>43191</v>
      </c>
      <c r="B11710" s="11">
        <v>43191</v>
      </c>
      <c r="C11710" s="11">
        <v>43205</v>
      </c>
      <c r="D11710" s="11">
        <v>43207</v>
      </c>
      <c r="E11710" s="11">
        <v>43207</v>
      </c>
      <c r="F11710" s="12">
        <v>0.29784722222222221</v>
      </c>
      <c r="G11710" t="s">
        <v>147</v>
      </c>
      <c r="H11710" t="s">
        <v>50</v>
      </c>
      <c r="I11710" t="s">
        <v>40</v>
      </c>
      <c r="J11710" t="b">
        <v>0</v>
      </c>
      <c r="K11710">
        <v>0.02</v>
      </c>
      <c r="L11710">
        <v>1.49</v>
      </c>
      <c r="M11710" t="b">
        <v>0</v>
      </c>
      <c r="N11710" t="s">
        <v>41</v>
      </c>
      <c r="O11710" t="s">
        <v>153</v>
      </c>
      <c r="P11710" t="s">
        <v>42</v>
      </c>
      <c r="Q11710">
        <v>0</v>
      </c>
      <c r="R11710" t="b">
        <v>1</v>
      </c>
      <c r="S11710" t="s">
        <v>43</v>
      </c>
      <c r="T11710" t="s">
        <v>78</v>
      </c>
      <c r="U11710">
        <v>1.51</v>
      </c>
      <c r="V11710">
        <v>1</v>
      </c>
      <c r="W11710">
        <v>1.51</v>
      </c>
      <c r="X11710">
        <v>0.01</v>
      </c>
      <c r="Y11710">
        <v>0.01</v>
      </c>
      <c r="Z11710">
        <v>0</v>
      </c>
      <c r="AA11710">
        <v>1.51</v>
      </c>
      <c r="AB11710">
        <v>0</v>
      </c>
      <c r="AD11710" t="s">
        <v>45</v>
      </c>
      <c r="AE11710" t="s">
        <v>95</v>
      </c>
      <c r="AF11710" t="s">
        <v>46</v>
      </c>
      <c r="AG11710" s="13">
        <v>43207.818682824072</v>
      </c>
      <c r="AH11710" s="11">
        <v>43207</v>
      </c>
      <c r="AI11710" s="12">
        <v>0.81868282407407411</v>
      </c>
      <c r="AJ11710" t="s">
        <v>61</v>
      </c>
      <c r="AK11710">
        <v>19</v>
      </c>
      <c r="AL11710">
        <v>1.49</v>
      </c>
    </row>
    <row r="11711" spans="1:38" x14ac:dyDescent="0.25">
      <c r="A11711" s="11">
        <v>43191</v>
      </c>
      <c r="B11711" s="11">
        <v>43191</v>
      </c>
      <c r="C11711" s="11">
        <v>43212</v>
      </c>
      <c r="D11711" s="11">
        <v>43213</v>
      </c>
      <c r="E11711" s="11">
        <v>43213</v>
      </c>
      <c r="F11711" s="12">
        <v>0.14528935185185185</v>
      </c>
      <c r="G11711" t="s">
        <v>1939</v>
      </c>
      <c r="H11711" t="s">
        <v>211</v>
      </c>
      <c r="I11711" t="s">
        <v>40</v>
      </c>
      <c r="J11711" t="b">
        <v>0</v>
      </c>
      <c r="K11711">
        <v>0</v>
      </c>
      <c r="L11711">
        <v>1.51</v>
      </c>
      <c r="M11711" t="b">
        <v>0</v>
      </c>
      <c r="N11711" t="s">
        <v>283</v>
      </c>
      <c r="O11711" t="s">
        <v>283</v>
      </c>
      <c r="P11711" t="s">
        <v>83</v>
      </c>
      <c r="Q11711">
        <v>0</v>
      </c>
      <c r="R11711" t="b">
        <v>1</v>
      </c>
      <c r="S11711" t="s">
        <v>84</v>
      </c>
      <c r="T11711" t="s">
        <v>60</v>
      </c>
      <c r="U11711">
        <v>1.51</v>
      </c>
      <c r="V11711">
        <v>0</v>
      </c>
      <c r="W11711">
        <v>1.51</v>
      </c>
      <c r="X11711">
        <v>0</v>
      </c>
      <c r="Y11711">
        <v>1.51</v>
      </c>
      <c r="Z11711">
        <v>0</v>
      </c>
      <c r="AA11711">
        <v>1.51</v>
      </c>
      <c r="AB11711">
        <v>0</v>
      </c>
      <c r="AD11711" t="s">
        <v>85</v>
      </c>
      <c r="AE11711" t="s">
        <v>86</v>
      </c>
      <c r="AF11711" t="s">
        <v>87</v>
      </c>
      <c r="AG11711" s="13">
        <v>43213.666119004629</v>
      </c>
      <c r="AH11711" s="11">
        <v>43213</v>
      </c>
      <c r="AI11711" s="12">
        <v>0.66611900462962959</v>
      </c>
      <c r="AJ11711" t="s">
        <v>47</v>
      </c>
      <c r="AK11711">
        <v>15</v>
      </c>
    </row>
    <row r="11712" spans="1:38" x14ac:dyDescent="0.25">
      <c r="A11712" s="11">
        <v>43191</v>
      </c>
      <c r="B11712" s="11">
        <v>43191</v>
      </c>
      <c r="C11712" s="11">
        <v>43191</v>
      </c>
      <c r="D11712" s="11">
        <v>43195</v>
      </c>
      <c r="E11712" s="11">
        <v>43195</v>
      </c>
      <c r="F11712" s="12">
        <v>0.33456018518518521</v>
      </c>
      <c r="G11712" t="s">
        <v>103</v>
      </c>
      <c r="H11712" t="s">
        <v>50</v>
      </c>
      <c r="I11712" t="s">
        <v>40</v>
      </c>
      <c r="J11712" t="b">
        <v>0</v>
      </c>
      <c r="K11712">
        <v>0</v>
      </c>
      <c r="L11712">
        <v>1.51</v>
      </c>
      <c r="M11712" t="b">
        <v>0</v>
      </c>
      <c r="N11712" t="s">
        <v>41</v>
      </c>
      <c r="O11712" t="s">
        <v>153</v>
      </c>
      <c r="P11712" t="s">
        <v>42</v>
      </c>
      <c r="Q11712">
        <v>0</v>
      </c>
      <c r="R11712" t="b">
        <v>1</v>
      </c>
      <c r="S11712" t="s">
        <v>43</v>
      </c>
      <c r="T11712" t="s">
        <v>78</v>
      </c>
      <c r="U11712">
        <v>1.51</v>
      </c>
      <c r="V11712">
        <v>1</v>
      </c>
      <c r="W11712">
        <v>1.51</v>
      </c>
      <c r="X11712">
        <v>0.02</v>
      </c>
      <c r="Y11712">
        <v>0.02</v>
      </c>
      <c r="Z11712">
        <v>0</v>
      </c>
      <c r="AA11712">
        <v>1.51</v>
      </c>
      <c r="AB11712">
        <v>0</v>
      </c>
      <c r="AD11712" t="s">
        <v>52</v>
      </c>
      <c r="AE11712" t="s">
        <v>105</v>
      </c>
      <c r="AF11712" t="s">
        <v>92</v>
      </c>
      <c r="AG11712" s="13">
        <v>43195.855388055556</v>
      </c>
      <c r="AH11712" s="11">
        <v>43195</v>
      </c>
      <c r="AI11712" s="12">
        <v>0.85538805555555553</v>
      </c>
      <c r="AJ11712" t="s">
        <v>64</v>
      </c>
      <c r="AK11712">
        <v>20</v>
      </c>
      <c r="AL11712">
        <v>1.51</v>
      </c>
    </row>
    <row r="11713" spans="1:38" x14ac:dyDescent="0.25">
      <c r="A11713" s="11">
        <v>43191</v>
      </c>
      <c r="B11713" s="11">
        <v>43191</v>
      </c>
      <c r="C11713" s="11">
        <v>43212</v>
      </c>
      <c r="D11713" s="11">
        <v>43215</v>
      </c>
      <c r="E11713" s="11">
        <v>43214</v>
      </c>
      <c r="F11713" s="12">
        <v>0.99762731481481481</v>
      </c>
      <c r="G11713" t="s">
        <v>393</v>
      </c>
      <c r="H11713" t="s">
        <v>118</v>
      </c>
      <c r="I11713" t="s">
        <v>40</v>
      </c>
      <c r="J11713" t="b">
        <v>0</v>
      </c>
      <c r="K11713">
        <v>0</v>
      </c>
      <c r="L11713">
        <v>1.51</v>
      </c>
      <c r="M11713" t="b">
        <v>0</v>
      </c>
      <c r="N11713" t="s">
        <v>41</v>
      </c>
      <c r="O11713" t="s">
        <v>153</v>
      </c>
      <c r="P11713" t="s">
        <v>42</v>
      </c>
      <c r="Q11713">
        <v>0</v>
      </c>
      <c r="R11713" t="b">
        <v>0</v>
      </c>
      <c r="S11713" t="s">
        <v>43</v>
      </c>
      <c r="T11713" t="s">
        <v>78</v>
      </c>
      <c r="U11713">
        <v>1.51</v>
      </c>
      <c r="V11713">
        <v>1</v>
      </c>
      <c r="W11713">
        <v>1.51</v>
      </c>
      <c r="X11713">
        <v>0.01</v>
      </c>
      <c r="Y11713">
        <v>0.02</v>
      </c>
      <c r="Z11713">
        <v>0</v>
      </c>
      <c r="AA11713">
        <v>1.51</v>
      </c>
      <c r="AB11713">
        <v>0</v>
      </c>
      <c r="AD11713" t="s">
        <v>170</v>
      </c>
      <c r="AE11713" t="s">
        <v>222</v>
      </c>
      <c r="AF11713" t="s">
        <v>223</v>
      </c>
      <c r="AG11713" s="13">
        <v>43215.518460636573</v>
      </c>
      <c r="AH11713" s="11">
        <v>43215</v>
      </c>
      <c r="AI11713" s="12">
        <v>0.51846063657407404</v>
      </c>
      <c r="AJ11713" t="s">
        <v>71</v>
      </c>
      <c r="AK11713">
        <v>12</v>
      </c>
      <c r="AL11713">
        <v>1.51</v>
      </c>
    </row>
    <row r="11714" spans="1:38" x14ac:dyDescent="0.25">
      <c r="A11714" s="11">
        <v>43191</v>
      </c>
      <c r="B11714" s="11">
        <v>43191</v>
      </c>
      <c r="C11714" s="11">
        <v>43212</v>
      </c>
      <c r="D11714" s="11">
        <v>43216</v>
      </c>
      <c r="E11714" s="11">
        <v>43216</v>
      </c>
      <c r="F11714" s="12">
        <v>0.51086805555555559</v>
      </c>
      <c r="G11714" t="s">
        <v>454</v>
      </c>
      <c r="H11714" t="s">
        <v>104</v>
      </c>
      <c r="I11714" t="s">
        <v>40</v>
      </c>
      <c r="J11714" t="b">
        <v>0</v>
      </c>
      <c r="K11714">
        <v>0.97</v>
      </c>
      <c r="L11714">
        <v>0.54</v>
      </c>
      <c r="M11714" t="b">
        <v>0</v>
      </c>
      <c r="N11714" t="s">
        <v>41</v>
      </c>
      <c r="O11714" t="s">
        <v>153</v>
      </c>
      <c r="P11714" t="s">
        <v>42</v>
      </c>
      <c r="Q11714">
        <v>0</v>
      </c>
      <c r="R11714" t="b">
        <v>0</v>
      </c>
      <c r="S11714" t="s">
        <v>43</v>
      </c>
      <c r="T11714" t="s">
        <v>101</v>
      </c>
      <c r="U11714">
        <v>1.51</v>
      </c>
      <c r="V11714">
        <v>1</v>
      </c>
      <c r="W11714">
        <v>1.51</v>
      </c>
      <c r="X11714">
        <v>0</v>
      </c>
      <c r="Y11714">
        <v>0.01</v>
      </c>
      <c r="Z11714">
        <v>0</v>
      </c>
      <c r="AA11714">
        <v>1.51</v>
      </c>
      <c r="AB11714">
        <v>0</v>
      </c>
      <c r="AD11714" t="s">
        <v>52</v>
      </c>
      <c r="AE11714" t="s">
        <v>53</v>
      </c>
      <c r="AF11714" t="s">
        <v>54</v>
      </c>
      <c r="AG11714" s="13">
        <v>43217.031697557868</v>
      </c>
      <c r="AH11714" s="11">
        <v>43217</v>
      </c>
      <c r="AI11714" s="12">
        <v>3.1697557870370367E-2</v>
      </c>
      <c r="AJ11714" t="s">
        <v>55</v>
      </c>
      <c r="AK11714">
        <v>0</v>
      </c>
      <c r="AL11714">
        <v>0.54</v>
      </c>
    </row>
    <row r="11715" spans="1:38" x14ac:dyDescent="0.25">
      <c r="A11715" s="11">
        <v>43191</v>
      </c>
      <c r="B11715" s="11">
        <v>43252</v>
      </c>
      <c r="C11715" s="11">
        <v>43268</v>
      </c>
      <c r="D11715" s="11">
        <v>43270</v>
      </c>
      <c r="E11715" s="11">
        <v>43270</v>
      </c>
      <c r="F11715" s="12">
        <v>0.17362268518518517</v>
      </c>
      <c r="G11715" t="s">
        <v>122</v>
      </c>
      <c r="H11715" t="s">
        <v>67</v>
      </c>
      <c r="I11715" t="s">
        <v>40</v>
      </c>
      <c r="J11715" t="b">
        <v>0</v>
      </c>
      <c r="K11715">
        <v>0</v>
      </c>
      <c r="L11715">
        <v>1.51</v>
      </c>
      <c r="M11715" t="b">
        <v>0</v>
      </c>
      <c r="N11715" t="s">
        <v>41</v>
      </c>
      <c r="O11715" t="s">
        <v>41</v>
      </c>
      <c r="P11715" t="s">
        <v>42</v>
      </c>
      <c r="Q11715">
        <v>2</v>
      </c>
      <c r="R11715" t="b">
        <v>1</v>
      </c>
      <c r="S11715" t="s">
        <v>43</v>
      </c>
      <c r="T11715" t="s">
        <v>44</v>
      </c>
      <c r="U11715">
        <v>1.51</v>
      </c>
      <c r="V11715">
        <v>1</v>
      </c>
      <c r="W11715">
        <v>1.51</v>
      </c>
      <c r="X11715">
        <v>0.68</v>
      </c>
      <c r="Y11715">
        <v>1.51</v>
      </c>
      <c r="Z11715">
        <v>0</v>
      </c>
      <c r="AA11715">
        <v>1.51</v>
      </c>
      <c r="AB11715">
        <v>0</v>
      </c>
      <c r="AD11715" t="s">
        <v>45</v>
      </c>
      <c r="AE11715" t="s">
        <v>38</v>
      </c>
      <c r="AF11715" t="s">
        <v>46</v>
      </c>
      <c r="AG11715" s="13">
        <v>43270.694456018522</v>
      </c>
      <c r="AH11715" s="11">
        <v>43270</v>
      </c>
      <c r="AI11715" s="12">
        <v>0.69445601851851857</v>
      </c>
      <c r="AJ11715" t="s">
        <v>61</v>
      </c>
      <c r="AK11715">
        <v>16</v>
      </c>
      <c r="AL11715">
        <v>1.51</v>
      </c>
    </row>
    <row r="11716" spans="1:38" x14ac:dyDescent="0.25">
      <c r="A11716" s="11">
        <v>43191</v>
      </c>
      <c r="B11716" s="11">
        <v>43221</v>
      </c>
      <c r="C11716" s="11">
        <v>43226</v>
      </c>
      <c r="D11716" s="11">
        <v>43227</v>
      </c>
      <c r="E11716" s="11">
        <v>43227</v>
      </c>
      <c r="F11716" s="12">
        <v>0.3283449074074074</v>
      </c>
      <c r="G11716" t="s">
        <v>105</v>
      </c>
      <c r="H11716" t="s">
        <v>77</v>
      </c>
      <c r="I11716" t="s">
        <v>40</v>
      </c>
      <c r="J11716" t="b">
        <v>0</v>
      </c>
      <c r="K11716">
        <v>0</v>
      </c>
      <c r="L11716">
        <v>1.51</v>
      </c>
      <c r="M11716" t="b">
        <v>0</v>
      </c>
      <c r="N11716" t="s">
        <v>41</v>
      </c>
      <c r="O11716" t="s">
        <v>153</v>
      </c>
      <c r="P11716" t="s">
        <v>42</v>
      </c>
      <c r="Q11716">
        <v>0</v>
      </c>
      <c r="R11716" t="b">
        <v>0</v>
      </c>
      <c r="S11716" t="s">
        <v>43</v>
      </c>
      <c r="T11716" t="s">
        <v>78</v>
      </c>
      <c r="U11716">
        <v>1.51</v>
      </c>
      <c r="V11716">
        <v>1</v>
      </c>
      <c r="W11716">
        <v>1.51</v>
      </c>
      <c r="X11716">
        <v>0</v>
      </c>
      <c r="Y11716">
        <v>0.01</v>
      </c>
      <c r="Z11716">
        <v>0</v>
      </c>
      <c r="AA11716">
        <v>1.51</v>
      </c>
      <c r="AB11716">
        <v>0</v>
      </c>
      <c r="AD11716" t="s">
        <v>52</v>
      </c>
      <c r="AE11716" t="s">
        <v>105</v>
      </c>
      <c r="AF11716" t="s">
        <v>92</v>
      </c>
      <c r="AG11716" s="13">
        <v>43227.849177129632</v>
      </c>
      <c r="AH11716" s="11">
        <v>43227</v>
      </c>
      <c r="AI11716" s="12">
        <v>0.84917712962962966</v>
      </c>
      <c r="AJ11716" t="s">
        <v>47</v>
      </c>
      <c r="AK11716">
        <v>20</v>
      </c>
      <c r="AL11716">
        <v>1.51</v>
      </c>
    </row>
    <row r="11717" spans="1:38" x14ac:dyDescent="0.25">
      <c r="A11717" s="11">
        <v>43191</v>
      </c>
      <c r="B11717" s="11">
        <v>43191</v>
      </c>
      <c r="C11717" s="11">
        <v>43198</v>
      </c>
      <c r="D11717" s="11">
        <v>43201</v>
      </c>
      <c r="E11717" s="11">
        <v>43201</v>
      </c>
      <c r="F11717" s="12">
        <v>0.31947916666666665</v>
      </c>
      <c r="G11717" t="s">
        <v>120</v>
      </c>
      <c r="H11717" t="s">
        <v>77</v>
      </c>
      <c r="I11717" t="s">
        <v>40</v>
      </c>
      <c r="J11717" t="b">
        <v>0</v>
      </c>
      <c r="K11717">
        <v>0</v>
      </c>
      <c r="L11717">
        <v>1.51</v>
      </c>
      <c r="M11717" t="b">
        <v>0</v>
      </c>
      <c r="N11717" t="s">
        <v>41</v>
      </c>
      <c r="O11717" t="s">
        <v>153</v>
      </c>
      <c r="P11717" t="s">
        <v>42</v>
      </c>
      <c r="Q11717">
        <v>0</v>
      </c>
      <c r="R11717" t="b">
        <v>0</v>
      </c>
      <c r="S11717" t="s">
        <v>43</v>
      </c>
      <c r="T11717" t="s">
        <v>78</v>
      </c>
      <c r="U11717">
        <v>1.51</v>
      </c>
      <c r="V11717">
        <v>1</v>
      </c>
      <c r="W11717">
        <v>1.51</v>
      </c>
      <c r="X11717">
        <v>0</v>
      </c>
      <c r="Y11717">
        <v>0.01</v>
      </c>
      <c r="Z11717">
        <v>0</v>
      </c>
      <c r="AA11717">
        <v>1.51</v>
      </c>
      <c r="AB11717">
        <v>0</v>
      </c>
      <c r="AD11717" t="s">
        <v>52</v>
      </c>
      <c r="AE11717" t="s">
        <v>105</v>
      </c>
      <c r="AF11717" t="s">
        <v>92</v>
      </c>
      <c r="AG11717" s="13">
        <v>43201.840309872685</v>
      </c>
      <c r="AH11717" s="11">
        <v>43201</v>
      </c>
      <c r="AI11717" s="12">
        <v>0.8403098726851852</v>
      </c>
      <c r="AJ11717" t="s">
        <v>71</v>
      </c>
      <c r="AK11717">
        <v>20</v>
      </c>
      <c r="AL11717">
        <v>1.51</v>
      </c>
    </row>
    <row r="11718" spans="1:38" x14ac:dyDescent="0.25">
      <c r="A11718" s="11">
        <v>43191</v>
      </c>
      <c r="B11718" s="11">
        <v>43191</v>
      </c>
      <c r="C11718" s="11">
        <v>43205</v>
      </c>
      <c r="D11718" s="11">
        <v>43209</v>
      </c>
      <c r="E11718" s="11">
        <v>43209</v>
      </c>
      <c r="F11718" s="12">
        <v>0.30760416666666668</v>
      </c>
      <c r="G11718" t="s">
        <v>160</v>
      </c>
      <c r="H11718" t="s">
        <v>211</v>
      </c>
      <c r="I11718" t="s">
        <v>40</v>
      </c>
      <c r="J11718" t="b">
        <v>0</v>
      </c>
      <c r="K11718">
        <v>0</v>
      </c>
      <c r="L11718">
        <v>1.51</v>
      </c>
      <c r="M11718" t="b">
        <v>0</v>
      </c>
      <c r="N11718" t="s">
        <v>41</v>
      </c>
      <c r="O11718" t="s">
        <v>153</v>
      </c>
      <c r="P11718" t="s">
        <v>42</v>
      </c>
      <c r="Q11718">
        <v>0</v>
      </c>
      <c r="R11718" t="b">
        <v>1</v>
      </c>
      <c r="S11718" t="s">
        <v>43</v>
      </c>
      <c r="T11718" t="s">
        <v>78</v>
      </c>
      <c r="U11718">
        <v>1.51</v>
      </c>
      <c r="V11718">
        <v>1</v>
      </c>
      <c r="W11718">
        <v>1.51</v>
      </c>
      <c r="X11718">
        <v>0.01</v>
      </c>
      <c r="Y11718">
        <v>0.02</v>
      </c>
      <c r="Z11718">
        <v>0</v>
      </c>
      <c r="AA11718">
        <v>1.51</v>
      </c>
      <c r="AB11718">
        <v>0</v>
      </c>
      <c r="AD11718" t="s">
        <v>45</v>
      </c>
      <c r="AE11718" t="s">
        <v>115</v>
      </c>
      <c r="AF11718" t="s">
        <v>46</v>
      </c>
      <c r="AG11718" s="13">
        <v>43209.828441863428</v>
      </c>
      <c r="AH11718" s="11">
        <v>43209</v>
      </c>
      <c r="AI11718" s="12">
        <v>0.82844186342592596</v>
      </c>
      <c r="AJ11718" t="s">
        <v>64</v>
      </c>
      <c r="AK11718">
        <v>19</v>
      </c>
      <c r="AL11718">
        <v>1.51</v>
      </c>
    </row>
    <row r="11719" spans="1:38" x14ac:dyDescent="0.25">
      <c r="A11719" s="11">
        <v>43191</v>
      </c>
      <c r="B11719" s="11">
        <v>43252</v>
      </c>
      <c r="C11719" s="11">
        <v>43261</v>
      </c>
      <c r="D11719" s="11">
        <v>43264</v>
      </c>
      <c r="E11719" s="11">
        <v>43264</v>
      </c>
      <c r="F11719" s="12">
        <v>0.11270833333333333</v>
      </c>
      <c r="G11719" t="s">
        <v>551</v>
      </c>
      <c r="H11719" t="s">
        <v>77</v>
      </c>
      <c r="I11719" t="s">
        <v>552</v>
      </c>
      <c r="J11719" t="b">
        <v>0</v>
      </c>
      <c r="K11719">
        <v>7.0000000000000007E-2</v>
      </c>
      <c r="L11719">
        <v>1.44</v>
      </c>
      <c r="M11719" t="b">
        <v>0</v>
      </c>
      <c r="N11719" t="s">
        <v>41</v>
      </c>
      <c r="O11719" t="s">
        <v>41</v>
      </c>
      <c r="P11719" t="s">
        <v>42</v>
      </c>
      <c r="Q11719">
        <v>2</v>
      </c>
      <c r="R11719" t="b">
        <v>0</v>
      </c>
      <c r="S11719" t="s">
        <v>405</v>
      </c>
      <c r="T11719" t="s">
        <v>44</v>
      </c>
      <c r="U11719">
        <v>1.51</v>
      </c>
      <c r="V11719">
        <v>2</v>
      </c>
      <c r="W11719">
        <v>1.51</v>
      </c>
      <c r="X11719">
        <v>0.5</v>
      </c>
      <c r="Y11719">
        <v>1.26</v>
      </c>
      <c r="Z11719">
        <v>0</v>
      </c>
      <c r="AA11719">
        <v>1.51</v>
      </c>
      <c r="AB11719">
        <v>0</v>
      </c>
      <c r="AD11719" t="s">
        <v>332</v>
      </c>
      <c r="AE11719" t="s">
        <v>261</v>
      </c>
      <c r="AF11719" t="s">
        <v>261</v>
      </c>
      <c r="AG11719" s="13">
        <v>43264.63354166667</v>
      </c>
      <c r="AH11719" s="11">
        <v>43264</v>
      </c>
      <c r="AI11719" s="12">
        <v>0.63354166666666667</v>
      </c>
      <c r="AJ11719" t="s">
        <v>71</v>
      </c>
      <c r="AK11719">
        <v>15</v>
      </c>
      <c r="AL11719">
        <v>0.72</v>
      </c>
    </row>
    <row r="11720" spans="1:38" x14ac:dyDescent="0.25">
      <c r="A11720" s="11">
        <v>43191</v>
      </c>
      <c r="B11720" s="11">
        <v>43221</v>
      </c>
      <c r="C11720" s="11">
        <v>43219</v>
      </c>
      <c r="D11720" s="11">
        <v>43223</v>
      </c>
      <c r="E11720" s="11">
        <v>43223</v>
      </c>
      <c r="F11720" s="12">
        <v>0.26724537037037038</v>
      </c>
      <c r="G11720" t="s">
        <v>147</v>
      </c>
      <c r="H11720" t="s">
        <v>104</v>
      </c>
      <c r="I11720" t="s">
        <v>40</v>
      </c>
      <c r="J11720" t="b">
        <v>0</v>
      </c>
      <c r="K11720">
        <v>0.81</v>
      </c>
      <c r="L11720">
        <v>0.7</v>
      </c>
      <c r="M11720" t="b">
        <v>0</v>
      </c>
      <c r="N11720" t="s">
        <v>41</v>
      </c>
      <c r="O11720" t="s">
        <v>153</v>
      </c>
      <c r="P11720" t="s">
        <v>42</v>
      </c>
      <c r="Q11720">
        <v>0</v>
      </c>
      <c r="R11720" t="b">
        <v>1</v>
      </c>
      <c r="S11720" t="s">
        <v>43</v>
      </c>
      <c r="T11720" t="s">
        <v>78</v>
      </c>
      <c r="U11720">
        <v>1.51</v>
      </c>
      <c r="V11720">
        <v>1</v>
      </c>
      <c r="W11720">
        <v>1.51</v>
      </c>
      <c r="X11720">
        <v>0.08</v>
      </c>
      <c r="Y11720">
        <v>0.09</v>
      </c>
      <c r="Z11720">
        <v>0</v>
      </c>
      <c r="AA11720">
        <v>1.51</v>
      </c>
      <c r="AB11720">
        <v>0</v>
      </c>
      <c r="AC11720">
        <v>100</v>
      </c>
      <c r="AD11720" t="s">
        <v>45</v>
      </c>
      <c r="AE11720" t="s">
        <v>95</v>
      </c>
      <c r="AF11720" t="s">
        <v>46</v>
      </c>
      <c r="AG11720" s="13">
        <v>43223.788078136575</v>
      </c>
      <c r="AH11720" s="11">
        <v>43223</v>
      </c>
      <c r="AI11720" s="12">
        <v>0.78807813657407411</v>
      </c>
      <c r="AJ11720" t="s">
        <v>64</v>
      </c>
      <c r="AK11720">
        <v>18</v>
      </c>
      <c r="AL11720">
        <v>0.7</v>
      </c>
    </row>
    <row r="11721" spans="1:38" x14ac:dyDescent="0.25">
      <c r="A11721" s="11">
        <v>43191</v>
      </c>
      <c r="B11721" s="11">
        <v>43252</v>
      </c>
      <c r="C11721" s="11">
        <v>43254</v>
      </c>
      <c r="D11721" s="11">
        <v>43259</v>
      </c>
      <c r="E11721" s="11">
        <v>43259</v>
      </c>
      <c r="F11721" s="12">
        <v>0.2008449074074074</v>
      </c>
      <c r="G11721" t="s">
        <v>774</v>
      </c>
      <c r="H11721" t="s">
        <v>97</v>
      </c>
      <c r="I11721" t="s">
        <v>775</v>
      </c>
      <c r="J11721" t="b">
        <v>0</v>
      </c>
      <c r="K11721">
        <v>0</v>
      </c>
      <c r="L11721">
        <v>1.51</v>
      </c>
      <c r="M11721" t="b">
        <v>0</v>
      </c>
      <c r="N11721" t="s">
        <v>41</v>
      </c>
      <c r="O11721" t="s">
        <v>41</v>
      </c>
      <c r="P11721" t="s">
        <v>42</v>
      </c>
      <c r="Q11721">
        <v>1</v>
      </c>
      <c r="R11721" t="b">
        <v>1</v>
      </c>
      <c r="S11721" t="s">
        <v>259</v>
      </c>
      <c r="T11721" t="s">
        <v>60</v>
      </c>
      <c r="U11721">
        <v>1.51</v>
      </c>
      <c r="V11721">
        <v>1</v>
      </c>
      <c r="W11721">
        <v>1.51</v>
      </c>
      <c r="X11721">
        <v>0.02</v>
      </c>
      <c r="Y11721">
        <v>1.51</v>
      </c>
      <c r="Z11721">
        <v>0</v>
      </c>
      <c r="AA11721">
        <v>1.51</v>
      </c>
      <c r="AB11721">
        <v>0</v>
      </c>
      <c r="AD11721" t="s">
        <v>260</v>
      </c>
      <c r="AE11721" t="s">
        <v>261</v>
      </c>
      <c r="AF11721" t="s">
        <v>261</v>
      </c>
      <c r="AG11721" s="13">
        <v>43259.721678240741</v>
      </c>
      <c r="AH11721" s="11">
        <v>43259</v>
      </c>
      <c r="AI11721" s="12">
        <v>0.72167824074074072</v>
      </c>
      <c r="AJ11721" t="s">
        <v>55</v>
      </c>
      <c r="AK11721">
        <v>17</v>
      </c>
      <c r="AL11721">
        <v>1.51</v>
      </c>
    </row>
    <row r="11722" spans="1:38" x14ac:dyDescent="0.25">
      <c r="A11722" s="11">
        <v>43191</v>
      </c>
      <c r="B11722" s="11">
        <v>43191</v>
      </c>
      <c r="C11722" s="11">
        <v>43205</v>
      </c>
      <c r="D11722" s="11">
        <v>43205</v>
      </c>
      <c r="E11722" s="11">
        <v>43205</v>
      </c>
      <c r="F11722" s="12">
        <v>0.92101851851851857</v>
      </c>
      <c r="G11722" t="s">
        <v>171</v>
      </c>
      <c r="H11722" t="s">
        <v>179</v>
      </c>
      <c r="I11722" t="s">
        <v>40</v>
      </c>
      <c r="J11722" t="b">
        <v>0</v>
      </c>
      <c r="K11722">
        <v>0.01</v>
      </c>
      <c r="L11722">
        <v>1.5</v>
      </c>
      <c r="M11722" t="b">
        <v>0</v>
      </c>
      <c r="N11722" t="s">
        <v>41</v>
      </c>
      <c r="O11722" t="s">
        <v>153</v>
      </c>
      <c r="P11722" t="s">
        <v>51</v>
      </c>
      <c r="Q11722">
        <v>0</v>
      </c>
      <c r="R11722" t="b">
        <v>0</v>
      </c>
      <c r="S11722" t="s">
        <v>59</v>
      </c>
      <c r="T11722" t="s">
        <v>101</v>
      </c>
      <c r="U11722">
        <v>1.5</v>
      </c>
      <c r="V11722">
        <v>1</v>
      </c>
      <c r="W11722">
        <v>1.5</v>
      </c>
      <c r="X11722">
        <v>0.01</v>
      </c>
      <c r="Y11722">
        <v>0.01</v>
      </c>
      <c r="Z11722">
        <v>0</v>
      </c>
      <c r="AA11722">
        <v>0</v>
      </c>
      <c r="AB11722">
        <v>0</v>
      </c>
      <c r="AC11722">
        <v>100</v>
      </c>
      <c r="AD11722" t="s">
        <v>170</v>
      </c>
      <c r="AE11722" t="s">
        <v>278</v>
      </c>
      <c r="AF11722" t="s">
        <v>172</v>
      </c>
      <c r="AG11722" s="13">
        <v>43206.441852870368</v>
      </c>
      <c r="AH11722" s="11">
        <v>43206</v>
      </c>
      <c r="AI11722" s="12">
        <v>0.44185287037037035</v>
      </c>
      <c r="AJ11722" t="s">
        <v>47</v>
      </c>
      <c r="AK11722">
        <v>10</v>
      </c>
      <c r="AL11722">
        <v>1.5</v>
      </c>
    </row>
    <row r="11723" spans="1:38" x14ac:dyDescent="0.25">
      <c r="A11723" s="11">
        <v>43191</v>
      </c>
      <c r="B11723" s="11">
        <v>43191</v>
      </c>
      <c r="C11723" s="11">
        <v>43198</v>
      </c>
      <c r="D11723" s="11">
        <v>43203</v>
      </c>
      <c r="E11723" s="11">
        <v>43203</v>
      </c>
      <c r="F11723" s="12">
        <v>0.17118055555555556</v>
      </c>
      <c r="G11723" t="s">
        <v>3589</v>
      </c>
      <c r="H11723" t="s">
        <v>161</v>
      </c>
      <c r="I11723" t="s">
        <v>40</v>
      </c>
      <c r="J11723" t="b">
        <v>0</v>
      </c>
      <c r="K11723">
        <v>0</v>
      </c>
      <c r="L11723">
        <v>1.5</v>
      </c>
      <c r="M11723" t="b">
        <v>0</v>
      </c>
      <c r="N11723" t="s">
        <v>41</v>
      </c>
      <c r="O11723" t="s">
        <v>41</v>
      </c>
      <c r="P11723" t="s">
        <v>42</v>
      </c>
      <c r="Q11723">
        <v>1</v>
      </c>
      <c r="R11723" t="b">
        <v>0</v>
      </c>
      <c r="S11723" t="s">
        <v>43</v>
      </c>
      <c r="T11723" t="s">
        <v>44</v>
      </c>
      <c r="U11723">
        <v>1.5</v>
      </c>
      <c r="V11723">
        <v>1</v>
      </c>
      <c r="W11723">
        <v>1.5</v>
      </c>
      <c r="X11723">
        <v>0.06</v>
      </c>
      <c r="Y11723">
        <v>1.5</v>
      </c>
      <c r="Z11723">
        <v>0</v>
      </c>
      <c r="AA11723">
        <v>1.5</v>
      </c>
      <c r="AB11723">
        <v>0</v>
      </c>
      <c r="AD11723" t="s">
        <v>45</v>
      </c>
      <c r="AE11723" t="s">
        <v>38</v>
      </c>
      <c r="AF11723" t="s">
        <v>46</v>
      </c>
      <c r="AG11723" s="13">
        <v>43203.692013888889</v>
      </c>
      <c r="AH11723" s="11">
        <v>43203</v>
      </c>
      <c r="AI11723" s="12">
        <v>0.69201388888888893</v>
      </c>
      <c r="AJ11723" t="s">
        <v>55</v>
      </c>
      <c r="AK11723">
        <v>16</v>
      </c>
      <c r="AL11723">
        <v>1.5</v>
      </c>
    </row>
    <row r="11724" spans="1:38" x14ac:dyDescent="0.25">
      <c r="A11724" s="11">
        <v>43191</v>
      </c>
      <c r="B11724" s="11">
        <v>43221</v>
      </c>
      <c r="C11724" s="11">
        <v>43233</v>
      </c>
      <c r="D11724" s="11">
        <v>43237</v>
      </c>
      <c r="E11724" s="11">
        <v>43237</v>
      </c>
      <c r="F11724" s="12">
        <v>0.5397453703703704</v>
      </c>
      <c r="G11724" t="s">
        <v>166</v>
      </c>
      <c r="H11724" t="s">
        <v>58</v>
      </c>
      <c r="I11724" t="s">
        <v>40</v>
      </c>
      <c r="J11724" t="b">
        <v>0</v>
      </c>
      <c r="K11724">
        <v>0.7</v>
      </c>
      <c r="L11724">
        <v>0.8</v>
      </c>
      <c r="M11724" t="b">
        <v>0</v>
      </c>
      <c r="N11724" t="s">
        <v>41</v>
      </c>
      <c r="O11724" t="s">
        <v>153</v>
      </c>
      <c r="P11724" t="s">
        <v>42</v>
      </c>
      <c r="Q11724">
        <v>0</v>
      </c>
      <c r="R11724" t="b">
        <v>0</v>
      </c>
      <c r="S11724" t="s">
        <v>59</v>
      </c>
      <c r="T11724" t="s">
        <v>101</v>
      </c>
      <c r="U11724">
        <v>1.5</v>
      </c>
      <c r="V11724">
        <v>1</v>
      </c>
      <c r="W11724">
        <v>1.5</v>
      </c>
      <c r="X11724">
        <v>0</v>
      </c>
      <c r="Y11724">
        <v>0.01</v>
      </c>
      <c r="Z11724">
        <v>0</v>
      </c>
      <c r="AA11724">
        <v>1.5</v>
      </c>
      <c r="AB11724">
        <v>0</v>
      </c>
      <c r="AD11724" t="s">
        <v>52</v>
      </c>
      <c r="AE11724" t="s">
        <v>70</v>
      </c>
      <c r="AF11724" t="s">
        <v>57</v>
      </c>
      <c r="AG11724" s="13">
        <v>43238.060580636571</v>
      </c>
      <c r="AH11724" s="11">
        <v>43238</v>
      </c>
      <c r="AI11724" s="12">
        <v>6.0580636574074073E-2</v>
      </c>
      <c r="AJ11724" t="s">
        <v>55</v>
      </c>
      <c r="AK11724">
        <v>1</v>
      </c>
      <c r="AL11724">
        <v>0.8</v>
      </c>
    </row>
    <row r="11725" spans="1:38" x14ac:dyDescent="0.25">
      <c r="A11725" s="11">
        <v>43191</v>
      </c>
      <c r="B11725" s="11">
        <v>43191</v>
      </c>
      <c r="C11725" s="11">
        <v>43205</v>
      </c>
      <c r="D11725" s="11">
        <v>43206</v>
      </c>
      <c r="E11725" s="11">
        <v>43206</v>
      </c>
      <c r="F11725" s="12">
        <v>7.8194444444444441E-2</v>
      </c>
      <c r="G11725" t="s">
        <v>142</v>
      </c>
      <c r="H11725" t="s">
        <v>179</v>
      </c>
      <c r="I11725" t="s">
        <v>40</v>
      </c>
      <c r="J11725" t="b">
        <v>0</v>
      </c>
      <c r="K11725">
        <v>1.17</v>
      </c>
      <c r="L11725">
        <v>0.34</v>
      </c>
      <c r="M11725" t="b">
        <v>0</v>
      </c>
      <c r="N11725" t="s">
        <v>41</v>
      </c>
      <c r="O11725" t="s">
        <v>153</v>
      </c>
      <c r="P11725" t="s">
        <v>42</v>
      </c>
      <c r="Q11725">
        <v>0</v>
      </c>
      <c r="R11725" t="b">
        <v>0</v>
      </c>
      <c r="S11725" t="s">
        <v>59</v>
      </c>
      <c r="T11725" t="s">
        <v>101</v>
      </c>
      <c r="U11725">
        <v>1.5</v>
      </c>
      <c r="V11725">
        <v>1</v>
      </c>
      <c r="W11725">
        <v>1.5</v>
      </c>
      <c r="X11725">
        <v>0</v>
      </c>
      <c r="Y11725">
        <v>0.02</v>
      </c>
      <c r="Z11725">
        <v>0</v>
      </c>
      <c r="AA11725">
        <v>1.5</v>
      </c>
      <c r="AB11725">
        <v>0</v>
      </c>
      <c r="AC11725">
        <v>100</v>
      </c>
      <c r="AD11725" t="s">
        <v>45</v>
      </c>
      <c r="AE11725" t="s">
        <v>144</v>
      </c>
      <c r="AF11725" t="s">
        <v>126</v>
      </c>
      <c r="AG11725" s="13">
        <v>43206.599026388889</v>
      </c>
      <c r="AH11725" s="11">
        <v>43206</v>
      </c>
      <c r="AI11725" s="12">
        <v>0.59902638888888893</v>
      </c>
      <c r="AJ11725" t="s">
        <v>47</v>
      </c>
      <c r="AK11725">
        <v>14</v>
      </c>
      <c r="AL11725">
        <v>0.34</v>
      </c>
    </row>
    <row r="11726" spans="1:38" x14ac:dyDescent="0.25">
      <c r="A11726" s="11">
        <v>43191</v>
      </c>
      <c r="B11726" s="11">
        <v>43221</v>
      </c>
      <c r="C11726" s="11">
        <v>43226</v>
      </c>
      <c r="D11726" s="11">
        <v>43231</v>
      </c>
      <c r="E11726" s="11">
        <v>43231</v>
      </c>
      <c r="F11726" s="12">
        <v>0.35282407407407407</v>
      </c>
      <c r="G11726" t="s">
        <v>105</v>
      </c>
      <c r="H11726" t="s">
        <v>77</v>
      </c>
      <c r="I11726" t="s">
        <v>40</v>
      </c>
      <c r="J11726" t="b">
        <v>0</v>
      </c>
      <c r="K11726">
        <v>0</v>
      </c>
      <c r="L11726">
        <v>1.5</v>
      </c>
      <c r="M11726" t="b">
        <v>0</v>
      </c>
      <c r="N11726" t="s">
        <v>41</v>
      </c>
      <c r="O11726" t="s">
        <v>153</v>
      </c>
      <c r="P11726" t="s">
        <v>42</v>
      </c>
      <c r="Q11726">
        <v>0</v>
      </c>
      <c r="R11726" t="b">
        <v>0</v>
      </c>
      <c r="S11726" t="s">
        <v>43</v>
      </c>
      <c r="T11726" t="s">
        <v>78</v>
      </c>
      <c r="U11726">
        <v>1.5</v>
      </c>
      <c r="V11726">
        <v>1</v>
      </c>
      <c r="W11726">
        <v>1.5</v>
      </c>
      <c r="X11726">
        <v>0.05</v>
      </c>
      <c r="Y11726">
        <v>0.06</v>
      </c>
      <c r="Z11726">
        <v>0</v>
      </c>
      <c r="AA11726">
        <v>1.5</v>
      </c>
      <c r="AB11726">
        <v>0</v>
      </c>
      <c r="AC11726">
        <v>100</v>
      </c>
      <c r="AD11726" t="s">
        <v>52</v>
      </c>
      <c r="AE11726" t="s">
        <v>105</v>
      </c>
      <c r="AF11726" t="s">
        <v>92</v>
      </c>
      <c r="AG11726" s="13">
        <v>43231.873658287041</v>
      </c>
      <c r="AH11726" s="11">
        <v>43231</v>
      </c>
      <c r="AI11726" s="12">
        <v>0.87365828703703707</v>
      </c>
      <c r="AJ11726" t="s">
        <v>55</v>
      </c>
      <c r="AK11726">
        <v>20</v>
      </c>
      <c r="AL11726">
        <v>1.5</v>
      </c>
    </row>
    <row r="11727" spans="1:38" x14ac:dyDescent="0.25">
      <c r="A11727" s="11">
        <v>43191</v>
      </c>
      <c r="B11727" s="11">
        <v>43221</v>
      </c>
      <c r="C11727" s="11">
        <v>43240</v>
      </c>
      <c r="D11727" s="11">
        <v>43242</v>
      </c>
      <c r="E11727" s="11">
        <v>43242</v>
      </c>
      <c r="F11727" s="12">
        <v>0.50211805555555555</v>
      </c>
      <c r="G11727" t="s">
        <v>229</v>
      </c>
      <c r="H11727" t="s">
        <v>50</v>
      </c>
      <c r="I11727" t="s">
        <v>40</v>
      </c>
      <c r="J11727" t="b">
        <v>0</v>
      </c>
      <c r="K11727">
        <v>0</v>
      </c>
      <c r="L11727">
        <v>1.5</v>
      </c>
      <c r="M11727" t="b">
        <v>0</v>
      </c>
      <c r="N11727" t="s">
        <v>41</v>
      </c>
      <c r="O11727" t="s">
        <v>41</v>
      </c>
      <c r="P11727" t="s">
        <v>42</v>
      </c>
      <c r="Q11727">
        <v>1</v>
      </c>
      <c r="R11727" t="b">
        <v>1</v>
      </c>
      <c r="S11727" t="s">
        <v>59</v>
      </c>
      <c r="T11727" t="s">
        <v>60</v>
      </c>
      <c r="U11727">
        <v>1.5</v>
      </c>
      <c r="V11727">
        <v>1</v>
      </c>
      <c r="W11727">
        <v>1.5</v>
      </c>
      <c r="X11727">
        <v>0</v>
      </c>
      <c r="Y11727">
        <v>1.5</v>
      </c>
      <c r="Z11727">
        <v>0</v>
      </c>
      <c r="AA11727">
        <v>1.5</v>
      </c>
      <c r="AB11727">
        <v>0</v>
      </c>
      <c r="AD11727" t="s">
        <v>52</v>
      </c>
      <c r="AE11727" t="s">
        <v>70</v>
      </c>
      <c r="AF11727" t="s">
        <v>57</v>
      </c>
      <c r="AG11727" s="13">
        <v>43243.022946770834</v>
      </c>
      <c r="AH11727" s="11">
        <v>43243</v>
      </c>
      <c r="AI11727" s="12">
        <v>2.2946770833333335E-2</v>
      </c>
      <c r="AJ11727" t="s">
        <v>71</v>
      </c>
      <c r="AK11727">
        <v>0</v>
      </c>
      <c r="AL11727">
        <v>1.5</v>
      </c>
    </row>
    <row r="11728" spans="1:38" x14ac:dyDescent="0.25">
      <c r="A11728" s="11">
        <v>43191</v>
      </c>
      <c r="B11728" s="11">
        <v>43252</v>
      </c>
      <c r="C11728" s="11">
        <v>43268</v>
      </c>
      <c r="D11728" s="11">
        <v>43269</v>
      </c>
      <c r="E11728" s="11">
        <v>43269</v>
      </c>
      <c r="F11728" s="12">
        <v>0.64574074074074073</v>
      </c>
      <c r="G11728" t="s">
        <v>100</v>
      </c>
      <c r="H11728" t="s">
        <v>67</v>
      </c>
      <c r="I11728" t="s">
        <v>40</v>
      </c>
      <c r="J11728" t="b">
        <v>0</v>
      </c>
      <c r="K11728">
        <v>0</v>
      </c>
      <c r="L11728">
        <v>1.5</v>
      </c>
      <c r="M11728" t="b">
        <v>0</v>
      </c>
      <c r="N11728" t="s">
        <v>41</v>
      </c>
      <c r="O11728" t="s">
        <v>41</v>
      </c>
      <c r="P11728" t="s">
        <v>42</v>
      </c>
      <c r="Q11728">
        <v>1</v>
      </c>
      <c r="R11728" t="b">
        <v>1</v>
      </c>
      <c r="S11728" t="s">
        <v>59</v>
      </c>
      <c r="T11728" t="s">
        <v>101</v>
      </c>
      <c r="U11728">
        <v>1.5</v>
      </c>
      <c r="V11728">
        <v>1</v>
      </c>
      <c r="W11728">
        <v>1.5</v>
      </c>
      <c r="X11728">
        <v>0.51</v>
      </c>
      <c r="Y11728">
        <v>1.5</v>
      </c>
      <c r="Z11728">
        <v>0</v>
      </c>
      <c r="AA11728">
        <v>1.5</v>
      </c>
      <c r="AB11728">
        <v>0</v>
      </c>
      <c r="AD11728" t="s">
        <v>52</v>
      </c>
      <c r="AE11728" t="s">
        <v>70</v>
      </c>
      <c r="AF11728" t="s">
        <v>57</v>
      </c>
      <c r="AG11728" s="13">
        <v>43270.166570937501</v>
      </c>
      <c r="AH11728" s="11">
        <v>43270</v>
      </c>
      <c r="AI11728" s="12">
        <v>0.16657093749999999</v>
      </c>
      <c r="AJ11728" t="s">
        <v>61</v>
      </c>
      <c r="AK11728">
        <v>3</v>
      </c>
      <c r="AL11728">
        <v>1.5</v>
      </c>
    </row>
    <row r="11729" spans="1:38" x14ac:dyDescent="0.25">
      <c r="A11729" s="11">
        <v>43191</v>
      </c>
      <c r="B11729" s="11">
        <v>43191</v>
      </c>
      <c r="C11729" s="11">
        <v>43205</v>
      </c>
      <c r="D11729" s="11">
        <v>43207</v>
      </c>
      <c r="E11729" s="11">
        <v>43207</v>
      </c>
      <c r="F11729" s="12">
        <v>0.25996527777777778</v>
      </c>
      <c r="G11729" t="s">
        <v>352</v>
      </c>
      <c r="H11729" t="s">
        <v>39</v>
      </c>
      <c r="I11729" t="s">
        <v>40</v>
      </c>
      <c r="J11729" t="b">
        <v>0</v>
      </c>
      <c r="K11729">
        <v>0.02</v>
      </c>
      <c r="L11729">
        <v>1.48</v>
      </c>
      <c r="M11729" t="b">
        <v>0</v>
      </c>
      <c r="N11729" t="s">
        <v>41</v>
      </c>
      <c r="O11729" t="s">
        <v>41</v>
      </c>
      <c r="P11729" t="s">
        <v>83</v>
      </c>
      <c r="Q11729">
        <v>6</v>
      </c>
      <c r="R11729" t="b">
        <v>1</v>
      </c>
      <c r="S11729" t="s">
        <v>43</v>
      </c>
      <c r="T11729" t="s">
        <v>78</v>
      </c>
      <c r="U11729">
        <v>1.5</v>
      </c>
      <c r="V11729">
        <v>1</v>
      </c>
      <c r="W11729">
        <v>1.5</v>
      </c>
      <c r="X11729">
        <v>0.12</v>
      </c>
      <c r="Y11729">
        <v>1.5</v>
      </c>
      <c r="Z11729">
        <v>0</v>
      </c>
      <c r="AA11729">
        <v>1.5</v>
      </c>
      <c r="AB11729">
        <v>0</v>
      </c>
      <c r="AD11729" t="s">
        <v>45</v>
      </c>
      <c r="AE11729" t="s">
        <v>352</v>
      </c>
      <c r="AF11729" t="s">
        <v>46</v>
      </c>
      <c r="AG11729" s="13">
        <v>43207.780801180554</v>
      </c>
      <c r="AH11729" s="11">
        <v>43207</v>
      </c>
      <c r="AI11729" s="12">
        <v>0.78080118055555559</v>
      </c>
      <c r="AJ11729" t="s">
        <v>61</v>
      </c>
      <c r="AK11729">
        <v>18</v>
      </c>
      <c r="AL11729">
        <v>1.48</v>
      </c>
    </row>
    <row r="11730" spans="1:38" x14ac:dyDescent="0.25">
      <c r="A11730" s="11">
        <v>43191</v>
      </c>
      <c r="B11730" s="11">
        <v>43221</v>
      </c>
      <c r="C11730" s="11">
        <v>43247</v>
      </c>
      <c r="D11730" s="11">
        <v>43249</v>
      </c>
      <c r="E11730" s="11">
        <v>43248</v>
      </c>
      <c r="F11730" s="12">
        <v>0.97179398148148144</v>
      </c>
      <c r="G11730" t="s">
        <v>358</v>
      </c>
      <c r="H11730" t="s">
        <v>67</v>
      </c>
      <c r="I11730" t="s">
        <v>40</v>
      </c>
      <c r="J11730" t="b">
        <v>0</v>
      </c>
      <c r="K11730">
        <v>0</v>
      </c>
      <c r="L11730">
        <v>1.49</v>
      </c>
      <c r="M11730" t="b">
        <v>0</v>
      </c>
      <c r="N11730" t="s">
        <v>41</v>
      </c>
      <c r="O11730" t="s">
        <v>153</v>
      </c>
      <c r="P11730" t="s">
        <v>51</v>
      </c>
      <c r="Q11730">
        <v>0</v>
      </c>
      <c r="R11730" t="b">
        <v>0</v>
      </c>
      <c r="S11730" t="s">
        <v>59</v>
      </c>
      <c r="T11730" t="s">
        <v>101</v>
      </c>
      <c r="U11730">
        <v>1.5</v>
      </c>
      <c r="V11730">
        <v>1</v>
      </c>
      <c r="W11730">
        <v>1.5</v>
      </c>
      <c r="X11730">
        <v>0</v>
      </c>
      <c r="Y11730">
        <v>0.01</v>
      </c>
      <c r="Z11730">
        <v>0</v>
      </c>
      <c r="AA11730">
        <v>1.5</v>
      </c>
      <c r="AB11730">
        <v>0</v>
      </c>
      <c r="AD11730" t="s">
        <v>170</v>
      </c>
      <c r="AE11730" t="s">
        <v>278</v>
      </c>
      <c r="AF11730" t="s">
        <v>172</v>
      </c>
      <c r="AG11730" s="13">
        <v>43249.492623078702</v>
      </c>
      <c r="AH11730" s="11">
        <v>43249</v>
      </c>
      <c r="AI11730" s="12">
        <v>0.4926230787037037</v>
      </c>
      <c r="AJ11730" t="s">
        <v>61</v>
      </c>
      <c r="AK11730">
        <v>11</v>
      </c>
      <c r="AL11730">
        <v>1.49</v>
      </c>
    </row>
    <row r="11731" spans="1:38" x14ac:dyDescent="0.25">
      <c r="A11731" s="11">
        <v>43191</v>
      </c>
      <c r="B11731" s="11">
        <v>43191</v>
      </c>
      <c r="C11731" s="11">
        <v>43198</v>
      </c>
      <c r="D11731" s="11">
        <v>43203</v>
      </c>
      <c r="E11731" s="11">
        <v>43203</v>
      </c>
      <c r="F11731" s="12">
        <v>2.0949074074074073E-3</v>
      </c>
      <c r="G11731" t="s">
        <v>358</v>
      </c>
      <c r="H11731" t="s">
        <v>58</v>
      </c>
      <c r="I11731" t="s">
        <v>40</v>
      </c>
      <c r="J11731" t="b">
        <v>0</v>
      </c>
      <c r="K11731">
        <v>0</v>
      </c>
      <c r="L11731">
        <v>1.5</v>
      </c>
      <c r="M11731" t="b">
        <v>0</v>
      </c>
      <c r="N11731" t="s">
        <v>41</v>
      </c>
      <c r="O11731" t="s">
        <v>153</v>
      </c>
      <c r="P11731" t="s">
        <v>51</v>
      </c>
      <c r="Q11731">
        <v>0</v>
      </c>
      <c r="R11731" t="b">
        <v>0</v>
      </c>
      <c r="S11731" t="s">
        <v>59</v>
      </c>
      <c r="T11731" t="s">
        <v>101</v>
      </c>
      <c r="U11731">
        <v>1.5</v>
      </c>
      <c r="V11731">
        <v>1</v>
      </c>
      <c r="W11731">
        <v>1.5</v>
      </c>
      <c r="X11731">
        <v>0.01</v>
      </c>
      <c r="Y11731">
        <v>0.02</v>
      </c>
      <c r="Z11731">
        <v>0</v>
      </c>
      <c r="AA11731">
        <v>1.5</v>
      </c>
      <c r="AB11731">
        <v>0</v>
      </c>
      <c r="AD11731" t="s">
        <v>170</v>
      </c>
      <c r="AE11731" t="s">
        <v>278</v>
      </c>
      <c r="AF11731" t="s">
        <v>172</v>
      </c>
      <c r="AG11731" s="13">
        <v>43203.522930856481</v>
      </c>
      <c r="AH11731" s="11">
        <v>43203</v>
      </c>
      <c r="AI11731" s="12">
        <v>0.52293085648148152</v>
      </c>
      <c r="AJ11731" t="s">
        <v>55</v>
      </c>
      <c r="AK11731">
        <v>12</v>
      </c>
      <c r="AL11731">
        <v>1.5</v>
      </c>
    </row>
    <row r="11732" spans="1:38" x14ac:dyDescent="0.25">
      <c r="A11732" s="11">
        <v>43191</v>
      </c>
      <c r="B11732" s="11">
        <v>43191</v>
      </c>
      <c r="C11732" s="11">
        <v>43219</v>
      </c>
      <c r="D11732" s="11">
        <v>43220</v>
      </c>
      <c r="E11732" s="11">
        <v>43220</v>
      </c>
      <c r="F11732" s="12">
        <v>0.62276620370370372</v>
      </c>
      <c r="G11732" t="s">
        <v>155</v>
      </c>
      <c r="H11732" t="s">
        <v>67</v>
      </c>
      <c r="I11732" t="s">
        <v>40</v>
      </c>
      <c r="J11732" t="b">
        <v>0</v>
      </c>
      <c r="K11732">
        <v>0</v>
      </c>
      <c r="L11732">
        <v>1.5</v>
      </c>
      <c r="M11732" t="b">
        <v>0</v>
      </c>
      <c r="N11732" t="s">
        <v>41</v>
      </c>
      <c r="O11732" t="s">
        <v>41</v>
      </c>
      <c r="P11732" t="s">
        <v>42</v>
      </c>
      <c r="Q11732">
        <v>2</v>
      </c>
      <c r="R11732" t="b">
        <v>1</v>
      </c>
      <c r="S11732" t="s">
        <v>43</v>
      </c>
      <c r="T11732" t="s">
        <v>44</v>
      </c>
      <c r="U11732">
        <v>1.5</v>
      </c>
      <c r="V11732">
        <v>1</v>
      </c>
      <c r="W11732">
        <v>1.5</v>
      </c>
      <c r="X11732">
        <v>0.99</v>
      </c>
      <c r="Y11732">
        <v>1.5</v>
      </c>
      <c r="Z11732">
        <v>0</v>
      </c>
      <c r="AA11732">
        <v>1.5</v>
      </c>
      <c r="AB11732">
        <v>0</v>
      </c>
      <c r="AD11732" t="s">
        <v>52</v>
      </c>
      <c r="AE11732" t="s">
        <v>91</v>
      </c>
      <c r="AF11732" t="s">
        <v>92</v>
      </c>
      <c r="AG11732" s="13">
        <v>43221.143599537034</v>
      </c>
      <c r="AH11732" s="11">
        <v>43221</v>
      </c>
      <c r="AI11732" s="12">
        <v>0.14359953703703704</v>
      </c>
      <c r="AJ11732" t="s">
        <v>61</v>
      </c>
      <c r="AK11732">
        <v>3</v>
      </c>
      <c r="AL11732">
        <v>1.5</v>
      </c>
    </row>
    <row r="11733" spans="1:38" x14ac:dyDescent="0.25">
      <c r="A11733" s="11">
        <v>43191</v>
      </c>
      <c r="B11733" s="11">
        <v>43252</v>
      </c>
      <c r="C11733" s="11">
        <v>43261</v>
      </c>
      <c r="D11733" s="11">
        <v>43262</v>
      </c>
      <c r="E11733" s="11">
        <v>43262</v>
      </c>
      <c r="F11733" s="12">
        <v>0.56918981481481479</v>
      </c>
      <c r="G11733" t="s">
        <v>120</v>
      </c>
      <c r="H11733" t="s">
        <v>50</v>
      </c>
      <c r="I11733" t="s">
        <v>40</v>
      </c>
      <c r="J11733" t="b">
        <v>0</v>
      </c>
      <c r="K11733">
        <v>0</v>
      </c>
      <c r="L11733">
        <v>1.5</v>
      </c>
      <c r="M11733" t="b">
        <v>0</v>
      </c>
      <c r="N11733" t="s">
        <v>41</v>
      </c>
      <c r="O11733" t="s">
        <v>153</v>
      </c>
      <c r="P11733" t="s">
        <v>42</v>
      </c>
      <c r="Q11733">
        <v>0</v>
      </c>
      <c r="R11733" t="b">
        <v>0</v>
      </c>
      <c r="S11733" t="s">
        <v>43</v>
      </c>
      <c r="T11733" t="s">
        <v>78</v>
      </c>
      <c r="U11733">
        <v>1.5</v>
      </c>
      <c r="V11733">
        <v>1</v>
      </c>
      <c r="W11733">
        <v>1.5</v>
      </c>
      <c r="X11733">
        <v>0.01</v>
      </c>
      <c r="Y11733">
        <v>0.02</v>
      </c>
      <c r="Z11733">
        <v>0</v>
      </c>
      <c r="AA11733">
        <v>1.5</v>
      </c>
      <c r="AB11733">
        <v>0</v>
      </c>
      <c r="AD11733" t="s">
        <v>52</v>
      </c>
      <c r="AE11733" t="s">
        <v>105</v>
      </c>
      <c r="AF11733" t="s">
        <v>92</v>
      </c>
      <c r="AG11733" s="13">
        <v>43263.090025428239</v>
      </c>
      <c r="AH11733" s="11">
        <v>43263</v>
      </c>
      <c r="AI11733" s="12">
        <v>9.0025428240740737E-2</v>
      </c>
      <c r="AJ11733" t="s">
        <v>61</v>
      </c>
      <c r="AK11733">
        <v>2</v>
      </c>
      <c r="AL11733">
        <v>1.5</v>
      </c>
    </row>
    <row r="11734" spans="1:38" x14ac:dyDescent="0.25">
      <c r="A11734" s="11">
        <v>43191</v>
      </c>
      <c r="B11734" s="11">
        <v>43191</v>
      </c>
      <c r="C11734" s="11">
        <v>43205</v>
      </c>
      <c r="D11734" s="11">
        <v>43206</v>
      </c>
      <c r="E11734" s="11">
        <v>43206</v>
      </c>
      <c r="F11734" s="12">
        <v>0.32609953703703703</v>
      </c>
      <c r="G11734" t="s">
        <v>120</v>
      </c>
      <c r="H11734" t="s">
        <v>211</v>
      </c>
      <c r="I11734" t="s">
        <v>40</v>
      </c>
      <c r="J11734" t="b">
        <v>0</v>
      </c>
      <c r="K11734">
        <v>0</v>
      </c>
      <c r="L11734">
        <v>1.49</v>
      </c>
      <c r="M11734" t="b">
        <v>0</v>
      </c>
      <c r="N11734" t="s">
        <v>41</v>
      </c>
      <c r="O11734" t="s">
        <v>153</v>
      </c>
      <c r="P11734" t="s">
        <v>42</v>
      </c>
      <c r="Q11734">
        <v>0</v>
      </c>
      <c r="R11734" t="b">
        <v>0</v>
      </c>
      <c r="S11734" t="s">
        <v>43</v>
      </c>
      <c r="T11734" t="s">
        <v>78</v>
      </c>
      <c r="U11734">
        <v>1.5</v>
      </c>
      <c r="V11734">
        <v>1</v>
      </c>
      <c r="W11734">
        <v>1.5</v>
      </c>
      <c r="X11734">
        <v>0.01</v>
      </c>
      <c r="Y11734">
        <v>0.02</v>
      </c>
      <c r="Z11734">
        <v>0</v>
      </c>
      <c r="AA11734">
        <v>1.5</v>
      </c>
      <c r="AB11734">
        <v>0</v>
      </c>
      <c r="AD11734" t="s">
        <v>52</v>
      </c>
      <c r="AE11734" t="s">
        <v>105</v>
      </c>
      <c r="AF11734" t="s">
        <v>92</v>
      </c>
      <c r="AG11734" s="13">
        <v>43206.846931342596</v>
      </c>
      <c r="AH11734" s="11">
        <v>43206</v>
      </c>
      <c r="AI11734" s="12">
        <v>0.84693134259259262</v>
      </c>
      <c r="AJ11734" t="s">
        <v>47</v>
      </c>
      <c r="AK11734">
        <v>20</v>
      </c>
      <c r="AL11734">
        <v>1.49</v>
      </c>
    </row>
    <row r="11735" spans="1:38" x14ac:dyDescent="0.25">
      <c r="A11735" s="11">
        <v>43191</v>
      </c>
      <c r="B11735" s="11">
        <v>43191</v>
      </c>
      <c r="C11735" s="11">
        <v>43198</v>
      </c>
      <c r="D11735" s="11">
        <v>43203</v>
      </c>
      <c r="E11735" s="11">
        <v>43202</v>
      </c>
      <c r="F11735" s="12">
        <v>0.97232638888888889</v>
      </c>
      <c r="G11735" t="s">
        <v>471</v>
      </c>
      <c r="H11735" t="s">
        <v>67</v>
      </c>
      <c r="I11735" t="s">
        <v>40</v>
      </c>
      <c r="J11735" t="b">
        <v>0</v>
      </c>
      <c r="K11735">
        <v>0</v>
      </c>
      <c r="L11735">
        <v>1.49</v>
      </c>
      <c r="M11735" t="b">
        <v>0</v>
      </c>
      <c r="N11735" t="s">
        <v>41</v>
      </c>
      <c r="O11735" t="s">
        <v>153</v>
      </c>
      <c r="P11735" t="s">
        <v>42</v>
      </c>
      <c r="Q11735">
        <v>0</v>
      </c>
      <c r="R11735" t="b">
        <v>0</v>
      </c>
      <c r="S11735" t="s">
        <v>43</v>
      </c>
      <c r="T11735" t="s">
        <v>78</v>
      </c>
      <c r="U11735">
        <v>1.5</v>
      </c>
      <c r="V11735">
        <v>1</v>
      </c>
      <c r="W11735">
        <v>1.5</v>
      </c>
      <c r="X11735">
        <v>0</v>
      </c>
      <c r="Y11735">
        <v>0.01</v>
      </c>
      <c r="Z11735">
        <v>0</v>
      </c>
      <c r="AA11735">
        <v>1.5</v>
      </c>
      <c r="AB11735">
        <v>0</v>
      </c>
      <c r="AD11735" t="s">
        <v>45</v>
      </c>
      <c r="AE11735" t="s">
        <v>115</v>
      </c>
      <c r="AF11735" t="s">
        <v>46</v>
      </c>
      <c r="AG11735" s="13">
        <v>43203.493157037039</v>
      </c>
      <c r="AH11735" s="11">
        <v>43203</v>
      </c>
      <c r="AI11735" s="12">
        <v>0.49315703703703706</v>
      </c>
      <c r="AJ11735" t="s">
        <v>55</v>
      </c>
      <c r="AK11735">
        <v>11</v>
      </c>
      <c r="AL11735">
        <v>1.49</v>
      </c>
    </row>
    <row r="11736" spans="1:38" x14ac:dyDescent="0.25">
      <c r="A11736" s="11">
        <v>43191</v>
      </c>
      <c r="B11736" s="11">
        <v>43191</v>
      </c>
      <c r="C11736" s="11">
        <v>43205</v>
      </c>
      <c r="D11736" s="11">
        <v>43206</v>
      </c>
      <c r="E11736" s="11">
        <v>43206</v>
      </c>
      <c r="F11736" s="12">
        <v>0.93706018518518519</v>
      </c>
      <c r="G11736" t="s">
        <v>391</v>
      </c>
      <c r="H11736" t="s">
        <v>50</v>
      </c>
      <c r="I11736" t="s">
        <v>40</v>
      </c>
      <c r="J11736" t="b">
        <v>0</v>
      </c>
      <c r="K11736">
        <v>0</v>
      </c>
      <c r="L11736">
        <v>1.5</v>
      </c>
      <c r="M11736" t="b">
        <v>0</v>
      </c>
      <c r="N11736" t="s">
        <v>41</v>
      </c>
      <c r="O11736" t="s">
        <v>153</v>
      </c>
      <c r="P11736" t="s">
        <v>42</v>
      </c>
      <c r="Q11736">
        <v>0</v>
      </c>
      <c r="R11736" t="b">
        <v>1</v>
      </c>
      <c r="S11736" t="s">
        <v>43</v>
      </c>
      <c r="T11736" t="s">
        <v>78</v>
      </c>
      <c r="U11736">
        <v>1.5</v>
      </c>
      <c r="V11736">
        <v>1</v>
      </c>
      <c r="W11736">
        <v>1.5</v>
      </c>
      <c r="X11736">
        <v>0.01</v>
      </c>
      <c r="Y11736">
        <v>0.02</v>
      </c>
      <c r="Z11736">
        <v>0</v>
      </c>
      <c r="AA11736">
        <v>1.5</v>
      </c>
      <c r="AB11736">
        <v>0</v>
      </c>
      <c r="AD11736" t="s">
        <v>170</v>
      </c>
      <c r="AE11736" t="s">
        <v>222</v>
      </c>
      <c r="AF11736" t="s">
        <v>223</v>
      </c>
      <c r="AG11736" s="13">
        <v>43207.457891261576</v>
      </c>
      <c r="AH11736" s="11">
        <v>43207</v>
      </c>
      <c r="AI11736" s="12">
        <v>0.45789126157407406</v>
      </c>
      <c r="AJ11736" t="s">
        <v>61</v>
      </c>
      <c r="AK11736">
        <v>10</v>
      </c>
      <c r="AL11736">
        <v>1.5</v>
      </c>
    </row>
    <row r="11737" spans="1:38" x14ac:dyDescent="0.25">
      <c r="A11737" s="11">
        <v>43191</v>
      </c>
      <c r="B11737" s="11">
        <v>43252</v>
      </c>
      <c r="C11737" s="11">
        <v>43254</v>
      </c>
      <c r="D11737" s="11">
        <v>43259</v>
      </c>
      <c r="E11737" s="11">
        <v>43259</v>
      </c>
      <c r="F11737" s="12">
        <v>0.25114583333333335</v>
      </c>
      <c r="G11737" t="s">
        <v>468</v>
      </c>
      <c r="H11737" t="s">
        <v>50</v>
      </c>
      <c r="I11737" t="s">
        <v>40</v>
      </c>
      <c r="J11737" t="b">
        <v>0</v>
      </c>
      <c r="K11737">
        <v>0</v>
      </c>
      <c r="L11737">
        <v>1.5</v>
      </c>
      <c r="M11737" t="b">
        <v>0</v>
      </c>
      <c r="N11737" t="s">
        <v>41</v>
      </c>
      <c r="O11737" t="s">
        <v>153</v>
      </c>
      <c r="P11737" t="s">
        <v>42</v>
      </c>
      <c r="Q11737">
        <v>0</v>
      </c>
      <c r="R11737" t="b">
        <v>0</v>
      </c>
      <c r="S11737" t="s">
        <v>43</v>
      </c>
      <c r="T11737" t="s">
        <v>78</v>
      </c>
      <c r="U11737">
        <v>1.5</v>
      </c>
      <c r="V11737">
        <v>1</v>
      </c>
      <c r="W11737">
        <v>1.5</v>
      </c>
      <c r="X11737">
        <v>0.03</v>
      </c>
      <c r="Y11737">
        <v>0.03</v>
      </c>
      <c r="Z11737">
        <v>0</v>
      </c>
      <c r="AA11737">
        <v>1.5</v>
      </c>
      <c r="AB11737">
        <v>0</v>
      </c>
      <c r="AD11737" t="s">
        <v>170</v>
      </c>
      <c r="AE11737" t="s">
        <v>227</v>
      </c>
      <c r="AF11737" t="s">
        <v>223</v>
      </c>
      <c r="AG11737" s="13">
        <v>43259.771979409721</v>
      </c>
      <c r="AH11737" s="11">
        <v>43259</v>
      </c>
      <c r="AI11737" s="12">
        <v>0.77197940972222223</v>
      </c>
      <c r="AJ11737" t="s">
        <v>55</v>
      </c>
      <c r="AK11737">
        <v>18</v>
      </c>
      <c r="AL11737">
        <v>1.5</v>
      </c>
    </row>
    <row r="11738" spans="1:38" x14ac:dyDescent="0.25">
      <c r="A11738" s="11">
        <v>43191</v>
      </c>
      <c r="B11738" s="11">
        <v>43221</v>
      </c>
      <c r="C11738" s="11">
        <v>43226</v>
      </c>
      <c r="D11738" s="11">
        <v>43231</v>
      </c>
      <c r="E11738" s="11">
        <v>43231</v>
      </c>
      <c r="F11738" s="12">
        <v>0.34994212962962962</v>
      </c>
      <c r="G11738" t="s">
        <v>592</v>
      </c>
      <c r="H11738" t="s">
        <v>118</v>
      </c>
      <c r="I11738" t="s">
        <v>40</v>
      </c>
      <c r="J11738" t="b">
        <v>0</v>
      </c>
      <c r="K11738">
        <v>0</v>
      </c>
      <c r="L11738">
        <v>1.49</v>
      </c>
      <c r="M11738" t="b">
        <v>0</v>
      </c>
      <c r="N11738" t="s">
        <v>41</v>
      </c>
      <c r="O11738" t="s">
        <v>153</v>
      </c>
      <c r="P11738" t="s">
        <v>42</v>
      </c>
      <c r="Q11738">
        <v>0</v>
      </c>
      <c r="R11738" t="b">
        <v>0</v>
      </c>
      <c r="S11738" t="s">
        <v>43</v>
      </c>
      <c r="T11738" t="s">
        <v>78</v>
      </c>
      <c r="U11738">
        <v>1.5</v>
      </c>
      <c r="V11738">
        <v>1</v>
      </c>
      <c r="W11738">
        <v>1.5</v>
      </c>
      <c r="X11738">
        <v>7.0000000000000007E-2</v>
      </c>
      <c r="Y11738">
        <v>0.08</v>
      </c>
      <c r="Z11738">
        <v>0</v>
      </c>
      <c r="AA11738">
        <v>1.5</v>
      </c>
      <c r="AB11738">
        <v>0</v>
      </c>
      <c r="AD11738" t="s">
        <v>52</v>
      </c>
      <c r="AE11738" t="s">
        <v>105</v>
      </c>
      <c r="AF11738" t="s">
        <v>92</v>
      </c>
      <c r="AG11738" s="13">
        <v>43231.870777789351</v>
      </c>
      <c r="AH11738" s="11">
        <v>43231</v>
      </c>
      <c r="AI11738" s="12">
        <v>0.87077778935185191</v>
      </c>
      <c r="AJ11738" t="s">
        <v>55</v>
      </c>
      <c r="AK11738">
        <v>20</v>
      </c>
      <c r="AL11738">
        <v>1.49</v>
      </c>
    </row>
    <row r="11739" spans="1:38" x14ac:dyDescent="0.25">
      <c r="A11739" s="11">
        <v>43191</v>
      </c>
      <c r="B11739" s="11">
        <v>43191</v>
      </c>
      <c r="C11739" s="11">
        <v>43219</v>
      </c>
      <c r="D11739" s="11">
        <v>43220</v>
      </c>
      <c r="E11739" s="11">
        <v>43220</v>
      </c>
      <c r="F11739" s="12">
        <v>0.47372685185185187</v>
      </c>
      <c r="G11739" t="s">
        <v>120</v>
      </c>
      <c r="H11739" t="s">
        <v>77</v>
      </c>
      <c r="I11739" t="s">
        <v>40</v>
      </c>
      <c r="J11739" t="b">
        <v>0</v>
      </c>
      <c r="K11739">
        <v>0.01</v>
      </c>
      <c r="L11739">
        <v>1.49</v>
      </c>
      <c r="M11739" t="b">
        <v>0</v>
      </c>
      <c r="N11739" t="s">
        <v>41</v>
      </c>
      <c r="O11739" t="s">
        <v>153</v>
      </c>
      <c r="P11739" t="s">
        <v>42</v>
      </c>
      <c r="Q11739">
        <v>0</v>
      </c>
      <c r="R11739" t="b">
        <v>0</v>
      </c>
      <c r="S11739" t="s">
        <v>43</v>
      </c>
      <c r="T11739" t="s">
        <v>78</v>
      </c>
      <c r="U11739">
        <v>1.49</v>
      </c>
      <c r="V11739">
        <v>1</v>
      </c>
      <c r="W11739">
        <v>1.49</v>
      </c>
      <c r="X11739">
        <v>0</v>
      </c>
      <c r="Y11739">
        <v>0.01</v>
      </c>
      <c r="Z11739">
        <v>0</v>
      </c>
      <c r="AA11739">
        <v>1.49</v>
      </c>
      <c r="AB11739">
        <v>0</v>
      </c>
      <c r="AD11739" t="s">
        <v>52</v>
      </c>
      <c r="AE11739" t="s">
        <v>105</v>
      </c>
      <c r="AF11739" t="s">
        <v>92</v>
      </c>
      <c r="AG11739" s="13">
        <v>43220.994561296298</v>
      </c>
      <c r="AH11739" s="11">
        <v>43220</v>
      </c>
      <c r="AI11739" s="12">
        <v>0.9945612962962963</v>
      </c>
      <c r="AJ11739" t="s">
        <v>47</v>
      </c>
      <c r="AK11739">
        <v>23</v>
      </c>
      <c r="AL11739">
        <v>1.49</v>
      </c>
    </row>
    <row r="11740" spans="1:38" x14ac:dyDescent="0.25">
      <c r="A11740" s="11">
        <v>43191</v>
      </c>
      <c r="B11740" s="11">
        <v>43191</v>
      </c>
      <c r="C11740" s="11">
        <v>43212</v>
      </c>
      <c r="D11740" s="11">
        <v>43215</v>
      </c>
      <c r="E11740" s="11">
        <v>43215</v>
      </c>
      <c r="F11740" s="12">
        <v>5.7858796296296297E-2</v>
      </c>
      <c r="G11740" t="s">
        <v>1438</v>
      </c>
      <c r="H11740" t="s">
        <v>169</v>
      </c>
      <c r="I11740" t="s">
        <v>40</v>
      </c>
      <c r="J11740" t="b">
        <v>0</v>
      </c>
      <c r="K11740">
        <v>1.01</v>
      </c>
      <c r="L11740">
        <v>0.48</v>
      </c>
      <c r="M11740" t="b">
        <v>0</v>
      </c>
      <c r="N11740" t="s">
        <v>41</v>
      </c>
      <c r="O11740" t="s">
        <v>41</v>
      </c>
      <c r="P11740" t="s">
        <v>42</v>
      </c>
      <c r="Q11740">
        <v>4</v>
      </c>
      <c r="R11740" t="b">
        <v>0</v>
      </c>
      <c r="S11740" t="s">
        <v>59</v>
      </c>
      <c r="T11740" t="s">
        <v>101</v>
      </c>
      <c r="U11740">
        <v>1.49</v>
      </c>
      <c r="V11740">
        <v>1</v>
      </c>
      <c r="W11740">
        <v>1.49</v>
      </c>
      <c r="X11740">
        <v>0.19</v>
      </c>
      <c r="Y11740">
        <v>1.49</v>
      </c>
      <c r="Z11740">
        <v>0</v>
      </c>
      <c r="AA11740">
        <v>1.49</v>
      </c>
      <c r="AB11740">
        <v>0</v>
      </c>
      <c r="AD11740" t="s">
        <v>170</v>
      </c>
      <c r="AE11740" t="s">
        <v>278</v>
      </c>
      <c r="AF11740" t="s">
        <v>172</v>
      </c>
      <c r="AG11740" s="13">
        <v>43215.578692662035</v>
      </c>
      <c r="AH11740" s="11">
        <v>43215</v>
      </c>
      <c r="AI11740" s="12">
        <v>0.57869266203703706</v>
      </c>
      <c r="AJ11740" t="s">
        <v>71</v>
      </c>
      <c r="AK11740">
        <v>13</v>
      </c>
      <c r="AL11740">
        <v>0.48</v>
      </c>
    </row>
    <row r="11741" spans="1:38" x14ac:dyDescent="0.25">
      <c r="A11741" s="11">
        <v>43191</v>
      </c>
      <c r="B11741" s="11">
        <v>43252</v>
      </c>
      <c r="C11741" s="11">
        <v>43268</v>
      </c>
      <c r="D11741" s="11">
        <v>43271</v>
      </c>
      <c r="E11741" s="11">
        <v>43271</v>
      </c>
      <c r="F11741" s="12">
        <v>0.24238425925925927</v>
      </c>
      <c r="G11741" t="s">
        <v>257</v>
      </c>
      <c r="H11741" t="s">
        <v>77</v>
      </c>
      <c r="I11741" t="s">
        <v>258</v>
      </c>
      <c r="J11741" t="b">
        <v>0</v>
      </c>
      <c r="K11741">
        <v>0</v>
      </c>
      <c r="L11741">
        <v>1.49</v>
      </c>
      <c r="M11741" t="b">
        <v>0</v>
      </c>
      <c r="N11741" t="s">
        <v>41</v>
      </c>
      <c r="O11741" t="s">
        <v>41</v>
      </c>
      <c r="P11741" t="s">
        <v>42</v>
      </c>
      <c r="Q11741">
        <v>1</v>
      </c>
      <c r="R11741" t="b">
        <v>1</v>
      </c>
      <c r="S11741" t="s">
        <v>259</v>
      </c>
      <c r="T11741" t="s">
        <v>44</v>
      </c>
      <c r="U11741">
        <v>1.49</v>
      </c>
      <c r="V11741">
        <v>1</v>
      </c>
      <c r="W11741">
        <v>1.49</v>
      </c>
      <c r="X11741">
        <v>0</v>
      </c>
      <c r="Y11741">
        <v>1.49</v>
      </c>
      <c r="Z11741">
        <v>0</v>
      </c>
      <c r="AA11741">
        <v>1.49</v>
      </c>
      <c r="AB11741">
        <v>0</v>
      </c>
      <c r="AC11741">
        <v>0</v>
      </c>
      <c r="AD11741" t="s">
        <v>260</v>
      </c>
      <c r="AE11741" t="s">
        <v>261</v>
      </c>
      <c r="AF11741" t="s">
        <v>261</v>
      </c>
      <c r="AG11741" s="13">
        <v>43271.763216782405</v>
      </c>
      <c r="AH11741" s="11">
        <v>43271</v>
      </c>
      <c r="AI11741" s="12">
        <v>0.76321678240740742</v>
      </c>
      <c r="AJ11741" t="s">
        <v>71</v>
      </c>
      <c r="AK11741">
        <v>18</v>
      </c>
      <c r="AL11741">
        <v>1.49</v>
      </c>
    </row>
    <row r="11742" spans="1:38" x14ac:dyDescent="0.25">
      <c r="A11742" s="11">
        <v>43191</v>
      </c>
      <c r="B11742" s="11">
        <v>43191</v>
      </c>
      <c r="C11742" s="11">
        <v>43198</v>
      </c>
      <c r="D11742" s="11">
        <v>43201</v>
      </c>
      <c r="E11742" s="11">
        <v>43201</v>
      </c>
      <c r="F11742" s="12">
        <v>0.60241898148148143</v>
      </c>
      <c r="G11742" t="s">
        <v>175</v>
      </c>
      <c r="H11742" t="s">
        <v>50</v>
      </c>
      <c r="I11742" t="s">
        <v>40</v>
      </c>
      <c r="J11742" t="b">
        <v>0</v>
      </c>
      <c r="K11742">
        <v>0</v>
      </c>
      <c r="L11742">
        <v>1.49</v>
      </c>
      <c r="M11742" t="b">
        <v>0</v>
      </c>
      <c r="N11742" t="s">
        <v>41</v>
      </c>
      <c r="O11742" t="s">
        <v>153</v>
      </c>
      <c r="P11742" t="s">
        <v>42</v>
      </c>
      <c r="Q11742">
        <v>0</v>
      </c>
      <c r="R11742" t="b">
        <v>0</v>
      </c>
      <c r="S11742" t="s">
        <v>59</v>
      </c>
      <c r="T11742" t="s">
        <v>101</v>
      </c>
      <c r="U11742">
        <v>1.49</v>
      </c>
      <c r="V11742">
        <v>1</v>
      </c>
      <c r="W11742">
        <v>1.49</v>
      </c>
      <c r="X11742">
        <v>0.02</v>
      </c>
      <c r="Y11742">
        <v>0.03</v>
      </c>
      <c r="Z11742">
        <v>0</v>
      </c>
      <c r="AA11742">
        <v>1.49</v>
      </c>
      <c r="AB11742">
        <v>0</v>
      </c>
      <c r="AD11742" t="s">
        <v>52</v>
      </c>
      <c r="AE11742" t="s">
        <v>129</v>
      </c>
      <c r="AF11742" t="s">
        <v>57</v>
      </c>
      <c r="AG11742" s="13">
        <v>43202.123254398146</v>
      </c>
      <c r="AH11742" s="11">
        <v>43202</v>
      </c>
      <c r="AI11742" s="12">
        <v>0.12325439814814815</v>
      </c>
      <c r="AJ11742" t="s">
        <v>64</v>
      </c>
      <c r="AK11742">
        <v>2</v>
      </c>
      <c r="AL11742">
        <v>1.49</v>
      </c>
    </row>
    <row r="11743" spans="1:38" x14ac:dyDescent="0.25">
      <c r="A11743" s="11">
        <v>43191</v>
      </c>
      <c r="B11743" s="11">
        <v>43221</v>
      </c>
      <c r="C11743" s="11">
        <v>43233</v>
      </c>
      <c r="D11743" s="11">
        <v>43234</v>
      </c>
      <c r="E11743" s="11">
        <v>43234</v>
      </c>
      <c r="F11743" s="12">
        <v>0.5489236111111111</v>
      </c>
      <c r="G11743" t="s">
        <v>120</v>
      </c>
      <c r="H11743" t="s">
        <v>104</v>
      </c>
      <c r="I11743" t="s">
        <v>40</v>
      </c>
      <c r="J11743" t="b">
        <v>0</v>
      </c>
      <c r="K11743">
        <v>0</v>
      </c>
      <c r="L11743">
        <v>1.49</v>
      </c>
      <c r="M11743" t="b">
        <v>0</v>
      </c>
      <c r="N11743" t="s">
        <v>41</v>
      </c>
      <c r="O11743" t="s">
        <v>153</v>
      </c>
      <c r="P11743" t="s">
        <v>42</v>
      </c>
      <c r="Q11743">
        <v>0</v>
      </c>
      <c r="R11743" t="b">
        <v>0</v>
      </c>
      <c r="S11743" t="s">
        <v>43</v>
      </c>
      <c r="T11743" t="s">
        <v>78</v>
      </c>
      <c r="U11743">
        <v>1.49</v>
      </c>
      <c r="V11743">
        <v>1</v>
      </c>
      <c r="W11743">
        <v>1.49</v>
      </c>
      <c r="X11743">
        <v>0</v>
      </c>
      <c r="Y11743">
        <v>0.01</v>
      </c>
      <c r="Z11743">
        <v>0</v>
      </c>
      <c r="AA11743">
        <v>1.49</v>
      </c>
      <c r="AB11743">
        <v>0</v>
      </c>
      <c r="AD11743" t="s">
        <v>52</v>
      </c>
      <c r="AE11743" t="s">
        <v>105</v>
      </c>
      <c r="AF11743" t="s">
        <v>92</v>
      </c>
      <c r="AG11743" s="13">
        <v>43235.069753298609</v>
      </c>
      <c r="AH11743" s="11">
        <v>43235</v>
      </c>
      <c r="AI11743" s="12">
        <v>6.9753298611111111E-2</v>
      </c>
      <c r="AJ11743" t="s">
        <v>61</v>
      </c>
      <c r="AK11743">
        <v>1</v>
      </c>
      <c r="AL11743">
        <v>1.49</v>
      </c>
    </row>
    <row r="11744" spans="1:38" x14ac:dyDescent="0.25">
      <c r="A11744" s="11">
        <v>43191</v>
      </c>
      <c r="B11744" s="11">
        <v>43252</v>
      </c>
      <c r="C11744" s="11">
        <v>43254</v>
      </c>
      <c r="D11744" s="11">
        <v>43256</v>
      </c>
      <c r="E11744" s="11">
        <v>43256</v>
      </c>
      <c r="F11744" s="12">
        <v>0.44407407407407407</v>
      </c>
      <c r="G11744" t="s">
        <v>481</v>
      </c>
      <c r="H11744" t="s">
        <v>67</v>
      </c>
      <c r="I11744" t="s">
        <v>40</v>
      </c>
      <c r="J11744" t="b">
        <v>0</v>
      </c>
      <c r="K11744">
        <v>0</v>
      </c>
      <c r="L11744">
        <v>1.49</v>
      </c>
      <c r="M11744" t="b">
        <v>0</v>
      </c>
      <c r="N11744" t="s">
        <v>41</v>
      </c>
      <c r="O11744" t="s">
        <v>41</v>
      </c>
      <c r="P11744" t="s">
        <v>42</v>
      </c>
      <c r="Q11744">
        <v>1</v>
      </c>
      <c r="R11744" t="b">
        <v>1</v>
      </c>
      <c r="S11744" t="s">
        <v>59</v>
      </c>
      <c r="T11744" t="s">
        <v>101</v>
      </c>
      <c r="U11744">
        <v>1.49</v>
      </c>
      <c r="V11744">
        <v>1</v>
      </c>
      <c r="W11744">
        <v>1.49</v>
      </c>
      <c r="X11744">
        <v>0.27</v>
      </c>
      <c r="Y11744">
        <v>1.49</v>
      </c>
      <c r="Z11744">
        <v>0</v>
      </c>
      <c r="AA11744">
        <v>1.49</v>
      </c>
      <c r="AB11744">
        <v>0</v>
      </c>
      <c r="AD11744" t="s">
        <v>45</v>
      </c>
      <c r="AE11744" t="s">
        <v>144</v>
      </c>
      <c r="AF11744" t="s">
        <v>126</v>
      </c>
      <c r="AG11744" s="13">
        <v>43256.964901932872</v>
      </c>
      <c r="AH11744" s="11">
        <v>43256</v>
      </c>
      <c r="AI11744" s="12">
        <v>0.9649019328703704</v>
      </c>
      <c r="AJ11744" t="s">
        <v>61</v>
      </c>
      <c r="AK11744">
        <v>23</v>
      </c>
      <c r="AL11744">
        <v>1.49</v>
      </c>
    </row>
    <row r="11745" spans="1:38" x14ac:dyDescent="0.25">
      <c r="A11745" s="11">
        <v>43191</v>
      </c>
      <c r="B11745" s="11">
        <v>43191</v>
      </c>
      <c r="C11745" s="11">
        <v>43212</v>
      </c>
      <c r="D11745" s="11">
        <v>43217</v>
      </c>
      <c r="E11745" s="11">
        <v>43217</v>
      </c>
      <c r="F11745" s="12">
        <v>0.69307870370370372</v>
      </c>
      <c r="G11745" t="s">
        <v>638</v>
      </c>
      <c r="H11745" t="s">
        <v>81</v>
      </c>
      <c r="I11745" t="s">
        <v>40</v>
      </c>
      <c r="J11745" t="b">
        <v>0</v>
      </c>
      <c r="K11745">
        <v>0.06</v>
      </c>
      <c r="L11745">
        <v>1.43</v>
      </c>
      <c r="M11745" t="b">
        <v>0</v>
      </c>
      <c r="N11745" t="s">
        <v>41</v>
      </c>
      <c r="O11745" t="s">
        <v>153</v>
      </c>
      <c r="P11745" t="s">
        <v>42</v>
      </c>
      <c r="Q11745">
        <v>0</v>
      </c>
      <c r="R11745" t="b">
        <v>1</v>
      </c>
      <c r="S11745" t="s">
        <v>43</v>
      </c>
      <c r="T11745" t="s">
        <v>78</v>
      </c>
      <c r="U11745">
        <v>1.49</v>
      </c>
      <c r="V11745">
        <v>1</v>
      </c>
      <c r="W11745">
        <v>1.49</v>
      </c>
      <c r="X11745">
        <v>0.01</v>
      </c>
      <c r="Y11745">
        <v>0.02</v>
      </c>
      <c r="Z11745">
        <v>0</v>
      </c>
      <c r="AA11745">
        <v>1.49</v>
      </c>
      <c r="AB11745">
        <v>0</v>
      </c>
      <c r="AD11745" t="s">
        <v>52</v>
      </c>
      <c r="AE11745" t="s">
        <v>91</v>
      </c>
      <c r="AF11745" t="s">
        <v>92</v>
      </c>
      <c r="AG11745" s="13">
        <v>43218.213915520835</v>
      </c>
      <c r="AH11745" s="11">
        <v>43218</v>
      </c>
      <c r="AI11745" s="12">
        <v>0.21391552083333334</v>
      </c>
      <c r="AJ11745" t="s">
        <v>185</v>
      </c>
      <c r="AK11745">
        <v>5</v>
      </c>
      <c r="AL11745">
        <v>1.43</v>
      </c>
    </row>
    <row r="11746" spans="1:38" x14ac:dyDescent="0.25">
      <c r="A11746" s="11">
        <v>43191</v>
      </c>
      <c r="B11746" s="11">
        <v>43191</v>
      </c>
      <c r="C11746" s="11">
        <v>43198</v>
      </c>
      <c r="D11746" s="11">
        <v>43199</v>
      </c>
      <c r="E11746" s="11">
        <v>43199</v>
      </c>
      <c r="F11746" s="12">
        <v>0.28619212962962964</v>
      </c>
      <c r="G11746" t="s">
        <v>124</v>
      </c>
      <c r="H11746" t="s">
        <v>67</v>
      </c>
      <c r="I11746" t="s">
        <v>40</v>
      </c>
      <c r="J11746" t="b">
        <v>0</v>
      </c>
      <c r="K11746">
        <v>0</v>
      </c>
      <c r="L11746">
        <v>1.49</v>
      </c>
      <c r="M11746" t="b">
        <v>0</v>
      </c>
      <c r="N11746" t="s">
        <v>41</v>
      </c>
      <c r="O11746" t="s">
        <v>153</v>
      </c>
      <c r="P11746" t="s">
        <v>51</v>
      </c>
      <c r="Q11746">
        <v>0</v>
      </c>
      <c r="R11746" t="b">
        <v>0</v>
      </c>
      <c r="S11746" t="s">
        <v>59</v>
      </c>
      <c r="T11746" t="s">
        <v>101</v>
      </c>
      <c r="U11746">
        <v>1.49</v>
      </c>
      <c r="V11746">
        <v>1</v>
      </c>
      <c r="W11746">
        <v>1.49</v>
      </c>
      <c r="X11746">
        <v>0.02</v>
      </c>
      <c r="Y11746">
        <v>0.03</v>
      </c>
      <c r="Z11746">
        <v>0</v>
      </c>
      <c r="AA11746">
        <v>1.49</v>
      </c>
      <c r="AB11746">
        <v>0</v>
      </c>
      <c r="AD11746" t="s">
        <v>45</v>
      </c>
      <c r="AE11746" t="s">
        <v>238</v>
      </c>
      <c r="AF11746" t="s">
        <v>126</v>
      </c>
      <c r="AG11746" s="13">
        <v>43199.80702375</v>
      </c>
      <c r="AH11746" s="11">
        <v>43199</v>
      </c>
      <c r="AI11746" s="12">
        <v>0.80702375000000004</v>
      </c>
      <c r="AJ11746" t="s">
        <v>47</v>
      </c>
      <c r="AK11746">
        <v>19</v>
      </c>
      <c r="AL11746">
        <v>1.49</v>
      </c>
    </row>
    <row r="11747" spans="1:38" x14ac:dyDescent="0.25">
      <c r="A11747" s="11">
        <v>43191</v>
      </c>
      <c r="B11747" s="11">
        <v>43221</v>
      </c>
      <c r="C11747" s="11">
        <v>43233</v>
      </c>
      <c r="D11747" s="11">
        <v>43235</v>
      </c>
      <c r="E11747" s="11">
        <v>43235</v>
      </c>
      <c r="F11747" s="12">
        <v>0.17561342592592594</v>
      </c>
      <c r="G11747" t="s">
        <v>576</v>
      </c>
      <c r="H11747" t="s">
        <v>104</v>
      </c>
      <c r="I11747" t="s">
        <v>40</v>
      </c>
      <c r="J11747" t="b">
        <v>0</v>
      </c>
      <c r="K11747">
        <v>0</v>
      </c>
      <c r="L11747">
        <v>1.49</v>
      </c>
      <c r="M11747" t="b">
        <v>0</v>
      </c>
      <c r="N11747" t="s">
        <v>41</v>
      </c>
      <c r="O11747" t="s">
        <v>41</v>
      </c>
      <c r="P11747" t="s">
        <v>42</v>
      </c>
      <c r="Q11747">
        <v>1</v>
      </c>
      <c r="R11747" t="b">
        <v>1</v>
      </c>
      <c r="S11747" t="s">
        <v>43</v>
      </c>
      <c r="T11747" t="s">
        <v>44</v>
      </c>
      <c r="U11747">
        <v>1.49</v>
      </c>
      <c r="V11747">
        <v>1</v>
      </c>
      <c r="W11747">
        <v>1.49</v>
      </c>
      <c r="X11747">
        <v>0</v>
      </c>
      <c r="Y11747">
        <v>1.49</v>
      </c>
      <c r="Z11747">
        <v>0</v>
      </c>
      <c r="AA11747">
        <v>1.49</v>
      </c>
      <c r="AB11747">
        <v>0</v>
      </c>
      <c r="AD11747" t="s">
        <v>45</v>
      </c>
      <c r="AE11747" t="s">
        <v>95</v>
      </c>
      <c r="AF11747" t="s">
        <v>46</v>
      </c>
      <c r="AG11747" s="13">
        <v>43235.696446203707</v>
      </c>
      <c r="AH11747" s="11">
        <v>43235</v>
      </c>
      <c r="AI11747" s="12">
        <v>0.69644620370370369</v>
      </c>
      <c r="AJ11747" t="s">
        <v>61</v>
      </c>
      <c r="AK11747">
        <v>16</v>
      </c>
      <c r="AL11747">
        <v>1.49</v>
      </c>
    </row>
    <row r="11748" spans="1:38" x14ac:dyDescent="0.25">
      <c r="A11748" s="11">
        <v>43191</v>
      </c>
      <c r="B11748" s="11">
        <v>43221</v>
      </c>
      <c r="C11748" s="11">
        <v>43226</v>
      </c>
      <c r="D11748" s="11">
        <v>43229</v>
      </c>
      <c r="E11748" s="11">
        <v>43229</v>
      </c>
      <c r="F11748" s="12">
        <v>0.15211805555555555</v>
      </c>
      <c r="G11748" t="s">
        <v>471</v>
      </c>
      <c r="H11748" t="s">
        <v>90</v>
      </c>
      <c r="I11748" t="s">
        <v>40</v>
      </c>
      <c r="J11748" t="b">
        <v>0</v>
      </c>
      <c r="K11748">
        <v>0.01</v>
      </c>
      <c r="L11748">
        <v>1.49</v>
      </c>
      <c r="M11748" t="b">
        <v>0</v>
      </c>
      <c r="N11748" t="s">
        <v>41</v>
      </c>
      <c r="O11748" t="s">
        <v>153</v>
      </c>
      <c r="P11748" t="s">
        <v>42</v>
      </c>
      <c r="Q11748">
        <v>0</v>
      </c>
      <c r="R11748" t="b">
        <v>0</v>
      </c>
      <c r="S11748" t="s">
        <v>43</v>
      </c>
      <c r="T11748" t="s">
        <v>78</v>
      </c>
      <c r="U11748">
        <v>1.49</v>
      </c>
      <c r="V11748">
        <v>1</v>
      </c>
      <c r="W11748">
        <v>1.49</v>
      </c>
      <c r="X11748">
        <v>7.0000000000000007E-2</v>
      </c>
      <c r="Y11748">
        <v>7.0000000000000007E-2</v>
      </c>
      <c r="Z11748">
        <v>0</v>
      </c>
      <c r="AA11748">
        <v>1.49</v>
      </c>
      <c r="AB11748">
        <v>0</v>
      </c>
      <c r="AC11748">
        <v>0</v>
      </c>
      <c r="AD11748" t="s">
        <v>45</v>
      </c>
      <c r="AE11748" t="s">
        <v>115</v>
      </c>
      <c r="AF11748" t="s">
        <v>46</v>
      </c>
      <c r="AG11748" s="13">
        <v>43229.672946840277</v>
      </c>
      <c r="AH11748" s="11">
        <v>43229</v>
      </c>
      <c r="AI11748" s="12">
        <v>0.67294684027777774</v>
      </c>
      <c r="AJ11748" t="s">
        <v>71</v>
      </c>
      <c r="AK11748">
        <v>16</v>
      </c>
      <c r="AL11748">
        <v>1.49</v>
      </c>
    </row>
    <row r="11749" spans="1:38" x14ac:dyDescent="0.25">
      <c r="A11749" s="11">
        <v>43191</v>
      </c>
      <c r="B11749" s="11">
        <v>43191</v>
      </c>
      <c r="C11749" s="11">
        <v>43198</v>
      </c>
      <c r="D11749" s="11">
        <v>43202</v>
      </c>
      <c r="E11749" s="11">
        <v>43202</v>
      </c>
      <c r="F11749" s="12">
        <v>0.88452546296296297</v>
      </c>
      <c r="G11749" t="s">
        <v>298</v>
      </c>
      <c r="H11749" t="s">
        <v>74</v>
      </c>
      <c r="I11749" t="s">
        <v>40</v>
      </c>
      <c r="J11749" t="b">
        <v>0</v>
      </c>
      <c r="K11749">
        <v>0</v>
      </c>
      <c r="L11749">
        <v>1.49</v>
      </c>
      <c r="M11749" t="b">
        <v>0</v>
      </c>
      <c r="N11749" t="s">
        <v>41</v>
      </c>
      <c r="O11749" t="s">
        <v>153</v>
      </c>
      <c r="P11749" t="s">
        <v>42</v>
      </c>
      <c r="Q11749">
        <v>0</v>
      </c>
      <c r="R11749" t="b">
        <v>0</v>
      </c>
      <c r="S11749" t="s">
        <v>43</v>
      </c>
      <c r="T11749" t="s">
        <v>78</v>
      </c>
      <c r="U11749">
        <v>1.49</v>
      </c>
      <c r="V11749">
        <v>1</v>
      </c>
      <c r="W11749">
        <v>1.49</v>
      </c>
      <c r="X11749">
        <v>0</v>
      </c>
      <c r="Y11749">
        <v>0.01</v>
      </c>
      <c r="Z11749">
        <v>0</v>
      </c>
      <c r="AA11749">
        <v>1.49</v>
      </c>
      <c r="AB11749">
        <v>0</v>
      </c>
      <c r="AD11749" t="s">
        <v>170</v>
      </c>
      <c r="AE11749" t="s">
        <v>222</v>
      </c>
      <c r="AF11749" t="s">
        <v>223</v>
      </c>
      <c r="AG11749" s="13">
        <v>43203.405354537033</v>
      </c>
      <c r="AH11749" s="11">
        <v>43203</v>
      </c>
      <c r="AI11749" s="12">
        <v>0.40535453703703705</v>
      </c>
      <c r="AJ11749" t="s">
        <v>55</v>
      </c>
      <c r="AK11749">
        <v>9</v>
      </c>
      <c r="AL11749">
        <v>1.49</v>
      </c>
    </row>
    <row r="11750" spans="1:38" x14ac:dyDescent="0.25">
      <c r="A11750" s="11">
        <v>43191</v>
      </c>
      <c r="B11750" s="11">
        <v>43252</v>
      </c>
      <c r="C11750" s="11">
        <v>43275</v>
      </c>
      <c r="D11750" s="11">
        <v>43280</v>
      </c>
      <c r="E11750" s="11">
        <v>43280</v>
      </c>
      <c r="F11750" s="12">
        <v>0.45425925925925925</v>
      </c>
      <c r="G11750" t="s">
        <v>867</v>
      </c>
      <c r="H11750" t="s">
        <v>77</v>
      </c>
      <c r="I11750" t="s">
        <v>40</v>
      </c>
      <c r="J11750" t="b">
        <v>0</v>
      </c>
      <c r="K11750">
        <v>0</v>
      </c>
      <c r="L11750">
        <v>1.49</v>
      </c>
      <c r="M11750" t="b">
        <v>0</v>
      </c>
      <c r="N11750" t="s">
        <v>41</v>
      </c>
      <c r="O11750" t="s">
        <v>153</v>
      </c>
      <c r="P11750" t="s">
        <v>42</v>
      </c>
      <c r="Q11750">
        <v>0</v>
      </c>
      <c r="R11750" t="b">
        <v>0</v>
      </c>
      <c r="S11750" t="s">
        <v>43</v>
      </c>
      <c r="T11750" t="s">
        <v>78</v>
      </c>
      <c r="U11750">
        <v>1.49</v>
      </c>
      <c r="V11750">
        <v>1</v>
      </c>
      <c r="W11750">
        <v>1.49</v>
      </c>
      <c r="X11750">
        <v>0</v>
      </c>
      <c r="Y11750">
        <v>0.08</v>
      </c>
      <c r="Z11750">
        <v>0</v>
      </c>
      <c r="AA11750">
        <v>1.49</v>
      </c>
      <c r="AB11750">
        <v>0</v>
      </c>
      <c r="AD11750" t="s">
        <v>52</v>
      </c>
      <c r="AE11750" t="s">
        <v>63</v>
      </c>
      <c r="AF11750" t="s">
        <v>54</v>
      </c>
      <c r="AG11750" s="13">
        <v>43280.975088078703</v>
      </c>
      <c r="AH11750" s="11">
        <v>43280</v>
      </c>
      <c r="AI11750" s="12">
        <v>0.97508807870370373</v>
      </c>
      <c r="AJ11750" t="s">
        <v>55</v>
      </c>
      <c r="AK11750">
        <v>23</v>
      </c>
      <c r="AL11750">
        <v>1.49</v>
      </c>
    </row>
    <row r="11751" spans="1:38" x14ac:dyDescent="0.25">
      <c r="A11751" s="11">
        <v>43191</v>
      </c>
      <c r="B11751" s="11">
        <v>43221</v>
      </c>
      <c r="C11751" s="11">
        <v>43247</v>
      </c>
      <c r="D11751" s="11">
        <v>43250</v>
      </c>
      <c r="E11751" s="11">
        <v>43250</v>
      </c>
      <c r="F11751" s="12">
        <v>0.28021990740740743</v>
      </c>
      <c r="G11751" t="s">
        <v>122</v>
      </c>
      <c r="H11751" t="s">
        <v>77</v>
      </c>
      <c r="I11751" t="s">
        <v>40</v>
      </c>
      <c r="J11751" t="b">
        <v>0</v>
      </c>
      <c r="K11751">
        <v>0.81</v>
      </c>
      <c r="L11751">
        <v>0.68</v>
      </c>
      <c r="M11751" t="b">
        <v>0</v>
      </c>
      <c r="N11751" t="s">
        <v>41</v>
      </c>
      <c r="O11751" t="s">
        <v>153</v>
      </c>
      <c r="P11751" t="s">
        <v>42</v>
      </c>
      <c r="Q11751">
        <v>0</v>
      </c>
      <c r="R11751" t="b">
        <v>0</v>
      </c>
      <c r="S11751" t="s">
        <v>43</v>
      </c>
      <c r="T11751" t="s">
        <v>78</v>
      </c>
      <c r="U11751">
        <v>1.49</v>
      </c>
      <c r="V11751">
        <v>1</v>
      </c>
      <c r="W11751">
        <v>1.49</v>
      </c>
      <c r="X11751">
        <v>0.01</v>
      </c>
      <c r="Y11751">
        <v>0.01</v>
      </c>
      <c r="Z11751">
        <v>0</v>
      </c>
      <c r="AA11751">
        <v>1.49</v>
      </c>
      <c r="AB11751">
        <v>0</v>
      </c>
      <c r="AD11751" t="s">
        <v>45</v>
      </c>
      <c r="AE11751" t="s">
        <v>38</v>
      </c>
      <c r="AF11751" t="s">
        <v>46</v>
      </c>
      <c r="AG11751" s="13">
        <v>43250.80105396991</v>
      </c>
      <c r="AH11751" s="11">
        <v>43250</v>
      </c>
      <c r="AI11751" s="12">
        <v>0.8010539699074074</v>
      </c>
      <c r="AJ11751" t="s">
        <v>71</v>
      </c>
      <c r="AK11751">
        <v>19</v>
      </c>
      <c r="AL11751">
        <v>0.68</v>
      </c>
    </row>
    <row r="11752" spans="1:38" x14ac:dyDescent="0.25">
      <c r="A11752" s="11">
        <v>43191</v>
      </c>
      <c r="B11752" s="11">
        <v>43252</v>
      </c>
      <c r="C11752" s="11">
        <v>43254</v>
      </c>
      <c r="D11752" s="11">
        <v>43257</v>
      </c>
      <c r="E11752" s="11">
        <v>43257</v>
      </c>
      <c r="F11752" s="12">
        <v>9.0868055555555549E-2</v>
      </c>
      <c r="G11752" t="s">
        <v>671</v>
      </c>
      <c r="H11752" t="s">
        <v>118</v>
      </c>
      <c r="I11752" t="s">
        <v>40</v>
      </c>
      <c r="J11752" t="b">
        <v>0</v>
      </c>
      <c r="K11752">
        <v>0.22</v>
      </c>
      <c r="L11752">
        <v>1.27</v>
      </c>
      <c r="M11752" t="b">
        <v>0</v>
      </c>
      <c r="N11752" t="s">
        <v>41</v>
      </c>
      <c r="O11752" t="s">
        <v>153</v>
      </c>
      <c r="P11752" t="s">
        <v>42</v>
      </c>
      <c r="Q11752">
        <v>0</v>
      </c>
      <c r="R11752" t="b">
        <v>0</v>
      </c>
      <c r="S11752" t="s">
        <v>43</v>
      </c>
      <c r="T11752" t="s">
        <v>78</v>
      </c>
      <c r="U11752">
        <v>1.49</v>
      </c>
      <c r="V11752">
        <v>1</v>
      </c>
      <c r="W11752">
        <v>1.49</v>
      </c>
      <c r="X11752">
        <v>0.01</v>
      </c>
      <c r="Y11752">
        <v>0.02</v>
      </c>
      <c r="Z11752">
        <v>0</v>
      </c>
      <c r="AA11752">
        <v>1.49</v>
      </c>
      <c r="AB11752">
        <v>0</v>
      </c>
      <c r="AC11752">
        <v>100</v>
      </c>
      <c r="AD11752" t="s">
        <v>45</v>
      </c>
      <c r="AE11752" t="s">
        <v>95</v>
      </c>
      <c r="AF11752" t="s">
        <v>46</v>
      </c>
      <c r="AG11752" s="13">
        <v>43257.611699340276</v>
      </c>
      <c r="AH11752" s="11">
        <v>43257</v>
      </c>
      <c r="AI11752" s="12">
        <v>0.61169934027777773</v>
      </c>
      <c r="AJ11752" t="s">
        <v>71</v>
      </c>
      <c r="AK11752">
        <v>14</v>
      </c>
      <c r="AL11752">
        <v>1.27</v>
      </c>
    </row>
    <row r="11753" spans="1:38" x14ac:dyDescent="0.25">
      <c r="A11753" s="11">
        <v>43191</v>
      </c>
      <c r="B11753" s="11">
        <v>43252</v>
      </c>
      <c r="C11753" s="11">
        <v>43275</v>
      </c>
      <c r="D11753" s="11">
        <v>43277</v>
      </c>
      <c r="E11753" s="11">
        <v>43277</v>
      </c>
      <c r="F11753" s="12">
        <v>0.28565972222222225</v>
      </c>
      <c r="G11753" t="s">
        <v>3075</v>
      </c>
      <c r="H11753" t="s">
        <v>161</v>
      </c>
      <c r="I11753" t="s">
        <v>3076</v>
      </c>
      <c r="J11753" t="b">
        <v>0</v>
      </c>
      <c r="K11753">
        <v>0</v>
      </c>
      <c r="L11753">
        <v>1.49</v>
      </c>
      <c r="M11753" t="b">
        <v>0</v>
      </c>
      <c r="N11753" t="s">
        <v>41</v>
      </c>
      <c r="O11753" t="s">
        <v>41</v>
      </c>
      <c r="P11753" t="s">
        <v>42</v>
      </c>
      <c r="Q11753">
        <v>2</v>
      </c>
      <c r="R11753" t="b">
        <v>0</v>
      </c>
      <c r="S11753" t="s">
        <v>259</v>
      </c>
      <c r="T11753" t="s">
        <v>44</v>
      </c>
      <c r="U11753">
        <v>1.49</v>
      </c>
      <c r="V11753">
        <v>1</v>
      </c>
      <c r="W11753">
        <v>1.49</v>
      </c>
      <c r="X11753">
        <v>0.24</v>
      </c>
      <c r="Y11753">
        <v>1.49</v>
      </c>
      <c r="Z11753">
        <v>0</v>
      </c>
      <c r="AA11753">
        <v>1.49</v>
      </c>
      <c r="AB11753">
        <v>0</v>
      </c>
      <c r="AD11753" t="s">
        <v>260</v>
      </c>
      <c r="AE11753" t="s">
        <v>261</v>
      </c>
      <c r="AF11753" t="s">
        <v>261</v>
      </c>
      <c r="AG11753" s="13">
        <v>43277.806493055556</v>
      </c>
      <c r="AH11753" s="11">
        <v>43277</v>
      </c>
      <c r="AI11753" s="12">
        <v>0.8064930555555555</v>
      </c>
      <c r="AJ11753" t="s">
        <v>61</v>
      </c>
      <c r="AK11753">
        <v>19</v>
      </c>
      <c r="AL11753">
        <v>1.49</v>
      </c>
    </row>
    <row r="11754" spans="1:38" x14ac:dyDescent="0.25">
      <c r="A11754" s="11">
        <v>43191</v>
      </c>
      <c r="B11754" s="11">
        <v>43252</v>
      </c>
      <c r="C11754" s="11">
        <v>43268</v>
      </c>
      <c r="D11754" s="11">
        <v>43269</v>
      </c>
      <c r="E11754" s="11">
        <v>43269</v>
      </c>
      <c r="F11754" s="12">
        <v>0.12451388888888888</v>
      </c>
      <c r="G11754" t="s">
        <v>481</v>
      </c>
      <c r="H11754" t="s">
        <v>169</v>
      </c>
      <c r="I11754" t="s">
        <v>40</v>
      </c>
      <c r="J11754" t="b">
        <v>0</v>
      </c>
      <c r="K11754">
        <v>0</v>
      </c>
      <c r="L11754">
        <v>1.49</v>
      </c>
      <c r="M11754" t="b">
        <v>0</v>
      </c>
      <c r="N11754" t="s">
        <v>41</v>
      </c>
      <c r="O11754" t="s">
        <v>41</v>
      </c>
      <c r="P11754" t="s">
        <v>42</v>
      </c>
      <c r="Q11754">
        <v>2</v>
      </c>
      <c r="R11754" t="b">
        <v>0</v>
      </c>
      <c r="S11754" t="s">
        <v>59</v>
      </c>
      <c r="T11754" t="s">
        <v>101</v>
      </c>
      <c r="U11754">
        <v>1.49</v>
      </c>
      <c r="V11754">
        <v>1</v>
      </c>
      <c r="W11754">
        <v>1.49</v>
      </c>
      <c r="X11754">
        <v>1.06</v>
      </c>
      <c r="Y11754">
        <v>1.49</v>
      </c>
      <c r="Z11754">
        <v>0</v>
      </c>
      <c r="AA11754">
        <v>1.49</v>
      </c>
      <c r="AB11754">
        <v>0</v>
      </c>
      <c r="AD11754" t="s">
        <v>45</v>
      </c>
      <c r="AE11754" t="s">
        <v>144</v>
      </c>
      <c r="AF11754" t="s">
        <v>126</v>
      </c>
      <c r="AG11754" s="13">
        <v>43269.645349293984</v>
      </c>
      <c r="AH11754" s="11">
        <v>43269</v>
      </c>
      <c r="AI11754" s="12">
        <v>0.64534929398148144</v>
      </c>
      <c r="AJ11754" t="s">
        <v>47</v>
      </c>
      <c r="AK11754">
        <v>15</v>
      </c>
      <c r="AL11754">
        <v>1.49</v>
      </c>
    </row>
    <row r="11755" spans="1:38" x14ac:dyDescent="0.25">
      <c r="A11755" s="11">
        <v>43191</v>
      </c>
      <c r="B11755" s="11">
        <v>43191</v>
      </c>
      <c r="C11755" s="11">
        <v>43205</v>
      </c>
      <c r="D11755" s="11">
        <v>43209</v>
      </c>
      <c r="E11755" s="11">
        <v>43209</v>
      </c>
      <c r="F11755" s="12">
        <v>6.2986111111111118E-2</v>
      </c>
      <c r="G11755" t="s">
        <v>477</v>
      </c>
      <c r="H11755" t="s">
        <v>642</v>
      </c>
      <c r="I11755" t="s">
        <v>40</v>
      </c>
      <c r="J11755" t="b">
        <v>0</v>
      </c>
      <c r="K11755">
        <v>0</v>
      </c>
      <c r="L11755">
        <v>1.49</v>
      </c>
      <c r="M11755" t="b">
        <v>0</v>
      </c>
      <c r="N11755" t="s">
        <v>41</v>
      </c>
      <c r="O11755" t="s">
        <v>153</v>
      </c>
      <c r="P11755" t="s">
        <v>42</v>
      </c>
      <c r="Q11755">
        <v>0</v>
      </c>
      <c r="R11755" t="b">
        <v>0</v>
      </c>
      <c r="S11755" t="s">
        <v>43</v>
      </c>
      <c r="T11755" t="s">
        <v>78</v>
      </c>
      <c r="U11755">
        <v>1.49</v>
      </c>
      <c r="V11755">
        <v>1</v>
      </c>
      <c r="W11755">
        <v>1.49</v>
      </c>
      <c r="X11755">
        <v>0.01</v>
      </c>
      <c r="Y11755">
        <v>0.02</v>
      </c>
      <c r="Z11755">
        <v>0</v>
      </c>
      <c r="AA11755">
        <v>1.49</v>
      </c>
      <c r="AB11755">
        <v>0</v>
      </c>
      <c r="AD11755" t="s">
        <v>45</v>
      </c>
      <c r="AE11755" t="s">
        <v>115</v>
      </c>
      <c r="AF11755" t="s">
        <v>46</v>
      </c>
      <c r="AG11755" s="13">
        <v>43209.583819513886</v>
      </c>
      <c r="AH11755" s="11">
        <v>43209</v>
      </c>
      <c r="AI11755" s="12">
        <v>0.58381951388888886</v>
      </c>
      <c r="AJ11755" t="s">
        <v>64</v>
      </c>
      <c r="AK11755">
        <v>14</v>
      </c>
      <c r="AL11755">
        <v>1.49</v>
      </c>
    </row>
    <row r="11756" spans="1:38" x14ac:dyDescent="0.25">
      <c r="A11756" s="11">
        <v>43191</v>
      </c>
      <c r="B11756" s="11">
        <v>43221</v>
      </c>
      <c r="C11756" s="11">
        <v>43233</v>
      </c>
      <c r="D11756" s="11">
        <v>43235</v>
      </c>
      <c r="E11756" s="11">
        <v>43235</v>
      </c>
      <c r="F11756" s="12">
        <v>0.19006944444444446</v>
      </c>
      <c r="G11756" t="s">
        <v>272</v>
      </c>
      <c r="H11756" t="s">
        <v>118</v>
      </c>
      <c r="I11756" t="s">
        <v>40</v>
      </c>
      <c r="J11756" t="b">
        <v>0</v>
      </c>
      <c r="K11756">
        <v>0.02</v>
      </c>
      <c r="L11756">
        <v>1.47</v>
      </c>
      <c r="M11756" t="b">
        <v>0</v>
      </c>
      <c r="N11756" t="s">
        <v>41</v>
      </c>
      <c r="O11756" t="s">
        <v>41</v>
      </c>
      <c r="P11756" t="s">
        <v>42</v>
      </c>
      <c r="Q11756">
        <v>3</v>
      </c>
      <c r="R11756" t="b">
        <v>0</v>
      </c>
      <c r="S11756" t="s">
        <v>43</v>
      </c>
      <c r="T11756" t="s">
        <v>78</v>
      </c>
      <c r="U11756">
        <v>1.49</v>
      </c>
      <c r="V11756">
        <v>1</v>
      </c>
      <c r="W11756">
        <v>1.49</v>
      </c>
      <c r="X11756">
        <v>0.03</v>
      </c>
      <c r="Y11756">
        <v>1.49</v>
      </c>
      <c r="Z11756">
        <v>0</v>
      </c>
      <c r="AA11756">
        <v>1.49</v>
      </c>
      <c r="AB11756">
        <v>0</v>
      </c>
      <c r="AD11756" t="s">
        <v>170</v>
      </c>
      <c r="AE11756" t="s">
        <v>227</v>
      </c>
      <c r="AF11756" t="s">
        <v>223</v>
      </c>
      <c r="AG11756" s="13">
        <v>43235.710899375001</v>
      </c>
      <c r="AH11756" s="11">
        <v>43235</v>
      </c>
      <c r="AI11756" s="12">
        <v>0.710899375</v>
      </c>
      <c r="AJ11756" t="s">
        <v>61</v>
      </c>
      <c r="AK11756">
        <v>17</v>
      </c>
      <c r="AL11756">
        <v>1.47</v>
      </c>
    </row>
    <row r="11757" spans="1:38" x14ac:dyDescent="0.25">
      <c r="A11757" s="11">
        <v>43191</v>
      </c>
      <c r="B11757" s="11">
        <v>43221</v>
      </c>
      <c r="C11757" s="11">
        <v>43226</v>
      </c>
      <c r="D11757" s="11">
        <v>43228</v>
      </c>
      <c r="E11757" s="11">
        <v>43228</v>
      </c>
      <c r="F11757" s="12">
        <v>0.45101851851851854</v>
      </c>
      <c r="G11757" t="s">
        <v>615</v>
      </c>
      <c r="H11757" t="s">
        <v>67</v>
      </c>
      <c r="I11757" t="s">
        <v>40</v>
      </c>
      <c r="J11757" t="b">
        <v>0</v>
      </c>
      <c r="K11757">
        <v>0</v>
      </c>
      <c r="L11757">
        <v>1.49</v>
      </c>
      <c r="M11757" t="b">
        <v>0</v>
      </c>
      <c r="N11757" t="s">
        <v>41</v>
      </c>
      <c r="O11757" t="s">
        <v>153</v>
      </c>
      <c r="P11757" t="s">
        <v>42</v>
      </c>
      <c r="Q11757">
        <v>0</v>
      </c>
      <c r="R11757" t="b">
        <v>0</v>
      </c>
      <c r="S11757" t="s">
        <v>59</v>
      </c>
      <c r="T11757" t="s">
        <v>101</v>
      </c>
      <c r="U11757">
        <v>1.49</v>
      </c>
      <c r="V11757">
        <v>1</v>
      </c>
      <c r="W11757">
        <v>1.49</v>
      </c>
      <c r="X11757">
        <v>0</v>
      </c>
      <c r="Y11757">
        <v>0.01</v>
      </c>
      <c r="Z11757">
        <v>0</v>
      </c>
      <c r="AA11757">
        <v>1.49</v>
      </c>
      <c r="AB11757">
        <v>0</v>
      </c>
      <c r="AD11757" t="s">
        <v>52</v>
      </c>
      <c r="AE11757" t="s">
        <v>176</v>
      </c>
      <c r="AF11757" t="s">
        <v>57</v>
      </c>
      <c r="AG11757" s="13">
        <v>43228.971855613425</v>
      </c>
      <c r="AH11757" s="11">
        <v>43228</v>
      </c>
      <c r="AI11757" s="12">
        <v>0.97185561342592597</v>
      </c>
      <c r="AJ11757" t="s">
        <v>61</v>
      </c>
      <c r="AK11757">
        <v>23</v>
      </c>
      <c r="AL11757">
        <v>1.49</v>
      </c>
    </row>
    <row r="11758" spans="1:38" x14ac:dyDescent="0.25">
      <c r="A11758" s="11">
        <v>43191</v>
      </c>
      <c r="B11758" s="11">
        <v>43221</v>
      </c>
      <c r="C11758" s="11">
        <v>43240</v>
      </c>
      <c r="D11758" s="11">
        <v>43244</v>
      </c>
      <c r="E11758" s="11">
        <v>43243</v>
      </c>
      <c r="F11758" s="12">
        <v>0.96395833333333336</v>
      </c>
      <c r="G11758" t="s">
        <v>344</v>
      </c>
      <c r="H11758" t="s">
        <v>74</v>
      </c>
      <c r="I11758" t="s">
        <v>40</v>
      </c>
      <c r="J11758" t="b">
        <v>0</v>
      </c>
      <c r="K11758">
        <v>0</v>
      </c>
      <c r="L11758">
        <v>1.49</v>
      </c>
      <c r="M11758" t="b">
        <v>0</v>
      </c>
      <c r="N11758" t="s">
        <v>41</v>
      </c>
      <c r="O11758" t="s">
        <v>153</v>
      </c>
      <c r="P11758" t="s">
        <v>42</v>
      </c>
      <c r="Q11758">
        <v>0</v>
      </c>
      <c r="R11758" t="b">
        <v>0</v>
      </c>
      <c r="S11758" t="s">
        <v>59</v>
      </c>
      <c r="T11758" t="s">
        <v>78</v>
      </c>
      <c r="U11758">
        <v>1.49</v>
      </c>
      <c r="V11758">
        <v>1</v>
      </c>
      <c r="W11758">
        <v>1.49</v>
      </c>
      <c r="X11758">
        <v>0.03</v>
      </c>
      <c r="Y11758">
        <v>0.03</v>
      </c>
      <c r="Z11758">
        <v>0</v>
      </c>
      <c r="AA11758">
        <v>1.49</v>
      </c>
      <c r="AB11758">
        <v>0</v>
      </c>
      <c r="AD11758" t="s">
        <v>170</v>
      </c>
      <c r="AE11758" t="s">
        <v>278</v>
      </c>
      <c r="AF11758" t="s">
        <v>172</v>
      </c>
      <c r="AG11758" s="13">
        <v>43244.484794074073</v>
      </c>
      <c r="AH11758" s="11">
        <v>43244</v>
      </c>
      <c r="AI11758" s="12">
        <v>0.4847940740740741</v>
      </c>
      <c r="AJ11758" t="s">
        <v>64</v>
      </c>
      <c r="AK11758">
        <v>11</v>
      </c>
      <c r="AL11758">
        <v>1.49</v>
      </c>
    </row>
    <row r="11759" spans="1:38" x14ac:dyDescent="0.25">
      <c r="A11759" s="11">
        <v>43191</v>
      </c>
      <c r="B11759" s="11">
        <v>43191</v>
      </c>
      <c r="C11759" s="11">
        <v>43191</v>
      </c>
      <c r="D11759" s="11">
        <v>43195</v>
      </c>
      <c r="E11759" s="11">
        <v>43195</v>
      </c>
      <c r="F11759" s="12">
        <v>4.4016203703703703E-2</v>
      </c>
      <c r="G11759" t="s">
        <v>351</v>
      </c>
      <c r="H11759" t="s">
        <v>50</v>
      </c>
      <c r="I11759" t="s">
        <v>40</v>
      </c>
      <c r="J11759" t="b">
        <v>0</v>
      </c>
      <c r="K11759">
        <v>0</v>
      </c>
      <c r="L11759">
        <v>1.49</v>
      </c>
      <c r="M11759" t="b">
        <v>0</v>
      </c>
      <c r="N11759" t="s">
        <v>41</v>
      </c>
      <c r="O11759" t="s">
        <v>153</v>
      </c>
      <c r="P11759" t="s">
        <v>42</v>
      </c>
      <c r="Q11759">
        <v>0</v>
      </c>
      <c r="R11759" t="b">
        <v>0</v>
      </c>
      <c r="S11759" t="s">
        <v>43</v>
      </c>
      <c r="T11759" t="s">
        <v>101</v>
      </c>
      <c r="U11759">
        <v>1.49</v>
      </c>
      <c r="V11759">
        <v>1</v>
      </c>
      <c r="W11759">
        <v>1.49</v>
      </c>
      <c r="X11759">
        <v>0.06</v>
      </c>
      <c r="Y11759">
        <v>7.0000000000000007E-2</v>
      </c>
      <c r="Z11759">
        <v>0</v>
      </c>
      <c r="AA11759">
        <v>1.49</v>
      </c>
      <c r="AB11759">
        <v>0</v>
      </c>
      <c r="AD11759" t="s">
        <v>45</v>
      </c>
      <c r="AE11759" t="s">
        <v>352</v>
      </c>
      <c r="AF11759" t="s">
        <v>46</v>
      </c>
      <c r="AG11759" s="13">
        <v>43195.564845844907</v>
      </c>
      <c r="AH11759" s="11">
        <v>43195</v>
      </c>
      <c r="AI11759" s="12">
        <v>0.56484584490740741</v>
      </c>
      <c r="AJ11759" t="s">
        <v>64</v>
      </c>
      <c r="AK11759">
        <v>13</v>
      </c>
      <c r="AL11759">
        <v>1.49</v>
      </c>
    </row>
    <row r="11760" spans="1:38" x14ac:dyDescent="0.25">
      <c r="A11760" s="11">
        <v>43191</v>
      </c>
      <c r="B11760" s="11">
        <v>43252</v>
      </c>
      <c r="C11760" s="11">
        <v>43268</v>
      </c>
      <c r="D11760" s="11">
        <v>43270</v>
      </c>
      <c r="E11760" s="11">
        <v>43270</v>
      </c>
      <c r="F11760" s="12">
        <v>0.64094907407407409</v>
      </c>
      <c r="G11760" t="s">
        <v>813</v>
      </c>
      <c r="H11760" t="s">
        <v>104</v>
      </c>
      <c r="I11760" t="s">
        <v>180</v>
      </c>
      <c r="J11760" t="b">
        <v>0</v>
      </c>
      <c r="K11760">
        <v>0</v>
      </c>
      <c r="L11760">
        <v>1.49</v>
      </c>
      <c r="M11760" t="b">
        <v>0</v>
      </c>
      <c r="N11760" t="s">
        <v>41</v>
      </c>
      <c r="O11760" t="s">
        <v>41</v>
      </c>
      <c r="P11760" t="s">
        <v>42</v>
      </c>
      <c r="Q11760">
        <v>1</v>
      </c>
      <c r="R11760" t="b">
        <v>0</v>
      </c>
      <c r="S11760" t="s">
        <v>814</v>
      </c>
      <c r="T11760" t="s">
        <v>44</v>
      </c>
      <c r="U11760">
        <v>1.49</v>
      </c>
      <c r="V11760">
        <v>1</v>
      </c>
      <c r="W11760">
        <v>1.49</v>
      </c>
      <c r="X11760">
        <v>0.28999999999999998</v>
      </c>
      <c r="Y11760">
        <v>1.49</v>
      </c>
      <c r="Z11760">
        <v>0</v>
      </c>
      <c r="AA11760">
        <v>1.49</v>
      </c>
      <c r="AB11760">
        <v>0</v>
      </c>
      <c r="AC11760">
        <v>100</v>
      </c>
      <c r="AD11760" t="s">
        <v>182</v>
      </c>
      <c r="AE11760" t="s">
        <v>815</v>
      </c>
      <c r="AF11760" t="s">
        <v>87</v>
      </c>
      <c r="AG11760" s="13">
        <v>43271.161782407406</v>
      </c>
      <c r="AH11760" s="11">
        <v>43271</v>
      </c>
      <c r="AI11760" s="12">
        <v>0.1617824074074074</v>
      </c>
      <c r="AJ11760" t="s">
        <v>71</v>
      </c>
      <c r="AK11760">
        <v>3</v>
      </c>
      <c r="AL11760">
        <v>1.49</v>
      </c>
    </row>
    <row r="11761" spans="1:38" x14ac:dyDescent="0.25">
      <c r="A11761" s="11">
        <v>43191</v>
      </c>
      <c r="B11761" s="11">
        <v>43191</v>
      </c>
      <c r="C11761" s="11">
        <v>43198</v>
      </c>
      <c r="D11761" s="11">
        <v>43201</v>
      </c>
      <c r="E11761" s="11">
        <v>43201</v>
      </c>
      <c r="F11761" s="12">
        <v>6.5416666666666665E-2</v>
      </c>
      <c r="G11761" t="s">
        <v>590</v>
      </c>
      <c r="H11761" t="s">
        <v>161</v>
      </c>
      <c r="I11761" t="s">
        <v>40</v>
      </c>
      <c r="J11761" t="b">
        <v>0</v>
      </c>
      <c r="K11761">
        <v>0.01</v>
      </c>
      <c r="L11761">
        <v>1.47</v>
      </c>
      <c r="M11761" t="b">
        <v>0</v>
      </c>
      <c r="N11761" t="s">
        <v>41</v>
      </c>
      <c r="O11761" t="s">
        <v>153</v>
      </c>
      <c r="P11761" t="s">
        <v>42</v>
      </c>
      <c r="Q11761">
        <v>0</v>
      </c>
      <c r="R11761" t="b">
        <v>0</v>
      </c>
      <c r="S11761" t="s">
        <v>59</v>
      </c>
      <c r="T11761" t="s">
        <v>78</v>
      </c>
      <c r="U11761">
        <v>1.49</v>
      </c>
      <c r="V11761">
        <v>1</v>
      </c>
      <c r="W11761">
        <v>1.49</v>
      </c>
      <c r="X11761">
        <v>0.02</v>
      </c>
      <c r="Y11761">
        <v>0.04</v>
      </c>
      <c r="Z11761">
        <v>0</v>
      </c>
      <c r="AA11761">
        <v>1.49</v>
      </c>
      <c r="AB11761">
        <v>0</v>
      </c>
      <c r="AD11761" t="s">
        <v>170</v>
      </c>
      <c r="AE11761" t="s">
        <v>278</v>
      </c>
      <c r="AF11761" t="s">
        <v>172</v>
      </c>
      <c r="AG11761" s="13">
        <v>43201.586244432867</v>
      </c>
      <c r="AH11761" s="11">
        <v>43201</v>
      </c>
      <c r="AI11761" s="12">
        <v>0.58624443287037042</v>
      </c>
      <c r="AJ11761" t="s">
        <v>71</v>
      </c>
      <c r="AK11761">
        <v>14</v>
      </c>
      <c r="AL11761">
        <v>1.47</v>
      </c>
    </row>
    <row r="11762" spans="1:38" x14ac:dyDescent="0.25">
      <c r="A11762" s="11">
        <v>43191</v>
      </c>
      <c r="B11762" s="11">
        <v>43221</v>
      </c>
      <c r="C11762" s="11">
        <v>43240</v>
      </c>
      <c r="D11762" s="11">
        <v>43241</v>
      </c>
      <c r="E11762" s="11">
        <v>43240</v>
      </c>
      <c r="F11762" s="12">
        <v>0.99915509259259261</v>
      </c>
      <c r="G11762" t="s">
        <v>113</v>
      </c>
      <c r="H11762" t="s">
        <v>77</v>
      </c>
      <c r="I11762" t="s">
        <v>40</v>
      </c>
      <c r="J11762" t="b">
        <v>0</v>
      </c>
      <c r="K11762">
        <v>0</v>
      </c>
      <c r="L11762">
        <v>1.49</v>
      </c>
      <c r="M11762" t="b">
        <v>0</v>
      </c>
      <c r="N11762" t="s">
        <v>41</v>
      </c>
      <c r="O11762" t="s">
        <v>153</v>
      </c>
      <c r="P11762" t="s">
        <v>42</v>
      </c>
      <c r="Q11762">
        <v>0</v>
      </c>
      <c r="R11762" t="b">
        <v>1</v>
      </c>
      <c r="S11762" t="s">
        <v>43</v>
      </c>
      <c r="T11762" t="s">
        <v>78</v>
      </c>
      <c r="U11762">
        <v>1.49</v>
      </c>
      <c r="V11762">
        <v>1</v>
      </c>
      <c r="W11762">
        <v>1.49</v>
      </c>
      <c r="X11762">
        <v>0.02</v>
      </c>
      <c r="Y11762">
        <v>0.03</v>
      </c>
      <c r="Z11762">
        <v>0</v>
      </c>
      <c r="AA11762">
        <v>1.47</v>
      </c>
      <c r="AB11762">
        <v>0</v>
      </c>
      <c r="AD11762" t="s">
        <v>45</v>
      </c>
      <c r="AE11762" t="s">
        <v>115</v>
      </c>
      <c r="AF11762" t="s">
        <v>46</v>
      </c>
      <c r="AG11762" s="13">
        <v>43241.519991944442</v>
      </c>
      <c r="AH11762" s="11">
        <v>43241</v>
      </c>
      <c r="AI11762" s="12">
        <v>0.51999194444444441</v>
      </c>
      <c r="AJ11762" t="s">
        <v>47</v>
      </c>
      <c r="AK11762">
        <v>12</v>
      </c>
      <c r="AL11762">
        <v>1.49</v>
      </c>
    </row>
    <row r="11763" spans="1:38" x14ac:dyDescent="0.25">
      <c r="A11763" s="11">
        <v>43191</v>
      </c>
      <c r="B11763" s="11">
        <v>43191</v>
      </c>
      <c r="C11763" s="11">
        <v>43198</v>
      </c>
      <c r="D11763" s="11">
        <v>43200</v>
      </c>
      <c r="E11763" s="11">
        <v>43200</v>
      </c>
      <c r="F11763" s="12">
        <v>0.12317129629629629</v>
      </c>
      <c r="G11763" t="s">
        <v>142</v>
      </c>
      <c r="H11763" t="s">
        <v>81</v>
      </c>
      <c r="I11763" t="s">
        <v>40</v>
      </c>
      <c r="J11763" t="b">
        <v>0</v>
      </c>
      <c r="K11763">
        <v>0</v>
      </c>
      <c r="L11763">
        <v>1.49</v>
      </c>
      <c r="M11763" t="b">
        <v>0</v>
      </c>
      <c r="N11763" t="s">
        <v>41</v>
      </c>
      <c r="O11763" t="s">
        <v>153</v>
      </c>
      <c r="P11763" t="s">
        <v>42</v>
      </c>
      <c r="Q11763">
        <v>0</v>
      </c>
      <c r="R11763" t="b">
        <v>0</v>
      </c>
      <c r="S11763" t="s">
        <v>59</v>
      </c>
      <c r="T11763" t="s">
        <v>101</v>
      </c>
      <c r="U11763">
        <v>1.49</v>
      </c>
      <c r="V11763">
        <v>1</v>
      </c>
      <c r="W11763">
        <v>1.49</v>
      </c>
      <c r="X11763">
        <v>0.09</v>
      </c>
      <c r="Y11763">
        <v>0.09</v>
      </c>
      <c r="Z11763">
        <v>0</v>
      </c>
      <c r="AA11763">
        <v>1.49</v>
      </c>
      <c r="AB11763">
        <v>0</v>
      </c>
      <c r="AD11763" t="s">
        <v>45</v>
      </c>
      <c r="AE11763" t="s">
        <v>144</v>
      </c>
      <c r="AF11763" t="s">
        <v>126</v>
      </c>
      <c r="AG11763" s="13">
        <v>43200.644002835645</v>
      </c>
      <c r="AH11763" s="11">
        <v>43200</v>
      </c>
      <c r="AI11763" s="12">
        <v>0.6440028356481482</v>
      </c>
      <c r="AJ11763" t="s">
        <v>61</v>
      </c>
      <c r="AK11763">
        <v>15</v>
      </c>
      <c r="AL11763">
        <v>1.49</v>
      </c>
    </row>
    <row r="11764" spans="1:38" x14ac:dyDescent="0.25">
      <c r="A11764" s="11">
        <v>43191</v>
      </c>
      <c r="B11764" s="11">
        <v>43191</v>
      </c>
      <c r="C11764" s="11">
        <v>43212</v>
      </c>
      <c r="D11764" s="11">
        <v>43217</v>
      </c>
      <c r="E11764" s="11">
        <v>43217</v>
      </c>
      <c r="F11764" s="12">
        <v>0.1140625</v>
      </c>
      <c r="G11764" t="s">
        <v>346</v>
      </c>
      <c r="H11764" t="s">
        <v>74</v>
      </c>
      <c r="I11764" t="s">
        <v>40</v>
      </c>
      <c r="J11764" t="b">
        <v>0</v>
      </c>
      <c r="K11764">
        <v>0.02</v>
      </c>
      <c r="L11764">
        <v>1.46</v>
      </c>
      <c r="M11764" t="b">
        <v>0</v>
      </c>
      <c r="N11764" t="s">
        <v>41</v>
      </c>
      <c r="O11764" t="s">
        <v>153</v>
      </c>
      <c r="P11764" t="s">
        <v>42</v>
      </c>
      <c r="Q11764">
        <v>0</v>
      </c>
      <c r="R11764" t="b">
        <v>0</v>
      </c>
      <c r="S11764" t="s">
        <v>43</v>
      </c>
      <c r="T11764" t="s">
        <v>78</v>
      </c>
      <c r="U11764">
        <v>1.49</v>
      </c>
      <c r="V11764">
        <v>1</v>
      </c>
      <c r="W11764">
        <v>1.49</v>
      </c>
      <c r="X11764">
        <v>0.03</v>
      </c>
      <c r="Y11764">
        <v>0.04</v>
      </c>
      <c r="Z11764">
        <v>0</v>
      </c>
      <c r="AA11764">
        <v>1.49</v>
      </c>
      <c r="AB11764">
        <v>0</v>
      </c>
      <c r="AD11764" t="s">
        <v>45</v>
      </c>
      <c r="AE11764" t="s">
        <v>38</v>
      </c>
      <c r="AF11764" t="s">
        <v>46</v>
      </c>
      <c r="AG11764" s="13">
        <v>43217.634890381945</v>
      </c>
      <c r="AH11764" s="11">
        <v>43217</v>
      </c>
      <c r="AI11764" s="12">
        <v>0.63489038194444447</v>
      </c>
      <c r="AJ11764" t="s">
        <v>55</v>
      </c>
      <c r="AK11764">
        <v>15</v>
      </c>
      <c r="AL11764">
        <v>1.46</v>
      </c>
    </row>
    <row r="11765" spans="1:38" x14ac:dyDescent="0.25">
      <c r="A11765" s="11">
        <v>43191</v>
      </c>
      <c r="B11765" s="11">
        <v>43191</v>
      </c>
      <c r="C11765" s="11">
        <v>43191</v>
      </c>
      <c r="D11765" s="11">
        <v>43194</v>
      </c>
      <c r="E11765" s="11">
        <v>43194</v>
      </c>
      <c r="F11765" s="12">
        <v>0.18849537037037037</v>
      </c>
      <c r="G11765" t="s">
        <v>122</v>
      </c>
      <c r="H11765" t="s">
        <v>67</v>
      </c>
      <c r="I11765" t="s">
        <v>40</v>
      </c>
      <c r="J11765" t="b">
        <v>0</v>
      </c>
      <c r="K11765">
        <v>1.1100000000000001</v>
      </c>
      <c r="L11765">
        <v>0.37</v>
      </c>
      <c r="M11765" t="b">
        <v>0</v>
      </c>
      <c r="N11765" t="s">
        <v>41</v>
      </c>
      <c r="O11765" t="s">
        <v>153</v>
      </c>
      <c r="P11765" t="s">
        <v>42</v>
      </c>
      <c r="Q11765">
        <v>1</v>
      </c>
      <c r="R11765" t="b">
        <v>1</v>
      </c>
      <c r="S11765" t="s">
        <v>43</v>
      </c>
      <c r="T11765" t="s">
        <v>78</v>
      </c>
      <c r="U11765">
        <v>1.48</v>
      </c>
      <c r="V11765">
        <v>1</v>
      </c>
      <c r="W11765">
        <v>1.48</v>
      </c>
      <c r="X11765">
        <v>0.02</v>
      </c>
      <c r="Y11765">
        <v>0.03</v>
      </c>
      <c r="Z11765">
        <v>0</v>
      </c>
      <c r="AA11765">
        <v>1.48</v>
      </c>
      <c r="AB11765">
        <v>0</v>
      </c>
      <c r="AC11765">
        <v>100</v>
      </c>
      <c r="AD11765" t="s">
        <v>45</v>
      </c>
      <c r="AE11765" t="s">
        <v>95</v>
      </c>
      <c r="AF11765" t="s">
        <v>46</v>
      </c>
      <c r="AG11765" s="13">
        <v>43194.709324016207</v>
      </c>
      <c r="AH11765" s="11">
        <v>43194</v>
      </c>
      <c r="AI11765" s="12">
        <v>0.70932401620370367</v>
      </c>
      <c r="AJ11765" t="s">
        <v>71</v>
      </c>
      <c r="AK11765">
        <v>17</v>
      </c>
      <c r="AL11765">
        <v>0.37</v>
      </c>
    </row>
    <row r="11766" spans="1:38" x14ac:dyDescent="0.25">
      <c r="A11766" s="11">
        <v>43191</v>
      </c>
      <c r="B11766" s="11">
        <v>43221</v>
      </c>
      <c r="C11766" s="11">
        <v>43219</v>
      </c>
      <c r="D11766" s="11">
        <v>43223</v>
      </c>
      <c r="E11766" s="11">
        <v>43223</v>
      </c>
      <c r="F11766" s="12">
        <v>5.4189814814814816E-2</v>
      </c>
      <c r="G11766" t="s">
        <v>358</v>
      </c>
      <c r="H11766" t="s">
        <v>179</v>
      </c>
      <c r="I11766" t="s">
        <v>40</v>
      </c>
      <c r="J11766" t="b">
        <v>0</v>
      </c>
      <c r="K11766">
        <v>0.46</v>
      </c>
      <c r="L11766">
        <v>1.03</v>
      </c>
      <c r="M11766" t="b">
        <v>0</v>
      </c>
      <c r="N11766" t="s">
        <v>41</v>
      </c>
      <c r="O11766" t="s">
        <v>153</v>
      </c>
      <c r="P11766" t="s">
        <v>51</v>
      </c>
      <c r="Q11766">
        <v>0</v>
      </c>
      <c r="R11766" t="b">
        <v>0</v>
      </c>
      <c r="S11766" t="s">
        <v>59</v>
      </c>
      <c r="T11766" t="s">
        <v>101</v>
      </c>
      <c r="U11766">
        <v>1.48</v>
      </c>
      <c r="V11766">
        <v>1</v>
      </c>
      <c r="W11766">
        <v>1.48</v>
      </c>
      <c r="X11766">
        <v>0</v>
      </c>
      <c r="Y11766">
        <v>0.01</v>
      </c>
      <c r="Z11766">
        <v>0</v>
      </c>
      <c r="AA11766">
        <v>1.48</v>
      </c>
      <c r="AB11766">
        <v>0</v>
      </c>
      <c r="AC11766">
        <v>100</v>
      </c>
      <c r="AD11766" t="s">
        <v>170</v>
      </c>
      <c r="AE11766" t="s">
        <v>278</v>
      </c>
      <c r="AF11766" t="s">
        <v>172</v>
      </c>
      <c r="AG11766" s="13">
        <v>43223.575026886574</v>
      </c>
      <c r="AH11766" s="11">
        <v>43223</v>
      </c>
      <c r="AI11766" s="12">
        <v>0.57502688657407408</v>
      </c>
      <c r="AJ11766" t="s">
        <v>64</v>
      </c>
      <c r="AK11766">
        <v>13</v>
      </c>
      <c r="AL11766">
        <v>1.03</v>
      </c>
    </row>
    <row r="11767" spans="1:38" x14ac:dyDescent="0.25">
      <c r="A11767" s="11">
        <v>43191</v>
      </c>
      <c r="B11767" s="11">
        <v>43221</v>
      </c>
      <c r="C11767" s="11">
        <v>43219</v>
      </c>
      <c r="D11767" s="11">
        <v>43222</v>
      </c>
      <c r="E11767" s="11">
        <v>43222</v>
      </c>
      <c r="F11767" s="12">
        <v>4.5949074074074078E-3</v>
      </c>
      <c r="G11767" t="s">
        <v>344</v>
      </c>
      <c r="H11767" t="s">
        <v>67</v>
      </c>
      <c r="I11767" t="s">
        <v>40</v>
      </c>
      <c r="J11767" t="b">
        <v>0</v>
      </c>
      <c r="K11767">
        <v>1.1499999999999999</v>
      </c>
      <c r="L11767">
        <v>0.33</v>
      </c>
      <c r="M11767" t="b">
        <v>0</v>
      </c>
      <c r="N11767" t="s">
        <v>41</v>
      </c>
      <c r="O11767" t="s">
        <v>153</v>
      </c>
      <c r="P11767" t="s">
        <v>51</v>
      </c>
      <c r="Q11767">
        <v>0</v>
      </c>
      <c r="R11767" t="b">
        <v>1</v>
      </c>
      <c r="S11767" t="s">
        <v>59</v>
      </c>
      <c r="T11767" t="s">
        <v>78</v>
      </c>
      <c r="U11767">
        <v>1.48</v>
      </c>
      <c r="V11767">
        <v>1</v>
      </c>
      <c r="W11767">
        <v>1.48</v>
      </c>
      <c r="X11767">
        <v>0.05</v>
      </c>
      <c r="Y11767">
        <v>0.05</v>
      </c>
      <c r="Z11767">
        <v>0</v>
      </c>
      <c r="AA11767">
        <v>1.48</v>
      </c>
      <c r="AB11767">
        <v>0</v>
      </c>
      <c r="AD11767" t="s">
        <v>170</v>
      </c>
      <c r="AE11767" t="s">
        <v>278</v>
      </c>
      <c r="AF11767" t="s">
        <v>172</v>
      </c>
      <c r="AG11767" s="13">
        <v>43222.525428518522</v>
      </c>
      <c r="AH11767" s="11">
        <v>43222</v>
      </c>
      <c r="AI11767" s="12">
        <v>0.52542851851851857</v>
      </c>
      <c r="AJ11767" t="s">
        <v>71</v>
      </c>
      <c r="AK11767">
        <v>12</v>
      </c>
      <c r="AL11767">
        <v>0.33</v>
      </c>
    </row>
    <row r="11768" spans="1:38" x14ac:dyDescent="0.25">
      <c r="A11768" s="11">
        <v>43191</v>
      </c>
      <c r="B11768" s="11">
        <v>43191</v>
      </c>
      <c r="C11768" s="11">
        <v>43191</v>
      </c>
      <c r="D11768" s="11">
        <v>43195</v>
      </c>
      <c r="E11768" s="11">
        <v>43195</v>
      </c>
      <c r="F11768" s="12">
        <v>0.58898148148148144</v>
      </c>
      <c r="G11768" t="s">
        <v>700</v>
      </c>
      <c r="H11768" t="s">
        <v>67</v>
      </c>
      <c r="I11768" t="s">
        <v>180</v>
      </c>
      <c r="J11768" t="b">
        <v>0</v>
      </c>
      <c r="K11768">
        <v>0</v>
      </c>
      <c r="L11768">
        <v>1.48</v>
      </c>
      <c r="M11768" t="b">
        <v>0</v>
      </c>
      <c r="N11768" t="s">
        <v>41</v>
      </c>
      <c r="O11768" t="s">
        <v>41</v>
      </c>
      <c r="P11768" t="s">
        <v>42</v>
      </c>
      <c r="Q11768">
        <v>1</v>
      </c>
      <c r="R11768" t="b">
        <v>0</v>
      </c>
      <c r="S11768" t="s">
        <v>181</v>
      </c>
      <c r="T11768" t="s">
        <v>60</v>
      </c>
      <c r="U11768">
        <v>1.48</v>
      </c>
      <c r="V11768">
        <v>1</v>
      </c>
      <c r="W11768">
        <v>1.48</v>
      </c>
      <c r="X11768">
        <v>0.06</v>
      </c>
      <c r="Y11768">
        <v>1.48</v>
      </c>
      <c r="Z11768">
        <v>0</v>
      </c>
      <c r="AA11768">
        <v>1.48</v>
      </c>
      <c r="AB11768">
        <v>0</v>
      </c>
      <c r="AD11768" t="s">
        <v>182</v>
      </c>
      <c r="AE11768" t="s">
        <v>183</v>
      </c>
      <c r="AF11768" t="s">
        <v>87</v>
      </c>
      <c r="AG11768" s="13">
        <v>43196.109814814816</v>
      </c>
      <c r="AH11768" s="11">
        <v>43196</v>
      </c>
      <c r="AI11768" s="12">
        <v>0.10981481481481481</v>
      </c>
      <c r="AJ11768" t="s">
        <v>55</v>
      </c>
      <c r="AK11768">
        <v>2</v>
      </c>
      <c r="AL11768">
        <v>1.48</v>
      </c>
    </row>
    <row r="11769" spans="1:38" x14ac:dyDescent="0.25">
      <c r="A11769" s="11">
        <v>43191</v>
      </c>
      <c r="B11769" s="11">
        <v>43191</v>
      </c>
      <c r="C11769" s="11">
        <v>43205</v>
      </c>
      <c r="D11769" s="11">
        <v>43206</v>
      </c>
      <c r="E11769" s="11">
        <v>43206</v>
      </c>
      <c r="F11769" s="12">
        <v>2.0601851851851853E-3</v>
      </c>
      <c r="G11769" t="s">
        <v>391</v>
      </c>
      <c r="H11769" t="s">
        <v>50</v>
      </c>
      <c r="I11769" t="s">
        <v>40</v>
      </c>
      <c r="J11769" t="b">
        <v>0</v>
      </c>
      <c r="K11769">
        <v>0</v>
      </c>
      <c r="L11769">
        <v>1.48</v>
      </c>
      <c r="M11769" t="b">
        <v>0</v>
      </c>
      <c r="N11769" t="s">
        <v>41</v>
      </c>
      <c r="O11769" t="s">
        <v>153</v>
      </c>
      <c r="P11769" t="s">
        <v>42</v>
      </c>
      <c r="Q11769">
        <v>0</v>
      </c>
      <c r="R11769" t="b">
        <v>0</v>
      </c>
      <c r="S11769" t="s">
        <v>43</v>
      </c>
      <c r="T11769" t="s">
        <v>78</v>
      </c>
      <c r="U11769">
        <v>1.48</v>
      </c>
      <c r="V11769">
        <v>1</v>
      </c>
      <c r="W11769">
        <v>1.48</v>
      </c>
      <c r="X11769">
        <v>0</v>
      </c>
      <c r="Y11769">
        <v>0.01</v>
      </c>
      <c r="Z11769">
        <v>0</v>
      </c>
      <c r="AA11769">
        <v>1.48</v>
      </c>
      <c r="AB11769">
        <v>0</v>
      </c>
      <c r="AD11769" t="s">
        <v>170</v>
      </c>
      <c r="AE11769" t="s">
        <v>222</v>
      </c>
      <c r="AF11769" t="s">
        <v>223</v>
      </c>
      <c r="AG11769" s="13">
        <v>43206.522890451386</v>
      </c>
      <c r="AH11769" s="11">
        <v>43206</v>
      </c>
      <c r="AI11769" s="12">
        <v>0.5228904513888889</v>
      </c>
      <c r="AJ11769" t="s">
        <v>47</v>
      </c>
      <c r="AK11769">
        <v>12</v>
      </c>
      <c r="AL11769">
        <v>1.48</v>
      </c>
    </row>
    <row r="11770" spans="1:38" x14ac:dyDescent="0.25">
      <c r="A11770" s="11">
        <v>43191</v>
      </c>
      <c r="B11770" s="11">
        <v>43191</v>
      </c>
      <c r="C11770" s="11">
        <v>43191</v>
      </c>
      <c r="D11770" s="11">
        <v>43192</v>
      </c>
      <c r="E11770" s="11">
        <v>43192</v>
      </c>
      <c r="F11770" s="12">
        <v>0.88079861111111113</v>
      </c>
      <c r="G11770" t="s">
        <v>344</v>
      </c>
      <c r="H11770" t="s">
        <v>104</v>
      </c>
      <c r="I11770" t="s">
        <v>40</v>
      </c>
      <c r="J11770" t="b">
        <v>0</v>
      </c>
      <c r="K11770">
        <v>0</v>
      </c>
      <c r="L11770">
        <v>1.48</v>
      </c>
      <c r="M11770" t="b">
        <v>0</v>
      </c>
      <c r="N11770" t="s">
        <v>41</v>
      </c>
      <c r="O11770" t="s">
        <v>153</v>
      </c>
      <c r="P11770" t="s">
        <v>51</v>
      </c>
      <c r="Q11770">
        <v>0</v>
      </c>
      <c r="R11770" t="b">
        <v>0</v>
      </c>
      <c r="S11770" t="s">
        <v>59</v>
      </c>
      <c r="T11770" t="s">
        <v>101</v>
      </c>
      <c r="U11770">
        <v>1.48</v>
      </c>
      <c r="V11770">
        <v>1</v>
      </c>
      <c r="W11770">
        <v>1.48</v>
      </c>
      <c r="X11770">
        <v>0.01</v>
      </c>
      <c r="Y11770">
        <v>0.01</v>
      </c>
      <c r="Z11770">
        <v>0</v>
      </c>
      <c r="AA11770">
        <v>1.48</v>
      </c>
      <c r="AB11770">
        <v>0</v>
      </c>
      <c r="AD11770" t="s">
        <v>170</v>
      </c>
      <c r="AE11770" t="s">
        <v>278</v>
      </c>
      <c r="AF11770" t="s">
        <v>172</v>
      </c>
      <c r="AG11770" s="13">
        <v>43193.401635428243</v>
      </c>
      <c r="AH11770" s="11">
        <v>43193</v>
      </c>
      <c r="AI11770" s="12">
        <v>0.40163542824074072</v>
      </c>
      <c r="AJ11770" t="s">
        <v>61</v>
      </c>
      <c r="AK11770">
        <v>9</v>
      </c>
      <c r="AL11770">
        <v>1.48</v>
      </c>
    </row>
    <row r="11771" spans="1:38" x14ac:dyDescent="0.25">
      <c r="A11771" s="11">
        <v>43191</v>
      </c>
      <c r="B11771" s="11">
        <v>43191</v>
      </c>
      <c r="C11771" s="11">
        <v>43212</v>
      </c>
      <c r="D11771" s="11">
        <v>43215</v>
      </c>
      <c r="E11771" s="11">
        <v>43215</v>
      </c>
      <c r="F11771" s="12">
        <v>4.7407407407407405E-2</v>
      </c>
      <c r="G11771" t="s">
        <v>468</v>
      </c>
      <c r="H11771" t="s">
        <v>77</v>
      </c>
      <c r="I11771" t="s">
        <v>40</v>
      </c>
      <c r="J11771" t="b">
        <v>0</v>
      </c>
      <c r="K11771">
        <v>0</v>
      </c>
      <c r="L11771">
        <v>1.48</v>
      </c>
      <c r="M11771" t="b">
        <v>0</v>
      </c>
      <c r="N11771" t="s">
        <v>41</v>
      </c>
      <c r="O11771" t="s">
        <v>153</v>
      </c>
      <c r="P11771" t="s">
        <v>42</v>
      </c>
      <c r="Q11771">
        <v>0</v>
      </c>
      <c r="R11771" t="b">
        <v>0</v>
      </c>
      <c r="S11771" t="s">
        <v>43</v>
      </c>
      <c r="T11771" t="s">
        <v>78</v>
      </c>
      <c r="U11771">
        <v>1.48</v>
      </c>
      <c r="V11771">
        <v>1</v>
      </c>
      <c r="W11771">
        <v>1.48</v>
      </c>
      <c r="X11771">
        <v>0</v>
      </c>
      <c r="Y11771">
        <v>0.01</v>
      </c>
      <c r="Z11771">
        <v>0</v>
      </c>
      <c r="AA11771">
        <v>1.48</v>
      </c>
      <c r="AB11771">
        <v>0</v>
      </c>
      <c r="AD11771" t="s">
        <v>170</v>
      </c>
      <c r="AE11771" t="s">
        <v>227</v>
      </c>
      <c r="AF11771" t="s">
        <v>223</v>
      </c>
      <c r="AG11771" s="13">
        <v>43215.568239340275</v>
      </c>
      <c r="AH11771" s="11">
        <v>43215</v>
      </c>
      <c r="AI11771" s="12">
        <v>0.56823934027777778</v>
      </c>
      <c r="AJ11771" t="s">
        <v>71</v>
      </c>
      <c r="AK11771">
        <v>13</v>
      </c>
      <c r="AL11771">
        <v>1.48</v>
      </c>
    </row>
    <row r="11772" spans="1:38" x14ac:dyDescent="0.25">
      <c r="A11772" s="11">
        <v>43191</v>
      </c>
      <c r="B11772" s="11">
        <v>43221</v>
      </c>
      <c r="C11772" s="11">
        <v>43240</v>
      </c>
      <c r="D11772" s="11">
        <v>43241</v>
      </c>
      <c r="E11772" s="11">
        <v>43241</v>
      </c>
      <c r="F11772" s="12">
        <v>2.0081018518518519E-2</v>
      </c>
      <c r="G11772" t="s">
        <v>554</v>
      </c>
      <c r="H11772" t="s">
        <v>189</v>
      </c>
      <c r="I11772" t="s">
        <v>40</v>
      </c>
      <c r="J11772" t="b">
        <v>0</v>
      </c>
      <c r="K11772">
        <v>0</v>
      </c>
      <c r="L11772">
        <v>1.48</v>
      </c>
      <c r="M11772" t="b">
        <v>0</v>
      </c>
      <c r="N11772" t="s">
        <v>41</v>
      </c>
      <c r="O11772" t="s">
        <v>153</v>
      </c>
      <c r="P11772" t="s">
        <v>42</v>
      </c>
      <c r="Q11772">
        <v>0</v>
      </c>
      <c r="R11772" t="b">
        <v>0</v>
      </c>
      <c r="S11772" t="s">
        <v>43</v>
      </c>
      <c r="T11772" t="s">
        <v>78</v>
      </c>
      <c r="U11772">
        <v>1.48</v>
      </c>
      <c r="V11772">
        <v>1</v>
      </c>
      <c r="W11772">
        <v>1.48</v>
      </c>
      <c r="X11772">
        <v>0</v>
      </c>
      <c r="Y11772">
        <v>0.03</v>
      </c>
      <c r="Z11772">
        <v>0</v>
      </c>
      <c r="AA11772">
        <v>1.48</v>
      </c>
      <c r="AB11772">
        <v>0</v>
      </c>
      <c r="AD11772" t="s">
        <v>170</v>
      </c>
      <c r="AE11772" t="s">
        <v>227</v>
      </c>
      <c r="AF11772" t="s">
        <v>223</v>
      </c>
      <c r="AG11772" s="13">
        <v>43241.540909212963</v>
      </c>
      <c r="AH11772" s="11">
        <v>43241</v>
      </c>
      <c r="AI11772" s="12">
        <v>0.54090921296296302</v>
      </c>
      <c r="AJ11772" t="s">
        <v>47</v>
      </c>
      <c r="AK11772">
        <v>12</v>
      </c>
      <c r="AL11772">
        <v>1.48</v>
      </c>
    </row>
    <row r="11773" spans="1:38" x14ac:dyDescent="0.25">
      <c r="A11773" s="11">
        <v>43191</v>
      </c>
      <c r="B11773" s="11">
        <v>43252</v>
      </c>
      <c r="C11773" s="11">
        <v>43268</v>
      </c>
      <c r="D11773" s="11">
        <v>43272</v>
      </c>
      <c r="E11773" s="11">
        <v>43272</v>
      </c>
      <c r="F11773" s="12">
        <v>9.6053240740740745E-2</v>
      </c>
      <c r="G11773" t="s">
        <v>10091</v>
      </c>
      <c r="H11773" t="s">
        <v>77</v>
      </c>
      <c r="I11773" t="s">
        <v>40</v>
      </c>
      <c r="J11773" t="b">
        <v>0</v>
      </c>
      <c r="K11773">
        <v>0</v>
      </c>
      <c r="L11773">
        <v>1.48</v>
      </c>
      <c r="M11773" t="b">
        <v>0</v>
      </c>
      <c r="N11773" t="s">
        <v>41</v>
      </c>
      <c r="O11773" t="s">
        <v>153</v>
      </c>
      <c r="P11773" t="s">
        <v>83</v>
      </c>
      <c r="Q11773">
        <v>0</v>
      </c>
      <c r="R11773" t="b">
        <v>0</v>
      </c>
      <c r="S11773" t="s">
        <v>405</v>
      </c>
      <c r="T11773" t="s">
        <v>78</v>
      </c>
      <c r="U11773">
        <v>1.48</v>
      </c>
      <c r="V11773">
        <v>1</v>
      </c>
      <c r="W11773">
        <v>1.48</v>
      </c>
      <c r="X11773">
        <v>0</v>
      </c>
      <c r="Y11773">
        <v>0.01</v>
      </c>
      <c r="Z11773">
        <v>0</v>
      </c>
      <c r="AA11773">
        <v>1.48</v>
      </c>
      <c r="AB11773">
        <v>0</v>
      </c>
      <c r="AC11773">
        <v>100</v>
      </c>
      <c r="AD11773" t="s">
        <v>332</v>
      </c>
      <c r="AE11773" t="s">
        <v>261</v>
      </c>
      <c r="AF11773" t="s">
        <v>261</v>
      </c>
      <c r="AG11773" s="13">
        <v>43272.616889097226</v>
      </c>
      <c r="AH11773" s="11">
        <v>43272</v>
      </c>
      <c r="AI11773" s="12">
        <v>0.61688909722222218</v>
      </c>
      <c r="AJ11773" t="s">
        <v>64</v>
      </c>
      <c r="AK11773">
        <v>14</v>
      </c>
      <c r="AL11773">
        <v>1.48</v>
      </c>
    </row>
    <row r="11774" spans="1:38" x14ac:dyDescent="0.25">
      <c r="A11774" s="11">
        <v>43191</v>
      </c>
      <c r="B11774" s="11">
        <v>43191</v>
      </c>
      <c r="C11774" s="11">
        <v>43205</v>
      </c>
      <c r="D11774" s="11">
        <v>43206</v>
      </c>
      <c r="E11774" s="11">
        <v>43206</v>
      </c>
      <c r="F11774" s="12">
        <v>0.65978009259259263</v>
      </c>
      <c r="G11774" t="s">
        <v>640</v>
      </c>
      <c r="H11774" t="s">
        <v>221</v>
      </c>
      <c r="I11774" t="s">
        <v>40</v>
      </c>
      <c r="J11774" t="b">
        <v>0</v>
      </c>
      <c r="K11774">
        <v>0</v>
      </c>
      <c r="L11774">
        <v>1.48</v>
      </c>
      <c r="M11774" t="b">
        <v>0</v>
      </c>
      <c r="N11774" t="s">
        <v>41</v>
      </c>
      <c r="O11774" t="s">
        <v>41</v>
      </c>
      <c r="P11774" t="s">
        <v>42</v>
      </c>
      <c r="Q11774">
        <v>2</v>
      </c>
      <c r="R11774" t="b">
        <v>0</v>
      </c>
      <c r="S11774" t="s">
        <v>43</v>
      </c>
      <c r="T11774" t="s">
        <v>44</v>
      </c>
      <c r="U11774">
        <v>1.48</v>
      </c>
      <c r="V11774">
        <v>2</v>
      </c>
      <c r="W11774">
        <v>1.48</v>
      </c>
      <c r="X11774">
        <v>0.04</v>
      </c>
      <c r="Y11774">
        <v>1.48</v>
      </c>
      <c r="Z11774">
        <v>0</v>
      </c>
      <c r="AA11774">
        <v>1.48</v>
      </c>
      <c r="AB11774">
        <v>0</v>
      </c>
      <c r="AD11774" t="s">
        <v>52</v>
      </c>
      <c r="AE11774" t="s">
        <v>91</v>
      </c>
      <c r="AF11774" t="s">
        <v>92</v>
      </c>
      <c r="AG11774" s="13">
        <v>43207.180613425924</v>
      </c>
      <c r="AH11774" s="11">
        <v>43207</v>
      </c>
      <c r="AI11774" s="12">
        <v>0.18061342592592591</v>
      </c>
      <c r="AJ11774" t="s">
        <v>61</v>
      </c>
      <c r="AK11774">
        <v>4</v>
      </c>
      <c r="AL11774">
        <v>0.74</v>
      </c>
    </row>
    <row r="11775" spans="1:38" x14ac:dyDescent="0.25">
      <c r="A11775" s="11">
        <v>43191</v>
      </c>
      <c r="B11775" s="11">
        <v>43221</v>
      </c>
      <c r="C11775" s="11">
        <v>43247</v>
      </c>
      <c r="D11775" s="11">
        <v>43250</v>
      </c>
      <c r="E11775" s="11">
        <v>43250</v>
      </c>
      <c r="F11775" s="12">
        <v>0.1426388888888889</v>
      </c>
      <c r="G11775" t="s">
        <v>481</v>
      </c>
      <c r="H11775" t="s">
        <v>67</v>
      </c>
      <c r="I11775" t="s">
        <v>40</v>
      </c>
      <c r="J11775" t="b">
        <v>0</v>
      </c>
      <c r="K11775">
        <v>0</v>
      </c>
      <c r="L11775">
        <v>1.48</v>
      </c>
      <c r="M11775" t="b">
        <v>0</v>
      </c>
      <c r="N11775" t="s">
        <v>41</v>
      </c>
      <c r="O11775" t="s">
        <v>41</v>
      </c>
      <c r="P11775" t="s">
        <v>42</v>
      </c>
      <c r="Q11775">
        <v>1</v>
      </c>
      <c r="R11775" t="b">
        <v>1</v>
      </c>
      <c r="S11775" t="s">
        <v>59</v>
      </c>
      <c r="T11775" t="s">
        <v>101</v>
      </c>
      <c r="U11775">
        <v>1.48</v>
      </c>
      <c r="V11775">
        <v>1</v>
      </c>
      <c r="W11775">
        <v>1.48</v>
      </c>
      <c r="X11775">
        <v>0</v>
      </c>
      <c r="Y11775">
        <v>1.48</v>
      </c>
      <c r="Z11775">
        <v>0</v>
      </c>
      <c r="AA11775">
        <v>1.48</v>
      </c>
      <c r="AB11775">
        <v>0</v>
      </c>
      <c r="AD11775" t="s">
        <v>45</v>
      </c>
      <c r="AE11775" t="s">
        <v>144</v>
      </c>
      <c r="AF11775" t="s">
        <v>126</v>
      </c>
      <c r="AG11775" s="13">
        <v>43250.663468263891</v>
      </c>
      <c r="AH11775" s="11">
        <v>43250</v>
      </c>
      <c r="AI11775" s="12">
        <v>0.66346826388888891</v>
      </c>
      <c r="AJ11775" t="s">
        <v>71</v>
      </c>
      <c r="AK11775">
        <v>15</v>
      </c>
      <c r="AL11775">
        <v>1.48</v>
      </c>
    </row>
    <row r="11776" spans="1:38" x14ac:dyDescent="0.25">
      <c r="A11776" s="11">
        <v>43191</v>
      </c>
      <c r="B11776" s="11">
        <v>43191</v>
      </c>
      <c r="C11776" s="11">
        <v>43205</v>
      </c>
      <c r="D11776" s="11">
        <v>43206</v>
      </c>
      <c r="E11776" s="11">
        <v>43206</v>
      </c>
      <c r="F11776" s="12">
        <v>0.52362268518518518</v>
      </c>
      <c r="G11776" t="s">
        <v>120</v>
      </c>
      <c r="H11776" t="s">
        <v>161</v>
      </c>
      <c r="I11776" t="s">
        <v>40</v>
      </c>
      <c r="J11776" t="b">
        <v>0</v>
      </c>
      <c r="K11776">
        <v>0.01</v>
      </c>
      <c r="L11776">
        <v>1.47</v>
      </c>
      <c r="M11776" t="b">
        <v>0</v>
      </c>
      <c r="N11776" t="s">
        <v>41</v>
      </c>
      <c r="O11776" t="s">
        <v>153</v>
      </c>
      <c r="P11776" t="s">
        <v>42</v>
      </c>
      <c r="Q11776">
        <v>0</v>
      </c>
      <c r="R11776" t="b">
        <v>1</v>
      </c>
      <c r="S11776" t="s">
        <v>43</v>
      </c>
      <c r="T11776" t="s">
        <v>78</v>
      </c>
      <c r="U11776">
        <v>1.48</v>
      </c>
      <c r="V11776">
        <v>1</v>
      </c>
      <c r="W11776">
        <v>1.48</v>
      </c>
      <c r="X11776">
        <v>0.01</v>
      </c>
      <c r="Y11776">
        <v>0.02</v>
      </c>
      <c r="Z11776">
        <v>0</v>
      </c>
      <c r="AA11776">
        <v>1.48</v>
      </c>
      <c r="AB11776">
        <v>0</v>
      </c>
      <c r="AD11776" t="s">
        <v>52</v>
      </c>
      <c r="AE11776" t="s">
        <v>105</v>
      </c>
      <c r="AF11776" t="s">
        <v>92</v>
      </c>
      <c r="AG11776" s="13">
        <v>43207.044461122685</v>
      </c>
      <c r="AH11776" s="11">
        <v>43207</v>
      </c>
      <c r="AI11776" s="12">
        <v>4.4461122685185185E-2</v>
      </c>
      <c r="AJ11776" t="s">
        <v>61</v>
      </c>
      <c r="AK11776">
        <v>1</v>
      </c>
      <c r="AL11776">
        <v>1.47</v>
      </c>
    </row>
    <row r="11777" spans="1:38" x14ac:dyDescent="0.25">
      <c r="A11777" s="11">
        <v>43191</v>
      </c>
      <c r="B11777" s="11">
        <v>43221</v>
      </c>
      <c r="C11777" s="11">
        <v>43240</v>
      </c>
      <c r="D11777" s="11">
        <v>43242</v>
      </c>
      <c r="E11777" s="11">
        <v>43242</v>
      </c>
      <c r="F11777" s="12">
        <v>0.28091435185185187</v>
      </c>
      <c r="G11777" t="s">
        <v>477</v>
      </c>
      <c r="H11777" t="s">
        <v>179</v>
      </c>
      <c r="I11777" t="s">
        <v>40</v>
      </c>
      <c r="J11777" t="b">
        <v>0</v>
      </c>
      <c r="K11777">
        <v>0.73</v>
      </c>
      <c r="L11777">
        <v>0.75</v>
      </c>
      <c r="M11777" t="b">
        <v>0</v>
      </c>
      <c r="N11777" t="s">
        <v>41</v>
      </c>
      <c r="O11777" t="s">
        <v>153</v>
      </c>
      <c r="P11777" t="s">
        <v>42</v>
      </c>
      <c r="Q11777">
        <v>0</v>
      </c>
      <c r="R11777" t="b">
        <v>0</v>
      </c>
      <c r="S11777" t="s">
        <v>43</v>
      </c>
      <c r="T11777" t="s">
        <v>78</v>
      </c>
      <c r="U11777">
        <v>1.48</v>
      </c>
      <c r="V11777">
        <v>1</v>
      </c>
      <c r="W11777">
        <v>1.48</v>
      </c>
      <c r="X11777">
        <v>0.02</v>
      </c>
      <c r="Y11777">
        <v>0.02</v>
      </c>
      <c r="Z11777">
        <v>0</v>
      </c>
      <c r="AA11777">
        <v>1.48</v>
      </c>
      <c r="AB11777">
        <v>0</v>
      </c>
      <c r="AC11777">
        <v>100</v>
      </c>
      <c r="AD11777" t="s">
        <v>45</v>
      </c>
      <c r="AE11777" t="s">
        <v>115</v>
      </c>
      <c r="AF11777" t="s">
        <v>46</v>
      </c>
      <c r="AG11777" s="13">
        <v>43242.801752534724</v>
      </c>
      <c r="AH11777" s="11">
        <v>43242</v>
      </c>
      <c r="AI11777" s="12">
        <v>0.80175253472222219</v>
      </c>
      <c r="AJ11777" t="s">
        <v>61</v>
      </c>
      <c r="AK11777">
        <v>19</v>
      </c>
      <c r="AL11777">
        <v>0.75</v>
      </c>
    </row>
    <row r="11778" spans="1:38" x14ac:dyDescent="0.25">
      <c r="A11778" s="11">
        <v>43191</v>
      </c>
      <c r="B11778" s="11">
        <v>43221</v>
      </c>
      <c r="C11778" s="11">
        <v>43247</v>
      </c>
      <c r="D11778" s="11">
        <v>43251</v>
      </c>
      <c r="E11778" s="11">
        <v>43251</v>
      </c>
      <c r="F11778" s="12">
        <v>0.15883101851851852</v>
      </c>
      <c r="G11778" t="s">
        <v>247</v>
      </c>
      <c r="H11778" t="s">
        <v>74</v>
      </c>
      <c r="I11778" t="s">
        <v>40</v>
      </c>
      <c r="J11778" t="b">
        <v>0</v>
      </c>
      <c r="K11778">
        <v>0</v>
      </c>
      <c r="L11778">
        <v>1.47</v>
      </c>
      <c r="M11778" t="b">
        <v>0</v>
      </c>
      <c r="N11778" t="s">
        <v>41</v>
      </c>
      <c r="O11778" t="s">
        <v>153</v>
      </c>
      <c r="P11778" t="s">
        <v>42</v>
      </c>
      <c r="Q11778">
        <v>0</v>
      </c>
      <c r="R11778" t="b">
        <v>0</v>
      </c>
      <c r="S11778" t="s">
        <v>43</v>
      </c>
      <c r="T11778" t="s">
        <v>78</v>
      </c>
      <c r="U11778">
        <v>1.48</v>
      </c>
      <c r="V11778">
        <v>1</v>
      </c>
      <c r="W11778">
        <v>1.48</v>
      </c>
      <c r="X11778">
        <v>0.02</v>
      </c>
      <c r="Y11778">
        <v>0.03</v>
      </c>
      <c r="Z11778">
        <v>0</v>
      </c>
      <c r="AA11778">
        <v>1.48</v>
      </c>
      <c r="AB11778">
        <v>0</v>
      </c>
      <c r="AD11778" t="s">
        <v>170</v>
      </c>
      <c r="AE11778" t="s">
        <v>227</v>
      </c>
      <c r="AF11778" t="s">
        <v>223</v>
      </c>
      <c r="AG11778" s="13">
        <v>43251.67965859954</v>
      </c>
      <c r="AH11778" s="11">
        <v>43251</v>
      </c>
      <c r="AI11778" s="12">
        <v>0.679658599537037</v>
      </c>
      <c r="AJ11778" t="s">
        <v>64</v>
      </c>
      <c r="AK11778">
        <v>16</v>
      </c>
      <c r="AL11778">
        <v>1.47</v>
      </c>
    </row>
    <row r="11779" spans="1:38" x14ac:dyDescent="0.25">
      <c r="A11779" s="11">
        <v>43191</v>
      </c>
      <c r="B11779" s="11">
        <v>43252</v>
      </c>
      <c r="C11779" s="11">
        <v>43275</v>
      </c>
      <c r="D11779" s="11">
        <v>43277</v>
      </c>
      <c r="E11779" s="11">
        <v>43277</v>
      </c>
      <c r="F11779" s="12">
        <v>0.12442129629629629</v>
      </c>
      <c r="G11779" t="s">
        <v>782</v>
      </c>
      <c r="H11779" t="s">
        <v>77</v>
      </c>
      <c r="I11779" t="s">
        <v>40</v>
      </c>
      <c r="J11779" t="b">
        <v>0</v>
      </c>
      <c r="K11779">
        <v>0</v>
      </c>
      <c r="L11779">
        <v>1.47</v>
      </c>
      <c r="M11779" t="b">
        <v>0</v>
      </c>
      <c r="N11779" t="s">
        <v>41</v>
      </c>
      <c r="O11779" t="s">
        <v>41</v>
      </c>
      <c r="P11779" t="s">
        <v>83</v>
      </c>
      <c r="Q11779">
        <v>1</v>
      </c>
      <c r="R11779" t="b">
        <v>0</v>
      </c>
      <c r="S11779" t="s">
        <v>43</v>
      </c>
      <c r="T11779" t="s">
        <v>44</v>
      </c>
      <c r="U11779">
        <v>1.47</v>
      </c>
      <c r="V11779">
        <v>1</v>
      </c>
      <c r="W11779">
        <v>1.47</v>
      </c>
      <c r="X11779">
        <v>0</v>
      </c>
      <c r="Y11779">
        <v>1.47</v>
      </c>
      <c r="Z11779">
        <v>0</v>
      </c>
      <c r="AA11779">
        <v>1.47</v>
      </c>
      <c r="AB11779">
        <v>0</v>
      </c>
      <c r="AD11779" t="s">
        <v>45</v>
      </c>
      <c r="AE11779" t="s">
        <v>38</v>
      </c>
      <c r="AF11779" t="s">
        <v>46</v>
      </c>
      <c r="AG11779" s="13">
        <v>43277.645253668983</v>
      </c>
      <c r="AH11779" s="11">
        <v>43277</v>
      </c>
      <c r="AI11779" s="12">
        <v>0.64525366898148151</v>
      </c>
      <c r="AJ11779" t="s">
        <v>61</v>
      </c>
      <c r="AK11779">
        <v>15</v>
      </c>
      <c r="AL11779">
        <v>1.47</v>
      </c>
    </row>
    <row r="11780" spans="1:38" x14ac:dyDescent="0.25">
      <c r="A11780" s="11">
        <v>43191</v>
      </c>
      <c r="B11780" s="11">
        <v>43191</v>
      </c>
      <c r="C11780" s="11">
        <v>43212</v>
      </c>
      <c r="D11780" s="11">
        <v>43216</v>
      </c>
      <c r="E11780" s="11">
        <v>43216</v>
      </c>
      <c r="F11780" s="12">
        <v>0.84653935185185181</v>
      </c>
      <c r="G11780" t="s">
        <v>393</v>
      </c>
      <c r="H11780" t="s">
        <v>67</v>
      </c>
      <c r="I11780" t="s">
        <v>40</v>
      </c>
      <c r="J11780" t="b">
        <v>0</v>
      </c>
      <c r="K11780">
        <v>0</v>
      </c>
      <c r="L11780">
        <v>1.47</v>
      </c>
      <c r="M11780" t="b">
        <v>0</v>
      </c>
      <c r="N11780" t="s">
        <v>41</v>
      </c>
      <c r="O11780" t="s">
        <v>153</v>
      </c>
      <c r="P11780" t="s">
        <v>42</v>
      </c>
      <c r="Q11780">
        <v>0</v>
      </c>
      <c r="R11780" t="b">
        <v>0</v>
      </c>
      <c r="S11780" t="s">
        <v>43</v>
      </c>
      <c r="T11780" t="s">
        <v>78</v>
      </c>
      <c r="U11780">
        <v>1.47</v>
      </c>
      <c r="V11780">
        <v>1</v>
      </c>
      <c r="W11780">
        <v>1.47</v>
      </c>
      <c r="X11780">
        <v>0.04</v>
      </c>
      <c r="Y11780">
        <v>0.04</v>
      </c>
      <c r="Z11780">
        <v>0</v>
      </c>
      <c r="AA11780">
        <v>1.47</v>
      </c>
      <c r="AB11780">
        <v>0</v>
      </c>
      <c r="AC11780">
        <v>100</v>
      </c>
      <c r="AD11780" t="s">
        <v>170</v>
      </c>
      <c r="AE11780" t="s">
        <v>222</v>
      </c>
      <c r="AF11780" t="s">
        <v>223</v>
      </c>
      <c r="AG11780" s="13">
        <v>43217.367369375002</v>
      </c>
      <c r="AH11780" s="11">
        <v>43217</v>
      </c>
      <c r="AI11780" s="12">
        <v>0.367369375</v>
      </c>
      <c r="AJ11780" t="s">
        <v>55</v>
      </c>
      <c r="AK11780">
        <v>8</v>
      </c>
      <c r="AL11780">
        <v>1.47</v>
      </c>
    </row>
    <row r="11781" spans="1:38" x14ac:dyDescent="0.25">
      <c r="A11781" s="11">
        <v>43191</v>
      </c>
      <c r="B11781" s="11">
        <v>43191</v>
      </c>
      <c r="C11781" s="11">
        <v>43205</v>
      </c>
      <c r="D11781" s="11">
        <v>43206</v>
      </c>
      <c r="E11781" s="11">
        <v>43206</v>
      </c>
      <c r="F11781" s="12">
        <v>0.60699074074074078</v>
      </c>
      <c r="G11781" t="s">
        <v>166</v>
      </c>
      <c r="H11781" t="s">
        <v>81</v>
      </c>
      <c r="I11781" t="s">
        <v>40</v>
      </c>
      <c r="J11781" t="b">
        <v>0</v>
      </c>
      <c r="K11781">
        <v>0</v>
      </c>
      <c r="L11781">
        <v>1.47</v>
      </c>
      <c r="M11781" t="b">
        <v>0</v>
      </c>
      <c r="N11781" t="s">
        <v>41</v>
      </c>
      <c r="O11781" t="s">
        <v>41</v>
      </c>
      <c r="P11781" t="s">
        <v>42</v>
      </c>
      <c r="Q11781">
        <v>1</v>
      </c>
      <c r="R11781" t="b">
        <v>0</v>
      </c>
      <c r="S11781" t="s">
        <v>59</v>
      </c>
      <c r="T11781" t="s">
        <v>78</v>
      </c>
      <c r="U11781">
        <v>1.47</v>
      </c>
      <c r="V11781">
        <v>1</v>
      </c>
      <c r="W11781">
        <v>1.47</v>
      </c>
      <c r="X11781">
        <v>0.12</v>
      </c>
      <c r="Y11781">
        <v>1.47</v>
      </c>
      <c r="Z11781">
        <v>0</v>
      </c>
      <c r="AA11781">
        <v>1.47</v>
      </c>
      <c r="AB11781">
        <v>0</v>
      </c>
      <c r="AD11781" t="s">
        <v>52</v>
      </c>
      <c r="AE11781" t="s">
        <v>70</v>
      </c>
      <c r="AF11781" t="s">
        <v>57</v>
      </c>
      <c r="AG11781" s="13">
        <v>43207.127825069445</v>
      </c>
      <c r="AH11781" s="11">
        <v>43207</v>
      </c>
      <c r="AI11781" s="12">
        <v>0.12782506944444444</v>
      </c>
      <c r="AJ11781" t="s">
        <v>61</v>
      </c>
      <c r="AK11781">
        <v>3</v>
      </c>
      <c r="AL11781">
        <v>1.47</v>
      </c>
    </row>
    <row r="11782" spans="1:38" x14ac:dyDescent="0.25">
      <c r="A11782" s="11">
        <v>43191</v>
      </c>
      <c r="B11782" s="11">
        <v>43191</v>
      </c>
      <c r="C11782" s="11">
        <v>43205</v>
      </c>
      <c r="D11782" s="11">
        <v>43206</v>
      </c>
      <c r="E11782" s="11">
        <v>43206</v>
      </c>
      <c r="F11782" s="12">
        <v>0.42724537037037036</v>
      </c>
      <c r="G11782" t="s">
        <v>454</v>
      </c>
      <c r="H11782" t="s">
        <v>67</v>
      </c>
      <c r="I11782" t="s">
        <v>40</v>
      </c>
      <c r="J11782" t="b">
        <v>0</v>
      </c>
      <c r="K11782">
        <v>0.93</v>
      </c>
      <c r="L11782">
        <v>0.55000000000000004</v>
      </c>
      <c r="M11782" t="b">
        <v>0</v>
      </c>
      <c r="N11782" t="s">
        <v>41</v>
      </c>
      <c r="O11782" t="s">
        <v>153</v>
      </c>
      <c r="P11782" t="s">
        <v>42</v>
      </c>
      <c r="Q11782">
        <v>0</v>
      </c>
      <c r="R11782" t="b">
        <v>0</v>
      </c>
      <c r="S11782" t="s">
        <v>43</v>
      </c>
      <c r="T11782" t="s">
        <v>78</v>
      </c>
      <c r="U11782">
        <v>1.47</v>
      </c>
      <c r="V11782">
        <v>1</v>
      </c>
      <c r="W11782">
        <v>1.47</v>
      </c>
      <c r="X11782">
        <v>0</v>
      </c>
      <c r="Y11782">
        <v>0.02</v>
      </c>
      <c r="Z11782">
        <v>0</v>
      </c>
      <c r="AA11782">
        <v>1.47</v>
      </c>
      <c r="AB11782">
        <v>0</v>
      </c>
      <c r="AD11782" t="s">
        <v>52</v>
      </c>
      <c r="AE11782" t="s">
        <v>53</v>
      </c>
      <c r="AF11782" t="s">
        <v>54</v>
      </c>
      <c r="AG11782" s="13">
        <v>43206.948076435183</v>
      </c>
      <c r="AH11782" s="11">
        <v>43206</v>
      </c>
      <c r="AI11782" s="12">
        <v>0.94807643518518514</v>
      </c>
      <c r="AJ11782" t="s">
        <v>47</v>
      </c>
      <c r="AK11782">
        <v>22</v>
      </c>
      <c r="AL11782">
        <v>0.55000000000000004</v>
      </c>
    </row>
    <row r="11783" spans="1:38" x14ac:dyDescent="0.25">
      <c r="A11783" s="11">
        <v>43191</v>
      </c>
      <c r="B11783" s="11">
        <v>43252</v>
      </c>
      <c r="C11783" s="11">
        <v>43275</v>
      </c>
      <c r="D11783" s="11">
        <v>43277</v>
      </c>
      <c r="E11783" s="11">
        <v>43277</v>
      </c>
      <c r="F11783" s="12">
        <v>0.1517013888888889</v>
      </c>
      <c r="G11783" t="s">
        <v>329</v>
      </c>
      <c r="H11783" t="s">
        <v>67</v>
      </c>
      <c r="I11783" t="s">
        <v>330</v>
      </c>
      <c r="J11783" t="b">
        <v>0</v>
      </c>
      <c r="K11783">
        <v>0</v>
      </c>
      <c r="L11783">
        <v>1.47</v>
      </c>
      <c r="M11783" t="b">
        <v>0</v>
      </c>
      <c r="N11783" t="s">
        <v>41</v>
      </c>
      <c r="O11783" t="s">
        <v>153</v>
      </c>
      <c r="P11783" t="s">
        <v>42</v>
      </c>
      <c r="Q11783">
        <v>0</v>
      </c>
      <c r="R11783" t="b">
        <v>0</v>
      </c>
      <c r="S11783" t="s">
        <v>405</v>
      </c>
      <c r="T11783" t="s">
        <v>78</v>
      </c>
      <c r="U11783">
        <v>1.47</v>
      </c>
      <c r="V11783">
        <v>1</v>
      </c>
      <c r="W11783">
        <v>1.47</v>
      </c>
      <c r="X11783">
        <v>0.03</v>
      </c>
      <c r="Y11783">
        <v>0.03</v>
      </c>
      <c r="Z11783">
        <v>0</v>
      </c>
      <c r="AA11783">
        <v>1.47</v>
      </c>
      <c r="AB11783">
        <v>0</v>
      </c>
      <c r="AD11783" t="s">
        <v>332</v>
      </c>
      <c r="AE11783" t="s">
        <v>261</v>
      </c>
      <c r="AF11783" t="s">
        <v>261</v>
      </c>
      <c r="AG11783" s="13">
        <v>43277.672534050929</v>
      </c>
      <c r="AH11783" s="11">
        <v>43277</v>
      </c>
      <c r="AI11783" s="12">
        <v>0.67253405092592589</v>
      </c>
      <c r="AJ11783" t="s">
        <v>61</v>
      </c>
      <c r="AK11783">
        <v>16</v>
      </c>
      <c r="AL11783">
        <v>1.47</v>
      </c>
    </row>
    <row r="11784" spans="1:38" x14ac:dyDescent="0.25">
      <c r="A11784" s="11">
        <v>43191</v>
      </c>
      <c r="B11784" s="11">
        <v>43191</v>
      </c>
      <c r="C11784" s="11">
        <v>43198</v>
      </c>
      <c r="D11784" s="11">
        <v>43201</v>
      </c>
      <c r="E11784" s="11">
        <v>43201</v>
      </c>
      <c r="F11784" s="12">
        <v>0.41515046296296299</v>
      </c>
      <c r="G11784" t="s">
        <v>448</v>
      </c>
      <c r="H11784" t="s">
        <v>2847</v>
      </c>
      <c r="I11784" t="s">
        <v>40</v>
      </c>
      <c r="J11784" t="b">
        <v>0</v>
      </c>
      <c r="K11784">
        <v>0.24</v>
      </c>
      <c r="L11784">
        <v>1.23</v>
      </c>
      <c r="M11784" t="b">
        <v>0</v>
      </c>
      <c r="N11784" t="s">
        <v>41</v>
      </c>
      <c r="O11784" t="s">
        <v>41</v>
      </c>
      <c r="P11784" t="s">
        <v>83</v>
      </c>
      <c r="Q11784">
        <v>4</v>
      </c>
      <c r="R11784" t="b">
        <v>0</v>
      </c>
      <c r="S11784" t="s">
        <v>43</v>
      </c>
      <c r="T11784" t="s">
        <v>450</v>
      </c>
      <c r="U11784">
        <v>1.47</v>
      </c>
      <c r="V11784">
        <v>2</v>
      </c>
      <c r="W11784">
        <v>1.47</v>
      </c>
      <c r="X11784">
        <v>0.76</v>
      </c>
      <c r="Y11784">
        <v>0.8</v>
      </c>
      <c r="Z11784">
        <v>0</v>
      </c>
      <c r="AA11784">
        <v>1.47</v>
      </c>
      <c r="AB11784">
        <v>0</v>
      </c>
      <c r="AD11784" t="s">
        <v>52</v>
      </c>
      <c r="AE11784" t="s">
        <v>451</v>
      </c>
      <c r="AF11784" t="s">
        <v>452</v>
      </c>
      <c r="AG11784" s="13">
        <v>43201.935983796298</v>
      </c>
      <c r="AH11784" s="11">
        <v>43201</v>
      </c>
      <c r="AI11784" s="12">
        <v>0.93598379629629624</v>
      </c>
      <c r="AJ11784" t="s">
        <v>71</v>
      </c>
      <c r="AK11784">
        <v>22</v>
      </c>
      <c r="AL11784">
        <v>0.61</v>
      </c>
    </row>
    <row r="11785" spans="1:38" x14ac:dyDescent="0.25">
      <c r="A11785" s="11">
        <v>43191</v>
      </c>
      <c r="B11785" s="11">
        <v>43252</v>
      </c>
      <c r="C11785" s="11">
        <v>43254</v>
      </c>
      <c r="D11785" s="11">
        <v>43257</v>
      </c>
      <c r="E11785" s="11">
        <v>43257</v>
      </c>
      <c r="F11785" s="12">
        <v>2.6342592592592591E-2</v>
      </c>
      <c r="G11785" t="s">
        <v>282</v>
      </c>
      <c r="H11785" t="s">
        <v>90</v>
      </c>
      <c r="I11785" t="s">
        <v>3376</v>
      </c>
      <c r="J11785" t="b">
        <v>0</v>
      </c>
      <c r="K11785">
        <v>0</v>
      </c>
      <c r="L11785">
        <v>1.47</v>
      </c>
      <c r="M11785" t="b">
        <v>0</v>
      </c>
      <c r="N11785" t="s">
        <v>41</v>
      </c>
      <c r="O11785" t="s">
        <v>41</v>
      </c>
      <c r="P11785" t="s">
        <v>83</v>
      </c>
      <c r="Q11785">
        <v>3</v>
      </c>
      <c r="R11785" t="b">
        <v>0</v>
      </c>
      <c r="S11785" t="s">
        <v>84</v>
      </c>
      <c r="T11785" t="s">
        <v>60</v>
      </c>
      <c r="U11785">
        <v>1.47</v>
      </c>
      <c r="V11785">
        <v>1</v>
      </c>
      <c r="W11785">
        <v>1.47</v>
      </c>
      <c r="X11785">
        <v>0.33</v>
      </c>
      <c r="Y11785">
        <v>1.47</v>
      </c>
      <c r="Z11785">
        <v>0</v>
      </c>
      <c r="AA11785">
        <v>1.47</v>
      </c>
      <c r="AB11785">
        <v>0</v>
      </c>
      <c r="AD11785" t="s">
        <v>85</v>
      </c>
      <c r="AE11785" t="s">
        <v>86</v>
      </c>
      <c r="AF11785" t="s">
        <v>87</v>
      </c>
      <c r="AG11785" s="13">
        <v>43257.547175925924</v>
      </c>
      <c r="AH11785" s="11">
        <v>43257</v>
      </c>
      <c r="AI11785" s="12">
        <v>0.5471759259259259</v>
      </c>
      <c r="AJ11785" t="s">
        <v>71</v>
      </c>
      <c r="AK11785">
        <v>13</v>
      </c>
      <c r="AL11785">
        <v>1.47</v>
      </c>
    </row>
    <row r="11786" spans="1:38" x14ac:dyDescent="0.25">
      <c r="A11786" s="11">
        <v>43191</v>
      </c>
      <c r="B11786" s="11">
        <v>43221</v>
      </c>
      <c r="C11786" s="11">
        <v>43219</v>
      </c>
      <c r="D11786" s="11">
        <v>43222</v>
      </c>
      <c r="E11786" s="11">
        <v>43222</v>
      </c>
      <c r="F11786" s="12">
        <v>0.20462962962962963</v>
      </c>
      <c r="G11786" t="s">
        <v>265</v>
      </c>
      <c r="H11786" t="s">
        <v>161</v>
      </c>
      <c r="I11786" t="s">
        <v>40</v>
      </c>
      <c r="J11786" t="b">
        <v>0</v>
      </c>
      <c r="K11786">
        <v>0</v>
      </c>
      <c r="L11786">
        <v>1.47</v>
      </c>
      <c r="M11786" t="b">
        <v>0</v>
      </c>
      <c r="N11786" t="s">
        <v>41</v>
      </c>
      <c r="O11786" t="s">
        <v>153</v>
      </c>
      <c r="P11786" t="s">
        <v>42</v>
      </c>
      <c r="Q11786">
        <v>0</v>
      </c>
      <c r="R11786" t="b">
        <v>0</v>
      </c>
      <c r="S11786" t="s">
        <v>43</v>
      </c>
      <c r="T11786" t="s">
        <v>78</v>
      </c>
      <c r="U11786">
        <v>1.47</v>
      </c>
      <c r="V11786">
        <v>1</v>
      </c>
      <c r="W11786">
        <v>1.47</v>
      </c>
      <c r="X11786">
        <v>0.01</v>
      </c>
      <c r="Y11786">
        <v>0.01</v>
      </c>
      <c r="Z11786">
        <v>0</v>
      </c>
      <c r="AA11786">
        <v>1.47</v>
      </c>
      <c r="AB11786">
        <v>0</v>
      </c>
      <c r="AD11786" t="s">
        <v>170</v>
      </c>
      <c r="AE11786" t="s">
        <v>227</v>
      </c>
      <c r="AF11786" t="s">
        <v>223</v>
      </c>
      <c r="AG11786" s="13">
        <v>43222.725464930554</v>
      </c>
      <c r="AH11786" s="11">
        <v>43222</v>
      </c>
      <c r="AI11786" s="12">
        <v>0.72546493055555561</v>
      </c>
      <c r="AJ11786" t="s">
        <v>71</v>
      </c>
      <c r="AK11786">
        <v>17</v>
      </c>
      <c r="AL11786">
        <v>1.47</v>
      </c>
    </row>
    <row r="11787" spans="1:38" x14ac:dyDescent="0.25">
      <c r="A11787" s="11">
        <v>43191</v>
      </c>
      <c r="B11787" s="11">
        <v>43191</v>
      </c>
      <c r="C11787" s="11">
        <v>43219</v>
      </c>
      <c r="D11787" s="11">
        <v>43220</v>
      </c>
      <c r="E11787" s="11">
        <v>43220</v>
      </c>
      <c r="F11787" s="12">
        <v>0.23824074074074075</v>
      </c>
      <c r="G11787" t="s">
        <v>113</v>
      </c>
      <c r="H11787" t="s">
        <v>118</v>
      </c>
      <c r="I11787" t="s">
        <v>40</v>
      </c>
      <c r="J11787" t="b">
        <v>0</v>
      </c>
      <c r="K11787">
        <v>0</v>
      </c>
      <c r="L11787">
        <v>1.47</v>
      </c>
      <c r="M11787" t="b">
        <v>0</v>
      </c>
      <c r="N11787" t="s">
        <v>41</v>
      </c>
      <c r="O11787" t="s">
        <v>153</v>
      </c>
      <c r="P11787" t="s">
        <v>42</v>
      </c>
      <c r="Q11787">
        <v>0</v>
      </c>
      <c r="R11787" t="b">
        <v>1</v>
      </c>
      <c r="S11787" t="s">
        <v>43</v>
      </c>
      <c r="T11787" t="s">
        <v>78</v>
      </c>
      <c r="U11787">
        <v>1.47</v>
      </c>
      <c r="V11787">
        <v>1</v>
      </c>
      <c r="W11787">
        <v>1.47</v>
      </c>
      <c r="X11787">
        <v>7.0000000000000007E-2</v>
      </c>
      <c r="Y11787">
        <v>0.08</v>
      </c>
      <c r="Z11787">
        <v>0</v>
      </c>
      <c r="AA11787">
        <v>1.47</v>
      </c>
      <c r="AB11787">
        <v>0</v>
      </c>
      <c r="AD11787" t="s">
        <v>45</v>
      </c>
      <c r="AE11787" t="s">
        <v>115</v>
      </c>
      <c r="AF11787" t="s">
        <v>46</v>
      </c>
      <c r="AG11787" s="13">
        <v>43220.759068923609</v>
      </c>
      <c r="AH11787" s="11">
        <v>43220</v>
      </c>
      <c r="AI11787" s="12">
        <v>0.75906892361111111</v>
      </c>
      <c r="AJ11787" t="s">
        <v>47</v>
      </c>
      <c r="AK11787">
        <v>18</v>
      </c>
      <c r="AL11787">
        <v>1.47</v>
      </c>
    </row>
    <row r="11788" spans="1:38" x14ac:dyDescent="0.25">
      <c r="A11788" s="11">
        <v>43191</v>
      </c>
      <c r="B11788" s="11">
        <v>43191</v>
      </c>
      <c r="C11788" s="11">
        <v>43212</v>
      </c>
      <c r="D11788" s="11">
        <v>43216</v>
      </c>
      <c r="E11788" s="11">
        <v>43216</v>
      </c>
      <c r="F11788" s="12">
        <v>0.10100694444444444</v>
      </c>
      <c r="G11788" t="s">
        <v>1160</v>
      </c>
      <c r="H11788" t="s">
        <v>104</v>
      </c>
      <c r="I11788" t="s">
        <v>552</v>
      </c>
      <c r="J11788" t="b">
        <v>0</v>
      </c>
      <c r="K11788">
        <v>0</v>
      </c>
      <c r="L11788">
        <v>1.47</v>
      </c>
      <c r="M11788" t="b">
        <v>0</v>
      </c>
      <c r="N11788" t="s">
        <v>41</v>
      </c>
      <c r="O11788" t="s">
        <v>153</v>
      </c>
      <c r="P11788" t="s">
        <v>42</v>
      </c>
      <c r="Q11788">
        <v>0</v>
      </c>
      <c r="R11788" t="b">
        <v>0</v>
      </c>
      <c r="S11788" t="s">
        <v>405</v>
      </c>
      <c r="T11788" t="s">
        <v>78</v>
      </c>
      <c r="U11788">
        <v>1.47</v>
      </c>
      <c r="V11788">
        <v>1</v>
      </c>
      <c r="W11788">
        <v>1.47</v>
      </c>
      <c r="X11788">
        <v>0.01</v>
      </c>
      <c r="Y11788">
        <v>0.02</v>
      </c>
      <c r="Z11788">
        <v>0</v>
      </c>
      <c r="AA11788">
        <v>1.47</v>
      </c>
      <c r="AB11788">
        <v>0</v>
      </c>
      <c r="AD11788" t="s">
        <v>332</v>
      </c>
      <c r="AE11788" t="s">
        <v>261</v>
      </c>
      <c r="AF11788" t="s">
        <v>261</v>
      </c>
      <c r="AG11788" s="13">
        <v>43216.621841967593</v>
      </c>
      <c r="AH11788" s="11">
        <v>43216</v>
      </c>
      <c r="AI11788" s="12">
        <v>0.62184196759259258</v>
      </c>
      <c r="AJ11788" t="s">
        <v>64</v>
      </c>
      <c r="AK11788">
        <v>14</v>
      </c>
      <c r="AL11788">
        <v>1.47</v>
      </c>
    </row>
    <row r="11789" spans="1:38" x14ac:dyDescent="0.25">
      <c r="A11789" s="11">
        <v>43191</v>
      </c>
      <c r="B11789" s="11">
        <v>43191</v>
      </c>
      <c r="C11789" s="11">
        <v>43205</v>
      </c>
      <c r="D11789" s="11">
        <v>43208</v>
      </c>
      <c r="E11789" s="11">
        <v>43208</v>
      </c>
      <c r="F11789" s="12">
        <v>0.43376157407407406</v>
      </c>
      <c r="G11789" t="s">
        <v>49</v>
      </c>
      <c r="H11789" t="s">
        <v>197</v>
      </c>
      <c r="I11789" t="s">
        <v>40</v>
      </c>
      <c r="J11789" t="b">
        <v>0</v>
      </c>
      <c r="K11789">
        <v>0</v>
      </c>
      <c r="L11789">
        <v>1.47</v>
      </c>
      <c r="M11789" t="b">
        <v>0</v>
      </c>
      <c r="N11789" t="s">
        <v>41</v>
      </c>
      <c r="O11789" t="s">
        <v>153</v>
      </c>
      <c r="P11789" t="s">
        <v>42</v>
      </c>
      <c r="Q11789">
        <v>0</v>
      </c>
      <c r="R11789" t="b">
        <v>0</v>
      </c>
      <c r="S11789" t="s">
        <v>43</v>
      </c>
      <c r="T11789" t="s">
        <v>78</v>
      </c>
      <c r="U11789">
        <v>1.47</v>
      </c>
      <c r="V11789">
        <v>1</v>
      </c>
      <c r="W11789">
        <v>1.47</v>
      </c>
      <c r="X11789">
        <v>0</v>
      </c>
      <c r="Y11789">
        <v>0.01</v>
      </c>
      <c r="Z11789">
        <v>0</v>
      </c>
      <c r="AA11789">
        <v>1.47</v>
      </c>
      <c r="AB11789">
        <v>0</v>
      </c>
      <c r="AD11789" t="s">
        <v>52</v>
      </c>
      <c r="AE11789" t="s">
        <v>53</v>
      </c>
      <c r="AF11789" t="s">
        <v>54</v>
      </c>
      <c r="AG11789" s="13">
        <v>43208.954599409721</v>
      </c>
      <c r="AH11789" s="11">
        <v>43208</v>
      </c>
      <c r="AI11789" s="12">
        <v>0.95459940972222224</v>
      </c>
      <c r="AJ11789" t="s">
        <v>71</v>
      </c>
      <c r="AK11789">
        <v>22</v>
      </c>
      <c r="AL11789">
        <v>1.47</v>
      </c>
    </row>
    <row r="11790" spans="1:38" x14ac:dyDescent="0.25">
      <c r="A11790" s="11">
        <v>43191</v>
      </c>
      <c r="B11790" s="11">
        <v>43252</v>
      </c>
      <c r="C11790" s="11">
        <v>43268</v>
      </c>
      <c r="D11790" s="11">
        <v>43270</v>
      </c>
      <c r="E11790" s="11">
        <v>43270</v>
      </c>
      <c r="F11790" s="12">
        <v>0.44996527777777778</v>
      </c>
      <c r="G11790" t="s">
        <v>454</v>
      </c>
      <c r="H11790" t="s">
        <v>74</v>
      </c>
      <c r="I11790" t="s">
        <v>40</v>
      </c>
      <c r="J11790" t="b">
        <v>0</v>
      </c>
      <c r="K11790">
        <v>1.19</v>
      </c>
      <c r="L11790">
        <v>0.28999999999999998</v>
      </c>
      <c r="M11790" t="b">
        <v>0</v>
      </c>
      <c r="N11790" t="s">
        <v>41</v>
      </c>
      <c r="O11790" t="s">
        <v>153</v>
      </c>
      <c r="P11790" t="s">
        <v>42</v>
      </c>
      <c r="Q11790">
        <v>0</v>
      </c>
      <c r="R11790" t="b">
        <v>0</v>
      </c>
      <c r="S11790" t="s">
        <v>43</v>
      </c>
      <c r="T11790" t="s">
        <v>78</v>
      </c>
      <c r="U11790">
        <v>1.47</v>
      </c>
      <c r="V11790">
        <v>1</v>
      </c>
      <c r="W11790">
        <v>1.47</v>
      </c>
      <c r="X11790">
        <v>0.02</v>
      </c>
      <c r="Y11790">
        <v>0.03</v>
      </c>
      <c r="Z11790">
        <v>0</v>
      </c>
      <c r="AA11790">
        <v>1.47</v>
      </c>
      <c r="AB11790">
        <v>0</v>
      </c>
      <c r="AD11790" t="s">
        <v>52</v>
      </c>
      <c r="AE11790" t="s">
        <v>53</v>
      </c>
      <c r="AF11790" t="s">
        <v>54</v>
      </c>
      <c r="AG11790" s="13">
        <v>43270.970798252318</v>
      </c>
      <c r="AH11790" s="11">
        <v>43270</v>
      </c>
      <c r="AI11790" s="12">
        <v>0.97079825231481487</v>
      </c>
      <c r="AJ11790" t="s">
        <v>61</v>
      </c>
      <c r="AK11790">
        <v>23</v>
      </c>
      <c r="AL11790">
        <v>0.28999999999999998</v>
      </c>
    </row>
    <row r="11791" spans="1:38" x14ac:dyDescent="0.25">
      <c r="A11791" s="11">
        <v>43191</v>
      </c>
      <c r="B11791" s="11">
        <v>43221</v>
      </c>
      <c r="C11791" s="11">
        <v>43240</v>
      </c>
      <c r="D11791" s="11">
        <v>43242</v>
      </c>
      <c r="E11791" s="11">
        <v>43242</v>
      </c>
      <c r="F11791" s="12">
        <v>0.4340162037037037</v>
      </c>
      <c r="G11791" t="s">
        <v>66</v>
      </c>
      <c r="H11791" t="s">
        <v>197</v>
      </c>
      <c r="I11791" t="s">
        <v>40</v>
      </c>
      <c r="J11791" t="b">
        <v>0</v>
      </c>
      <c r="K11791">
        <v>0.01</v>
      </c>
      <c r="L11791">
        <v>1.46</v>
      </c>
      <c r="M11791" t="b">
        <v>0</v>
      </c>
      <c r="N11791" t="s">
        <v>41</v>
      </c>
      <c r="O11791" t="s">
        <v>153</v>
      </c>
      <c r="P11791" t="s">
        <v>42</v>
      </c>
      <c r="Q11791">
        <v>0</v>
      </c>
      <c r="R11791" t="b">
        <v>1</v>
      </c>
      <c r="S11791" t="s">
        <v>43</v>
      </c>
      <c r="T11791" t="s">
        <v>78</v>
      </c>
      <c r="U11791">
        <v>1.47</v>
      </c>
      <c r="V11791">
        <v>1</v>
      </c>
      <c r="W11791">
        <v>1.47</v>
      </c>
      <c r="X11791">
        <v>0.02</v>
      </c>
      <c r="Y11791">
        <v>0.02</v>
      </c>
      <c r="Z11791">
        <v>0</v>
      </c>
      <c r="AA11791">
        <v>1.47</v>
      </c>
      <c r="AB11791">
        <v>0</v>
      </c>
      <c r="AD11791" t="s">
        <v>52</v>
      </c>
      <c r="AE11791" t="s">
        <v>63</v>
      </c>
      <c r="AF11791" t="s">
        <v>54</v>
      </c>
      <c r="AG11791" s="13">
        <v>43242.954855104166</v>
      </c>
      <c r="AH11791" s="11">
        <v>43242</v>
      </c>
      <c r="AI11791" s="12">
        <v>0.95485510416666664</v>
      </c>
      <c r="AJ11791" t="s">
        <v>61</v>
      </c>
      <c r="AK11791">
        <v>22</v>
      </c>
      <c r="AL11791">
        <v>1.46</v>
      </c>
    </row>
    <row r="11792" spans="1:38" x14ac:dyDescent="0.25">
      <c r="A11792" s="11">
        <v>43191</v>
      </c>
      <c r="B11792" s="11">
        <v>43221</v>
      </c>
      <c r="C11792" s="11">
        <v>43240</v>
      </c>
      <c r="D11792" s="11">
        <v>43245</v>
      </c>
      <c r="E11792" s="11">
        <v>43245</v>
      </c>
      <c r="F11792" s="12">
        <v>0.20640046296296297</v>
      </c>
      <c r="G11792" t="s">
        <v>344</v>
      </c>
      <c r="H11792" t="s">
        <v>39</v>
      </c>
      <c r="I11792" t="s">
        <v>40</v>
      </c>
      <c r="J11792" t="b">
        <v>0</v>
      </c>
      <c r="K11792">
        <v>0.52</v>
      </c>
      <c r="L11792">
        <v>0.95</v>
      </c>
      <c r="M11792" t="b">
        <v>0</v>
      </c>
      <c r="N11792" t="s">
        <v>41</v>
      </c>
      <c r="O11792" t="s">
        <v>153</v>
      </c>
      <c r="P11792" t="s">
        <v>51</v>
      </c>
      <c r="Q11792">
        <v>0</v>
      </c>
      <c r="R11792" t="b">
        <v>0</v>
      </c>
      <c r="S11792" t="s">
        <v>59</v>
      </c>
      <c r="T11792" t="s">
        <v>101</v>
      </c>
      <c r="U11792">
        <v>1.47</v>
      </c>
      <c r="V11792">
        <v>1</v>
      </c>
      <c r="W11792">
        <v>1.47</v>
      </c>
      <c r="X11792">
        <v>0.01</v>
      </c>
      <c r="Y11792">
        <v>0.01</v>
      </c>
      <c r="Z11792">
        <v>0</v>
      </c>
      <c r="AA11792">
        <v>1.47</v>
      </c>
      <c r="AB11792">
        <v>0</v>
      </c>
      <c r="AC11792">
        <v>100</v>
      </c>
      <c r="AD11792" t="s">
        <v>170</v>
      </c>
      <c r="AE11792" t="s">
        <v>278</v>
      </c>
      <c r="AF11792" t="s">
        <v>172</v>
      </c>
      <c r="AG11792" s="13">
        <v>43245.727236608793</v>
      </c>
      <c r="AH11792" s="11">
        <v>43245</v>
      </c>
      <c r="AI11792" s="12">
        <v>0.72723660879629626</v>
      </c>
      <c r="AJ11792" t="s">
        <v>55</v>
      </c>
      <c r="AK11792">
        <v>17</v>
      </c>
      <c r="AL11792">
        <v>0.95</v>
      </c>
    </row>
    <row r="11793" spans="1:38" x14ac:dyDescent="0.25">
      <c r="A11793" s="11">
        <v>43191</v>
      </c>
      <c r="B11793" s="11">
        <v>43252</v>
      </c>
      <c r="C11793" s="11">
        <v>43254</v>
      </c>
      <c r="D11793" s="11">
        <v>43257</v>
      </c>
      <c r="E11793" s="11">
        <v>43257</v>
      </c>
      <c r="F11793" s="12">
        <v>5.2604166666666667E-2</v>
      </c>
      <c r="G11793" t="s">
        <v>247</v>
      </c>
      <c r="H11793" t="s">
        <v>77</v>
      </c>
      <c r="I11793" t="s">
        <v>40</v>
      </c>
      <c r="J11793" t="b">
        <v>0</v>
      </c>
      <c r="K11793">
        <v>0</v>
      </c>
      <c r="L11793">
        <v>1.47</v>
      </c>
      <c r="M11793" t="b">
        <v>0</v>
      </c>
      <c r="N11793" t="s">
        <v>41</v>
      </c>
      <c r="O11793" t="s">
        <v>153</v>
      </c>
      <c r="P11793" t="s">
        <v>42</v>
      </c>
      <c r="Q11793">
        <v>0</v>
      </c>
      <c r="R11793" t="b">
        <v>0</v>
      </c>
      <c r="S11793" t="s">
        <v>43</v>
      </c>
      <c r="T11793" t="s">
        <v>78</v>
      </c>
      <c r="U11793">
        <v>1.47</v>
      </c>
      <c r="V11793">
        <v>1</v>
      </c>
      <c r="W11793">
        <v>1.47</v>
      </c>
      <c r="X11793">
        <v>0.01</v>
      </c>
      <c r="Y11793">
        <v>0.02</v>
      </c>
      <c r="Z11793">
        <v>0</v>
      </c>
      <c r="AA11793">
        <v>1.47</v>
      </c>
      <c r="AB11793">
        <v>0</v>
      </c>
      <c r="AD11793" t="s">
        <v>170</v>
      </c>
      <c r="AE11793" t="s">
        <v>227</v>
      </c>
      <c r="AF11793" t="s">
        <v>223</v>
      </c>
      <c r="AG11793" s="13">
        <v>43257.573441921297</v>
      </c>
      <c r="AH11793" s="11">
        <v>43257</v>
      </c>
      <c r="AI11793" s="12">
        <v>0.57344192129629634</v>
      </c>
      <c r="AJ11793" t="s">
        <v>71</v>
      </c>
      <c r="AK11793">
        <v>13</v>
      </c>
      <c r="AL11793">
        <v>1.47</v>
      </c>
    </row>
    <row r="11794" spans="1:38" x14ac:dyDescent="0.25">
      <c r="A11794" s="11">
        <v>43191</v>
      </c>
      <c r="B11794" s="11">
        <v>43191</v>
      </c>
      <c r="C11794" s="11">
        <v>43198</v>
      </c>
      <c r="D11794" s="11">
        <v>43202</v>
      </c>
      <c r="E11794" s="11">
        <v>43202</v>
      </c>
      <c r="F11794" s="12">
        <v>3.7395833333333336E-2</v>
      </c>
      <c r="G11794" t="s">
        <v>231</v>
      </c>
      <c r="H11794" t="s">
        <v>104</v>
      </c>
      <c r="I11794" t="s">
        <v>40</v>
      </c>
      <c r="J11794" t="b">
        <v>0</v>
      </c>
      <c r="K11794">
        <v>0</v>
      </c>
      <c r="L11794">
        <v>1.47</v>
      </c>
      <c r="M11794" t="b">
        <v>0</v>
      </c>
      <c r="N11794" t="s">
        <v>41</v>
      </c>
      <c r="O11794" t="s">
        <v>153</v>
      </c>
      <c r="P11794" t="s">
        <v>42</v>
      </c>
      <c r="Q11794">
        <v>0</v>
      </c>
      <c r="R11794" t="b">
        <v>0</v>
      </c>
      <c r="S11794" t="s">
        <v>43</v>
      </c>
      <c r="T11794" t="s">
        <v>78</v>
      </c>
      <c r="U11794">
        <v>1.47</v>
      </c>
      <c r="V11794">
        <v>1</v>
      </c>
      <c r="W11794">
        <v>1.47</v>
      </c>
      <c r="X11794">
        <v>0.06</v>
      </c>
      <c r="Y11794">
        <v>0.06</v>
      </c>
      <c r="Z11794">
        <v>0</v>
      </c>
      <c r="AA11794">
        <v>1.47</v>
      </c>
      <c r="AB11794">
        <v>0</v>
      </c>
      <c r="AD11794" t="s">
        <v>170</v>
      </c>
      <c r="AE11794" t="s">
        <v>222</v>
      </c>
      <c r="AF11794" t="s">
        <v>223</v>
      </c>
      <c r="AG11794" s="13">
        <v>43202.558227175927</v>
      </c>
      <c r="AH11794" s="11">
        <v>43202</v>
      </c>
      <c r="AI11794" s="12">
        <v>0.55822717592592597</v>
      </c>
      <c r="AJ11794" t="s">
        <v>64</v>
      </c>
      <c r="AK11794">
        <v>13</v>
      </c>
      <c r="AL11794">
        <v>1.47</v>
      </c>
    </row>
    <row r="11795" spans="1:38" x14ac:dyDescent="0.25">
      <c r="A11795" s="11">
        <v>43191</v>
      </c>
      <c r="B11795" s="11">
        <v>43221</v>
      </c>
      <c r="C11795" s="11">
        <v>43219</v>
      </c>
      <c r="D11795" s="11">
        <v>43224</v>
      </c>
      <c r="E11795" s="11">
        <v>43224</v>
      </c>
      <c r="F11795" s="12">
        <v>0.12870370370370371</v>
      </c>
      <c r="G11795" t="s">
        <v>576</v>
      </c>
      <c r="H11795" t="s">
        <v>161</v>
      </c>
      <c r="I11795" t="s">
        <v>40</v>
      </c>
      <c r="J11795" t="b">
        <v>0</v>
      </c>
      <c r="K11795">
        <v>0.42</v>
      </c>
      <c r="L11795">
        <v>1.05</v>
      </c>
      <c r="M11795" t="b">
        <v>0</v>
      </c>
      <c r="N11795" t="s">
        <v>41</v>
      </c>
      <c r="O11795" t="s">
        <v>153</v>
      </c>
      <c r="P11795" t="s">
        <v>42</v>
      </c>
      <c r="Q11795">
        <v>0</v>
      </c>
      <c r="R11795" t="b">
        <v>0</v>
      </c>
      <c r="S11795" t="s">
        <v>43</v>
      </c>
      <c r="T11795" t="s">
        <v>78</v>
      </c>
      <c r="U11795">
        <v>1.47</v>
      </c>
      <c r="V11795">
        <v>1</v>
      </c>
      <c r="W11795">
        <v>1.47</v>
      </c>
      <c r="X11795">
        <v>0.01</v>
      </c>
      <c r="Y11795">
        <v>0.01</v>
      </c>
      <c r="Z11795">
        <v>0</v>
      </c>
      <c r="AA11795">
        <v>1.47</v>
      </c>
      <c r="AB11795">
        <v>0</v>
      </c>
      <c r="AD11795" t="s">
        <v>45</v>
      </c>
      <c r="AE11795" t="s">
        <v>95</v>
      </c>
      <c r="AF11795" t="s">
        <v>46</v>
      </c>
      <c r="AG11795" s="13">
        <v>43224.649536574078</v>
      </c>
      <c r="AH11795" s="11">
        <v>43224</v>
      </c>
      <c r="AI11795" s="12">
        <v>0.64953657407407406</v>
      </c>
      <c r="AJ11795" t="s">
        <v>55</v>
      </c>
      <c r="AK11795">
        <v>15</v>
      </c>
      <c r="AL11795">
        <v>1.05</v>
      </c>
    </row>
    <row r="11796" spans="1:38" x14ac:dyDescent="0.25">
      <c r="A11796" s="11">
        <v>43191</v>
      </c>
      <c r="B11796" s="11">
        <v>43252</v>
      </c>
      <c r="C11796" s="11">
        <v>43275</v>
      </c>
      <c r="D11796" s="11">
        <v>43279</v>
      </c>
      <c r="E11796" s="11">
        <v>43279</v>
      </c>
      <c r="F11796" s="12">
        <v>0.58521990740740737</v>
      </c>
      <c r="G11796" t="s">
        <v>638</v>
      </c>
      <c r="H11796" t="s">
        <v>67</v>
      </c>
      <c r="I11796" t="s">
        <v>40</v>
      </c>
      <c r="J11796" t="b">
        <v>0</v>
      </c>
      <c r="K11796">
        <v>0</v>
      </c>
      <c r="L11796">
        <v>1.47</v>
      </c>
      <c r="M11796" t="b">
        <v>0</v>
      </c>
      <c r="N11796" t="s">
        <v>41</v>
      </c>
      <c r="O11796" t="s">
        <v>41</v>
      </c>
      <c r="P11796" t="s">
        <v>42</v>
      </c>
      <c r="Q11796">
        <v>3</v>
      </c>
      <c r="R11796" t="b">
        <v>0</v>
      </c>
      <c r="S11796" t="s">
        <v>43</v>
      </c>
      <c r="T11796" t="s">
        <v>44</v>
      </c>
      <c r="U11796">
        <v>1.47</v>
      </c>
      <c r="V11796">
        <v>2</v>
      </c>
      <c r="W11796">
        <v>1.47</v>
      </c>
      <c r="X11796">
        <v>0.04</v>
      </c>
      <c r="Y11796">
        <v>1.47</v>
      </c>
      <c r="Z11796">
        <v>0</v>
      </c>
      <c r="AA11796">
        <v>1.47</v>
      </c>
      <c r="AB11796">
        <v>0</v>
      </c>
      <c r="AD11796" t="s">
        <v>52</v>
      </c>
      <c r="AE11796" t="s">
        <v>91</v>
      </c>
      <c r="AF11796" t="s">
        <v>92</v>
      </c>
      <c r="AG11796" s="13">
        <v>43280.106053240743</v>
      </c>
      <c r="AH11796" s="11">
        <v>43280</v>
      </c>
      <c r="AI11796" s="12">
        <v>0.10605324074074074</v>
      </c>
      <c r="AJ11796" t="s">
        <v>55</v>
      </c>
      <c r="AK11796">
        <v>2</v>
      </c>
      <c r="AL11796">
        <v>0.73</v>
      </c>
    </row>
    <row r="11797" spans="1:38" x14ac:dyDescent="0.25">
      <c r="A11797" s="11">
        <v>43191</v>
      </c>
      <c r="B11797" s="11">
        <v>43252</v>
      </c>
      <c r="C11797" s="11">
        <v>43254</v>
      </c>
      <c r="D11797" s="11">
        <v>43256</v>
      </c>
      <c r="E11797" s="11">
        <v>43256</v>
      </c>
      <c r="F11797" s="12">
        <v>0.35423611111111108</v>
      </c>
      <c r="G11797" t="s">
        <v>63</v>
      </c>
      <c r="H11797" t="s">
        <v>39</v>
      </c>
      <c r="I11797" t="s">
        <v>40</v>
      </c>
      <c r="J11797" t="b">
        <v>0</v>
      </c>
      <c r="K11797">
        <v>0</v>
      </c>
      <c r="L11797">
        <v>1.47</v>
      </c>
      <c r="M11797" t="b">
        <v>0</v>
      </c>
      <c r="N11797" t="s">
        <v>41</v>
      </c>
      <c r="O11797" t="s">
        <v>41</v>
      </c>
      <c r="P11797" t="s">
        <v>42</v>
      </c>
      <c r="Q11797">
        <v>1</v>
      </c>
      <c r="R11797" t="b">
        <v>1</v>
      </c>
      <c r="S11797" t="s">
        <v>43</v>
      </c>
      <c r="T11797" t="s">
        <v>60</v>
      </c>
      <c r="U11797">
        <v>1.47</v>
      </c>
      <c r="V11797">
        <v>1</v>
      </c>
      <c r="W11797">
        <v>1.47</v>
      </c>
      <c r="X11797">
        <v>0.63</v>
      </c>
      <c r="Y11797">
        <v>1.47</v>
      </c>
      <c r="Z11797">
        <v>0</v>
      </c>
      <c r="AA11797">
        <v>1.47</v>
      </c>
      <c r="AB11797">
        <v>0</v>
      </c>
      <c r="AD11797" t="s">
        <v>52</v>
      </c>
      <c r="AE11797" t="s">
        <v>63</v>
      </c>
      <c r="AF11797" t="s">
        <v>54</v>
      </c>
      <c r="AG11797" s="13">
        <v>43256.875069444446</v>
      </c>
      <c r="AH11797" s="11">
        <v>43256</v>
      </c>
      <c r="AI11797" s="12">
        <v>0.87506944444444446</v>
      </c>
      <c r="AJ11797" t="s">
        <v>61</v>
      </c>
      <c r="AK11797">
        <v>21</v>
      </c>
      <c r="AL11797">
        <v>1.47</v>
      </c>
    </row>
    <row r="11798" spans="1:38" x14ac:dyDescent="0.25">
      <c r="A11798" s="11">
        <v>43191</v>
      </c>
      <c r="B11798" s="11">
        <v>43252</v>
      </c>
      <c r="C11798" s="11">
        <v>43275</v>
      </c>
      <c r="D11798" s="11">
        <v>43277</v>
      </c>
      <c r="E11798" s="11">
        <v>43277</v>
      </c>
      <c r="F11798" s="12">
        <v>0.10989583333333333</v>
      </c>
      <c r="G11798" t="s">
        <v>674</v>
      </c>
      <c r="H11798" t="s">
        <v>197</v>
      </c>
      <c r="I11798" t="s">
        <v>180</v>
      </c>
      <c r="J11798" t="b">
        <v>0</v>
      </c>
      <c r="K11798">
        <v>0</v>
      </c>
      <c r="L11798">
        <v>1.47</v>
      </c>
      <c r="M11798" t="b">
        <v>0</v>
      </c>
      <c r="N11798" t="s">
        <v>41</v>
      </c>
      <c r="O11798" t="s">
        <v>41</v>
      </c>
      <c r="P11798" t="s">
        <v>42</v>
      </c>
      <c r="Q11798">
        <v>1</v>
      </c>
      <c r="R11798" t="b">
        <v>0</v>
      </c>
      <c r="S11798" t="s">
        <v>259</v>
      </c>
      <c r="T11798" t="s">
        <v>44</v>
      </c>
      <c r="U11798">
        <v>1.47</v>
      </c>
      <c r="V11798">
        <v>1</v>
      </c>
      <c r="W11798">
        <v>1.47</v>
      </c>
      <c r="X11798">
        <v>0.22</v>
      </c>
      <c r="Y11798">
        <v>1.47</v>
      </c>
      <c r="Z11798">
        <v>0</v>
      </c>
      <c r="AA11798">
        <v>1.47</v>
      </c>
      <c r="AB11798">
        <v>0</v>
      </c>
      <c r="AD11798" t="s">
        <v>260</v>
      </c>
      <c r="AE11798" t="s">
        <v>261</v>
      </c>
      <c r="AF11798" t="s">
        <v>261</v>
      </c>
      <c r="AG11798" s="13">
        <v>43277.630729166667</v>
      </c>
      <c r="AH11798" s="11">
        <v>43277</v>
      </c>
      <c r="AI11798" s="12">
        <v>0.63072916666666667</v>
      </c>
      <c r="AJ11798" t="s">
        <v>61</v>
      </c>
      <c r="AK11798">
        <v>15</v>
      </c>
      <c r="AL11798">
        <v>1.47</v>
      </c>
    </row>
    <row r="11799" spans="1:38" x14ac:dyDescent="0.25">
      <c r="A11799" s="11">
        <v>43191</v>
      </c>
      <c r="B11799" s="11">
        <v>43191</v>
      </c>
      <c r="C11799" s="11">
        <v>43191</v>
      </c>
      <c r="D11799" s="11">
        <v>43193</v>
      </c>
      <c r="E11799" s="11">
        <v>43193</v>
      </c>
      <c r="F11799" s="12">
        <v>0.11680555555555555</v>
      </c>
      <c r="G11799" t="s">
        <v>142</v>
      </c>
      <c r="H11799" t="s">
        <v>67</v>
      </c>
      <c r="I11799" t="s">
        <v>40</v>
      </c>
      <c r="J11799" t="b">
        <v>0</v>
      </c>
      <c r="K11799">
        <v>0</v>
      </c>
      <c r="L11799">
        <v>1.47</v>
      </c>
      <c r="M11799" t="b">
        <v>0</v>
      </c>
      <c r="N11799" t="s">
        <v>41</v>
      </c>
      <c r="O11799" t="s">
        <v>153</v>
      </c>
      <c r="P11799" t="s">
        <v>42</v>
      </c>
      <c r="Q11799">
        <v>0</v>
      </c>
      <c r="R11799" t="b">
        <v>0</v>
      </c>
      <c r="S11799" t="s">
        <v>59</v>
      </c>
      <c r="T11799" t="s">
        <v>101</v>
      </c>
      <c r="U11799">
        <v>1.47</v>
      </c>
      <c r="V11799">
        <v>1</v>
      </c>
      <c r="W11799">
        <v>1.47</v>
      </c>
      <c r="X11799">
        <v>0</v>
      </c>
      <c r="Y11799">
        <v>0.01</v>
      </c>
      <c r="Z11799">
        <v>0</v>
      </c>
      <c r="AA11799">
        <v>1.47</v>
      </c>
      <c r="AB11799">
        <v>0</v>
      </c>
      <c r="AD11799" t="s">
        <v>45</v>
      </c>
      <c r="AE11799" t="s">
        <v>144</v>
      </c>
      <c r="AF11799" t="s">
        <v>126</v>
      </c>
      <c r="AG11799" s="13">
        <v>43193.637633692131</v>
      </c>
      <c r="AH11799" s="11">
        <v>43193</v>
      </c>
      <c r="AI11799" s="12">
        <v>0.63763369212962961</v>
      </c>
      <c r="AJ11799" t="s">
        <v>61</v>
      </c>
      <c r="AK11799">
        <v>15</v>
      </c>
      <c r="AL11799">
        <v>1.47</v>
      </c>
    </row>
    <row r="11800" spans="1:38" x14ac:dyDescent="0.25">
      <c r="A11800" s="11">
        <v>43191</v>
      </c>
      <c r="B11800" s="11">
        <v>43191</v>
      </c>
      <c r="C11800" s="11">
        <v>43191</v>
      </c>
      <c r="D11800" s="11">
        <v>43196</v>
      </c>
      <c r="E11800" s="11">
        <v>43196</v>
      </c>
      <c r="F11800" s="12">
        <v>0.16888888888888889</v>
      </c>
      <c r="G11800" t="s">
        <v>237</v>
      </c>
      <c r="H11800" t="s">
        <v>58</v>
      </c>
      <c r="I11800" t="s">
        <v>40</v>
      </c>
      <c r="J11800" t="b">
        <v>0</v>
      </c>
      <c r="K11800">
        <v>0</v>
      </c>
      <c r="L11800">
        <v>1.47</v>
      </c>
      <c r="M11800" t="b">
        <v>0</v>
      </c>
      <c r="N11800" t="s">
        <v>41</v>
      </c>
      <c r="O11800" t="s">
        <v>153</v>
      </c>
      <c r="P11800" t="s">
        <v>51</v>
      </c>
      <c r="Q11800">
        <v>0</v>
      </c>
      <c r="R11800" t="b">
        <v>0</v>
      </c>
      <c r="S11800" t="s">
        <v>59</v>
      </c>
      <c r="T11800" t="s">
        <v>101</v>
      </c>
      <c r="U11800">
        <v>1.47</v>
      </c>
      <c r="V11800">
        <v>1</v>
      </c>
      <c r="W11800">
        <v>1.47</v>
      </c>
      <c r="X11800">
        <v>0.06</v>
      </c>
      <c r="Y11800">
        <v>0.06</v>
      </c>
      <c r="Z11800">
        <v>0</v>
      </c>
      <c r="AA11800">
        <v>1.47</v>
      </c>
      <c r="AB11800">
        <v>0</v>
      </c>
      <c r="AD11800" t="s">
        <v>45</v>
      </c>
      <c r="AE11800" t="s">
        <v>238</v>
      </c>
      <c r="AF11800" t="s">
        <v>126</v>
      </c>
      <c r="AG11800" s="13">
        <v>43196.689717847221</v>
      </c>
      <c r="AH11800" s="11">
        <v>43196</v>
      </c>
      <c r="AI11800" s="12">
        <v>0.68971784722222218</v>
      </c>
      <c r="AJ11800" t="s">
        <v>55</v>
      </c>
      <c r="AK11800">
        <v>16</v>
      </c>
      <c r="AL11800">
        <v>1.47</v>
      </c>
    </row>
    <row r="11801" spans="1:38" x14ac:dyDescent="0.25">
      <c r="A11801" s="11">
        <v>43191</v>
      </c>
      <c r="B11801" s="11">
        <v>43191</v>
      </c>
      <c r="C11801" s="11">
        <v>43212</v>
      </c>
      <c r="D11801" s="11">
        <v>43213</v>
      </c>
      <c r="E11801" s="11">
        <v>43213</v>
      </c>
      <c r="F11801" s="12">
        <v>0.86195601851851855</v>
      </c>
      <c r="G11801" t="s">
        <v>298</v>
      </c>
      <c r="H11801" t="s">
        <v>77</v>
      </c>
      <c r="I11801" t="s">
        <v>40</v>
      </c>
      <c r="J11801" t="b">
        <v>0</v>
      </c>
      <c r="K11801">
        <v>0</v>
      </c>
      <c r="L11801">
        <v>1.46</v>
      </c>
      <c r="M11801" t="b">
        <v>0</v>
      </c>
      <c r="N11801" t="s">
        <v>41</v>
      </c>
      <c r="O11801" t="s">
        <v>153</v>
      </c>
      <c r="P11801" t="s">
        <v>42</v>
      </c>
      <c r="Q11801">
        <v>0</v>
      </c>
      <c r="R11801" t="b">
        <v>0</v>
      </c>
      <c r="S11801" t="s">
        <v>43</v>
      </c>
      <c r="T11801" t="s">
        <v>78</v>
      </c>
      <c r="U11801">
        <v>1.47</v>
      </c>
      <c r="V11801">
        <v>1</v>
      </c>
      <c r="W11801">
        <v>1.47</v>
      </c>
      <c r="X11801">
        <v>0.03</v>
      </c>
      <c r="Y11801">
        <v>0.04</v>
      </c>
      <c r="Z11801">
        <v>0</v>
      </c>
      <c r="AA11801">
        <v>1.47</v>
      </c>
      <c r="AB11801">
        <v>0</v>
      </c>
      <c r="AD11801" t="s">
        <v>170</v>
      </c>
      <c r="AE11801" t="s">
        <v>222</v>
      </c>
      <c r="AF11801" t="s">
        <v>223</v>
      </c>
      <c r="AG11801" s="13">
        <v>43214.382785231479</v>
      </c>
      <c r="AH11801" s="11">
        <v>43214</v>
      </c>
      <c r="AI11801" s="12">
        <v>0.38278523148148147</v>
      </c>
      <c r="AJ11801" t="s">
        <v>61</v>
      </c>
      <c r="AK11801">
        <v>9</v>
      </c>
      <c r="AL11801">
        <v>1.46</v>
      </c>
    </row>
    <row r="11802" spans="1:38" x14ac:dyDescent="0.25">
      <c r="A11802" s="11">
        <v>43191</v>
      </c>
      <c r="B11802" s="11">
        <v>43221</v>
      </c>
      <c r="C11802" s="11">
        <v>43219</v>
      </c>
      <c r="D11802" s="11">
        <v>43223</v>
      </c>
      <c r="E11802" s="11">
        <v>43223</v>
      </c>
      <c r="F11802" s="12">
        <v>0.27225694444444443</v>
      </c>
      <c r="G11802" t="s">
        <v>122</v>
      </c>
      <c r="H11802" t="s">
        <v>74</v>
      </c>
      <c r="I11802" t="s">
        <v>40</v>
      </c>
      <c r="J11802" t="b">
        <v>0</v>
      </c>
      <c r="K11802">
        <v>1.1000000000000001</v>
      </c>
      <c r="L11802">
        <v>0.37</v>
      </c>
      <c r="M11802" t="b">
        <v>0</v>
      </c>
      <c r="N11802" t="s">
        <v>41</v>
      </c>
      <c r="O11802" t="s">
        <v>153</v>
      </c>
      <c r="P11802" t="s">
        <v>42</v>
      </c>
      <c r="Q11802">
        <v>0</v>
      </c>
      <c r="R11802" t="b">
        <v>0</v>
      </c>
      <c r="S11802" t="s">
        <v>43</v>
      </c>
      <c r="T11802" t="s">
        <v>78</v>
      </c>
      <c r="U11802">
        <v>1.46</v>
      </c>
      <c r="V11802">
        <v>1</v>
      </c>
      <c r="W11802">
        <v>1.46</v>
      </c>
      <c r="X11802">
        <v>0.03</v>
      </c>
      <c r="Y11802">
        <v>0.05</v>
      </c>
      <c r="Z11802">
        <v>0</v>
      </c>
      <c r="AA11802">
        <v>1.46</v>
      </c>
      <c r="AB11802">
        <v>0</v>
      </c>
      <c r="AD11802" t="s">
        <v>45</v>
      </c>
      <c r="AE11802" t="s">
        <v>38</v>
      </c>
      <c r="AF11802" t="s">
        <v>46</v>
      </c>
      <c r="AG11802" s="13">
        <v>43223.793093321758</v>
      </c>
      <c r="AH11802" s="11">
        <v>43223</v>
      </c>
      <c r="AI11802" s="12">
        <v>0.79309332175925928</v>
      </c>
      <c r="AJ11802" t="s">
        <v>64</v>
      </c>
      <c r="AK11802">
        <v>19</v>
      </c>
      <c r="AL11802">
        <v>0.37</v>
      </c>
    </row>
    <row r="11803" spans="1:38" x14ac:dyDescent="0.25">
      <c r="A11803" s="11">
        <v>43191</v>
      </c>
      <c r="B11803" s="11">
        <v>43191</v>
      </c>
      <c r="C11803" s="11">
        <v>43191</v>
      </c>
      <c r="D11803" s="11">
        <v>43193</v>
      </c>
      <c r="E11803" s="11">
        <v>43193</v>
      </c>
      <c r="F11803" s="12">
        <v>0.3062037037037037</v>
      </c>
      <c r="G11803" t="s">
        <v>147</v>
      </c>
      <c r="H11803" t="s">
        <v>118</v>
      </c>
      <c r="I11803" t="s">
        <v>40</v>
      </c>
      <c r="J11803" t="b">
        <v>0</v>
      </c>
      <c r="K11803">
        <v>0</v>
      </c>
      <c r="L11803">
        <v>1.46</v>
      </c>
      <c r="M11803" t="b">
        <v>0</v>
      </c>
      <c r="N11803" t="s">
        <v>41</v>
      </c>
      <c r="O11803" t="s">
        <v>153</v>
      </c>
      <c r="P11803" t="s">
        <v>42</v>
      </c>
      <c r="Q11803">
        <v>0</v>
      </c>
      <c r="R11803" t="b">
        <v>0</v>
      </c>
      <c r="S11803" t="s">
        <v>43</v>
      </c>
      <c r="T11803" t="s">
        <v>78</v>
      </c>
      <c r="U11803">
        <v>1.46</v>
      </c>
      <c r="V11803">
        <v>1</v>
      </c>
      <c r="W11803">
        <v>1.46</v>
      </c>
      <c r="X11803">
        <v>0.02</v>
      </c>
      <c r="Y11803">
        <v>0.02</v>
      </c>
      <c r="Z11803">
        <v>0</v>
      </c>
      <c r="AA11803">
        <v>1.46</v>
      </c>
      <c r="AB11803">
        <v>0</v>
      </c>
      <c r="AD11803" t="s">
        <v>45</v>
      </c>
      <c r="AE11803" t="s">
        <v>95</v>
      </c>
      <c r="AF11803" t="s">
        <v>46</v>
      </c>
      <c r="AG11803" s="13">
        <v>43193.827042500001</v>
      </c>
      <c r="AH11803" s="11">
        <v>43193</v>
      </c>
      <c r="AI11803" s="12">
        <v>0.82704250000000001</v>
      </c>
      <c r="AJ11803" t="s">
        <v>61</v>
      </c>
      <c r="AK11803">
        <v>19</v>
      </c>
      <c r="AL11803">
        <v>1.46</v>
      </c>
    </row>
    <row r="11804" spans="1:38" x14ac:dyDescent="0.25">
      <c r="A11804" s="11">
        <v>43191</v>
      </c>
      <c r="B11804" s="11">
        <v>43191</v>
      </c>
      <c r="C11804" s="11">
        <v>43198</v>
      </c>
      <c r="D11804" s="11">
        <v>43203</v>
      </c>
      <c r="E11804" s="11">
        <v>43203</v>
      </c>
      <c r="F11804" s="12">
        <v>0.29206018518518517</v>
      </c>
      <c r="G11804" t="s">
        <v>105</v>
      </c>
      <c r="H11804" t="s">
        <v>161</v>
      </c>
      <c r="I11804" t="s">
        <v>40</v>
      </c>
      <c r="J11804" t="b">
        <v>0</v>
      </c>
      <c r="K11804">
        <v>0</v>
      </c>
      <c r="L11804">
        <v>1.46</v>
      </c>
      <c r="M11804" t="b">
        <v>0</v>
      </c>
      <c r="N11804" t="s">
        <v>41</v>
      </c>
      <c r="O11804" t="s">
        <v>153</v>
      </c>
      <c r="P11804" t="s">
        <v>42</v>
      </c>
      <c r="Q11804">
        <v>0</v>
      </c>
      <c r="R11804" t="b">
        <v>0</v>
      </c>
      <c r="S11804" t="s">
        <v>43</v>
      </c>
      <c r="T11804" t="s">
        <v>78</v>
      </c>
      <c r="U11804">
        <v>1.46</v>
      </c>
      <c r="V11804">
        <v>1</v>
      </c>
      <c r="W11804">
        <v>1.46</v>
      </c>
      <c r="X11804">
        <v>0</v>
      </c>
      <c r="Y11804">
        <v>0.01</v>
      </c>
      <c r="Z11804">
        <v>0</v>
      </c>
      <c r="AA11804">
        <v>1.46</v>
      </c>
      <c r="AB11804">
        <v>0</v>
      </c>
      <c r="AD11804" t="s">
        <v>52</v>
      </c>
      <c r="AE11804" t="s">
        <v>105</v>
      </c>
      <c r="AF11804" t="s">
        <v>92</v>
      </c>
      <c r="AG11804" s="13">
        <v>43203.812889594905</v>
      </c>
      <c r="AH11804" s="11">
        <v>43203</v>
      </c>
      <c r="AI11804" s="12">
        <v>0.81288959490740742</v>
      </c>
      <c r="AJ11804" t="s">
        <v>55</v>
      </c>
      <c r="AK11804">
        <v>19</v>
      </c>
      <c r="AL11804">
        <v>1.46</v>
      </c>
    </row>
    <row r="11805" spans="1:38" x14ac:dyDescent="0.25">
      <c r="A11805" s="11">
        <v>43191</v>
      </c>
      <c r="B11805" s="11">
        <v>43252</v>
      </c>
      <c r="C11805" s="11">
        <v>43275</v>
      </c>
      <c r="D11805" s="11">
        <v>43277</v>
      </c>
      <c r="E11805" s="11">
        <v>43277</v>
      </c>
      <c r="F11805" s="12">
        <v>0.41354166666666664</v>
      </c>
      <c r="G11805" t="s">
        <v>1516</v>
      </c>
      <c r="H11805" t="s">
        <v>39</v>
      </c>
      <c r="I11805" t="s">
        <v>40</v>
      </c>
      <c r="J11805" t="b">
        <v>0</v>
      </c>
      <c r="K11805">
        <v>0</v>
      </c>
      <c r="L11805">
        <v>1.46</v>
      </c>
      <c r="M11805" t="b">
        <v>0</v>
      </c>
      <c r="N11805" t="s">
        <v>41</v>
      </c>
      <c r="O11805" t="s">
        <v>41</v>
      </c>
      <c r="P11805" t="s">
        <v>51</v>
      </c>
      <c r="Q11805">
        <v>1</v>
      </c>
      <c r="R11805" t="b">
        <v>0</v>
      </c>
      <c r="S11805" t="s">
        <v>59</v>
      </c>
      <c r="T11805" t="s">
        <v>101</v>
      </c>
      <c r="U11805">
        <v>1.46</v>
      </c>
      <c r="V11805">
        <v>1</v>
      </c>
      <c r="W11805">
        <v>1.46</v>
      </c>
      <c r="X11805">
        <v>0</v>
      </c>
      <c r="Y11805">
        <v>1.46</v>
      </c>
      <c r="Z11805">
        <v>0</v>
      </c>
      <c r="AA11805">
        <v>1.46</v>
      </c>
      <c r="AB11805">
        <v>0</v>
      </c>
      <c r="AD11805" t="s">
        <v>45</v>
      </c>
      <c r="AE11805" t="s">
        <v>144</v>
      </c>
      <c r="AF11805" t="s">
        <v>126</v>
      </c>
      <c r="AG11805" s="13">
        <v>43277.934374999997</v>
      </c>
      <c r="AH11805" s="11">
        <v>43277</v>
      </c>
      <c r="AI11805" s="12">
        <v>0.93437499999999996</v>
      </c>
      <c r="AJ11805" t="s">
        <v>61</v>
      </c>
      <c r="AK11805">
        <v>22</v>
      </c>
      <c r="AL11805">
        <v>1.46</v>
      </c>
    </row>
    <row r="11806" spans="1:38" x14ac:dyDescent="0.25">
      <c r="A11806" s="11">
        <v>43191</v>
      </c>
      <c r="B11806" s="11">
        <v>43252</v>
      </c>
      <c r="C11806" s="11">
        <v>43275</v>
      </c>
      <c r="D11806" s="11">
        <v>43276</v>
      </c>
      <c r="E11806" s="11">
        <v>43276</v>
      </c>
      <c r="F11806" s="12">
        <v>0.55166666666666664</v>
      </c>
      <c r="G11806" t="s">
        <v>105</v>
      </c>
      <c r="H11806" t="s">
        <v>211</v>
      </c>
      <c r="I11806" t="s">
        <v>40</v>
      </c>
      <c r="J11806" t="b">
        <v>0</v>
      </c>
      <c r="K11806">
        <v>0</v>
      </c>
      <c r="L11806">
        <v>1.46</v>
      </c>
      <c r="M11806" t="b">
        <v>0</v>
      </c>
      <c r="N11806" t="s">
        <v>41</v>
      </c>
      <c r="O11806" t="s">
        <v>41</v>
      </c>
      <c r="P11806" t="s">
        <v>42</v>
      </c>
      <c r="Q11806">
        <v>2</v>
      </c>
      <c r="R11806" t="b">
        <v>1</v>
      </c>
      <c r="S11806" t="s">
        <v>43</v>
      </c>
      <c r="T11806" t="s">
        <v>44</v>
      </c>
      <c r="U11806">
        <v>1.46</v>
      </c>
      <c r="V11806">
        <v>1</v>
      </c>
      <c r="W11806">
        <v>1.46</v>
      </c>
      <c r="X11806">
        <v>0.92</v>
      </c>
      <c r="Y11806">
        <v>1.46</v>
      </c>
      <c r="Z11806">
        <v>0</v>
      </c>
      <c r="AA11806">
        <v>1.46</v>
      </c>
      <c r="AB11806">
        <v>0</v>
      </c>
      <c r="AD11806" t="s">
        <v>52</v>
      </c>
      <c r="AE11806" t="s">
        <v>105</v>
      </c>
      <c r="AF11806" t="s">
        <v>92</v>
      </c>
      <c r="AG11806" s="13">
        <v>43277.072500000002</v>
      </c>
      <c r="AH11806" s="11">
        <v>43277</v>
      </c>
      <c r="AI11806" s="12">
        <v>7.2499999999999995E-2</v>
      </c>
      <c r="AJ11806" t="s">
        <v>61</v>
      </c>
      <c r="AK11806">
        <v>1</v>
      </c>
      <c r="AL11806">
        <v>1.46</v>
      </c>
    </row>
    <row r="11807" spans="1:38" x14ac:dyDescent="0.25">
      <c r="A11807" s="11">
        <v>43191</v>
      </c>
      <c r="B11807" s="11">
        <v>43252</v>
      </c>
      <c r="C11807" s="11">
        <v>43254</v>
      </c>
      <c r="D11807" s="11">
        <v>43255</v>
      </c>
      <c r="E11807" s="11">
        <v>43255</v>
      </c>
      <c r="F11807" s="12">
        <v>3.664351851851852E-2</v>
      </c>
      <c r="G11807" t="s">
        <v>468</v>
      </c>
      <c r="H11807" t="s">
        <v>67</v>
      </c>
      <c r="I11807" t="s">
        <v>40</v>
      </c>
      <c r="J11807" t="b">
        <v>0</v>
      </c>
      <c r="K11807">
        <v>0</v>
      </c>
      <c r="L11807">
        <v>1.46</v>
      </c>
      <c r="M11807" t="b">
        <v>0</v>
      </c>
      <c r="N11807" t="s">
        <v>41</v>
      </c>
      <c r="O11807" t="s">
        <v>153</v>
      </c>
      <c r="P11807" t="s">
        <v>42</v>
      </c>
      <c r="Q11807">
        <v>0</v>
      </c>
      <c r="R11807" t="b">
        <v>0</v>
      </c>
      <c r="S11807" t="s">
        <v>43</v>
      </c>
      <c r="T11807" t="s">
        <v>78</v>
      </c>
      <c r="U11807">
        <v>1.46</v>
      </c>
      <c r="V11807">
        <v>1</v>
      </c>
      <c r="W11807">
        <v>1.46</v>
      </c>
      <c r="X11807">
        <v>0</v>
      </c>
      <c r="Y11807">
        <v>0.01</v>
      </c>
      <c r="Z11807">
        <v>0</v>
      </c>
      <c r="AA11807">
        <v>1.46</v>
      </c>
      <c r="AB11807">
        <v>0</v>
      </c>
      <c r="AD11807" t="s">
        <v>170</v>
      </c>
      <c r="AE11807" t="s">
        <v>227</v>
      </c>
      <c r="AF11807" t="s">
        <v>223</v>
      </c>
      <c r="AG11807" s="13">
        <v>43255.557482037038</v>
      </c>
      <c r="AH11807" s="11">
        <v>43255</v>
      </c>
      <c r="AI11807" s="12">
        <v>0.55748203703703703</v>
      </c>
      <c r="AJ11807" t="s">
        <v>47</v>
      </c>
      <c r="AK11807">
        <v>13</v>
      </c>
      <c r="AL11807">
        <v>1.46</v>
      </c>
    </row>
    <row r="11808" spans="1:38" x14ac:dyDescent="0.25">
      <c r="A11808" s="11">
        <v>43191</v>
      </c>
      <c r="B11808" s="11">
        <v>43221</v>
      </c>
      <c r="C11808" s="11">
        <v>43240</v>
      </c>
      <c r="D11808" s="11">
        <v>43244</v>
      </c>
      <c r="E11808" s="11">
        <v>43244</v>
      </c>
      <c r="F11808" s="12">
        <v>0.20456018518518518</v>
      </c>
      <c r="G11808" t="s">
        <v>1516</v>
      </c>
      <c r="H11808" t="s">
        <v>58</v>
      </c>
      <c r="I11808" t="s">
        <v>40</v>
      </c>
      <c r="J11808" t="b">
        <v>0</v>
      </c>
      <c r="K11808">
        <v>0</v>
      </c>
      <c r="L11808">
        <v>1.46</v>
      </c>
      <c r="M11808" t="b">
        <v>0</v>
      </c>
      <c r="N11808" t="s">
        <v>41</v>
      </c>
      <c r="O11808" t="s">
        <v>41</v>
      </c>
      <c r="P11808" t="s">
        <v>42</v>
      </c>
      <c r="Q11808">
        <v>1</v>
      </c>
      <c r="R11808" t="b">
        <v>1</v>
      </c>
      <c r="S11808" t="s">
        <v>59</v>
      </c>
      <c r="T11808" t="s">
        <v>101</v>
      </c>
      <c r="U11808">
        <v>1.46</v>
      </c>
      <c r="V11808">
        <v>1</v>
      </c>
      <c r="W11808">
        <v>1.46</v>
      </c>
      <c r="X11808">
        <v>0.39</v>
      </c>
      <c r="Y11808">
        <v>1.46</v>
      </c>
      <c r="Z11808">
        <v>0</v>
      </c>
      <c r="AA11808">
        <v>1.46</v>
      </c>
      <c r="AB11808">
        <v>0</v>
      </c>
      <c r="AD11808" t="s">
        <v>45</v>
      </c>
      <c r="AE11808" t="s">
        <v>144</v>
      </c>
      <c r="AF11808" t="s">
        <v>126</v>
      </c>
      <c r="AG11808" s="13">
        <v>43244.725388009261</v>
      </c>
      <c r="AH11808" s="11">
        <v>43244</v>
      </c>
      <c r="AI11808" s="12">
        <v>0.72538800925925928</v>
      </c>
      <c r="AJ11808" t="s">
        <v>64</v>
      </c>
      <c r="AK11808">
        <v>17</v>
      </c>
      <c r="AL11808">
        <v>1.46</v>
      </c>
    </row>
    <row r="11809" spans="1:38" x14ac:dyDescent="0.25">
      <c r="A11809" s="11">
        <v>43191</v>
      </c>
      <c r="B11809" s="11">
        <v>43221</v>
      </c>
      <c r="C11809" s="11">
        <v>43247</v>
      </c>
      <c r="D11809" s="11">
        <v>43251</v>
      </c>
      <c r="E11809" s="11">
        <v>43250</v>
      </c>
      <c r="F11809" s="12">
        <v>0.94616898148148143</v>
      </c>
      <c r="G11809" t="s">
        <v>358</v>
      </c>
      <c r="H11809" t="s">
        <v>97</v>
      </c>
      <c r="I11809" t="s">
        <v>40</v>
      </c>
      <c r="J11809" t="b">
        <v>0</v>
      </c>
      <c r="K11809">
        <v>0</v>
      </c>
      <c r="L11809">
        <v>1.46</v>
      </c>
      <c r="M11809" t="b">
        <v>0</v>
      </c>
      <c r="N11809" t="s">
        <v>41</v>
      </c>
      <c r="O11809" t="s">
        <v>153</v>
      </c>
      <c r="P11809" t="s">
        <v>51</v>
      </c>
      <c r="Q11809">
        <v>0</v>
      </c>
      <c r="R11809" t="b">
        <v>0</v>
      </c>
      <c r="S11809" t="s">
        <v>59</v>
      </c>
      <c r="T11809" t="s">
        <v>101</v>
      </c>
      <c r="U11809">
        <v>1.46</v>
      </c>
      <c r="V11809">
        <v>1</v>
      </c>
      <c r="W11809">
        <v>1.46</v>
      </c>
      <c r="X11809">
        <v>0.04</v>
      </c>
      <c r="Y11809">
        <v>0.05</v>
      </c>
      <c r="Z11809">
        <v>0</v>
      </c>
      <c r="AA11809">
        <v>1.46</v>
      </c>
      <c r="AB11809">
        <v>0</v>
      </c>
      <c r="AC11809">
        <v>100</v>
      </c>
      <c r="AD11809" t="s">
        <v>170</v>
      </c>
      <c r="AE11809" t="s">
        <v>278</v>
      </c>
      <c r="AF11809" t="s">
        <v>172</v>
      </c>
      <c r="AG11809" s="13">
        <v>43251.466997916665</v>
      </c>
      <c r="AH11809" s="11">
        <v>43251</v>
      </c>
      <c r="AI11809" s="12">
        <v>0.46699791666666668</v>
      </c>
      <c r="AJ11809" t="s">
        <v>64</v>
      </c>
      <c r="AK11809">
        <v>11</v>
      </c>
      <c r="AL11809">
        <v>1.46</v>
      </c>
    </row>
    <row r="11810" spans="1:38" x14ac:dyDescent="0.25">
      <c r="A11810" s="11">
        <v>43191</v>
      </c>
      <c r="B11810" s="11">
        <v>43221</v>
      </c>
      <c r="C11810" s="11">
        <v>43247</v>
      </c>
      <c r="D11810" s="11">
        <v>43251</v>
      </c>
      <c r="E11810" s="11">
        <v>43251</v>
      </c>
      <c r="F11810" s="12">
        <v>0.13038194444444445</v>
      </c>
      <c r="G11810" t="s">
        <v>671</v>
      </c>
      <c r="H11810" t="s">
        <v>161</v>
      </c>
      <c r="I11810" t="s">
        <v>40</v>
      </c>
      <c r="J11810" t="b">
        <v>0</v>
      </c>
      <c r="K11810">
        <v>0</v>
      </c>
      <c r="L11810">
        <v>1.46</v>
      </c>
      <c r="M11810" t="b">
        <v>0</v>
      </c>
      <c r="N11810" t="s">
        <v>41</v>
      </c>
      <c r="O11810" t="s">
        <v>153</v>
      </c>
      <c r="P11810" t="s">
        <v>42</v>
      </c>
      <c r="Q11810">
        <v>0</v>
      </c>
      <c r="R11810" t="b">
        <v>0</v>
      </c>
      <c r="S11810" t="s">
        <v>43</v>
      </c>
      <c r="T11810" t="s">
        <v>78</v>
      </c>
      <c r="U11810">
        <v>1.46</v>
      </c>
      <c r="V11810">
        <v>1</v>
      </c>
      <c r="W11810">
        <v>1.46</v>
      </c>
      <c r="X11810">
        <v>0</v>
      </c>
      <c r="Y11810">
        <v>0.01</v>
      </c>
      <c r="Z11810">
        <v>0</v>
      </c>
      <c r="AA11810">
        <v>1.46</v>
      </c>
      <c r="AB11810">
        <v>0</v>
      </c>
      <c r="AD11810" t="s">
        <v>45</v>
      </c>
      <c r="AE11810" t="s">
        <v>95</v>
      </c>
      <c r="AF11810" t="s">
        <v>46</v>
      </c>
      <c r="AG11810" s="13">
        <v>43251.65121369213</v>
      </c>
      <c r="AH11810" s="11">
        <v>43251</v>
      </c>
      <c r="AI11810" s="12">
        <v>0.65121369212962965</v>
      </c>
      <c r="AJ11810" t="s">
        <v>64</v>
      </c>
      <c r="AK11810">
        <v>15</v>
      </c>
      <c r="AL11810">
        <v>1.46</v>
      </c>
    </row>
    <row r="11811" spans="1:38" x14ac:dyDescent="0.25">
      <c r="A11811" s="11">
        <v>43191</v>
      </c>
      <c r="B11811" s="11">
        <v>43191</v>
      </c>
      <c r="C11811" s="11">
        <v>43191</v>
      </c>
      <c r="D11811" s="11">
        <v>43195</v>
      </c>
      <c r="E11811" s="11">
        <v>43195</v>
      </c>
      <c r="F11811" s="12">
        <v>0.78317129629629634</v>
      </c>
      <c r="G11811" t="s">
        <v>298</v>
      </c>
      <c r="H11811" t="s">
        <v>81</v>
      </c>
      <c r="I11811" t="s">
        <v>40</v>
      </c>
      <c r="J11811" t="b">
        <v>0</v>
      </c>
      <c r="K11811">
        <v>0</v>
      </c>
      <c r="L11811">
        <v>1.46</v>
      </c>
      <c r="M11811" t="b">
        <v>0</v>
      </c>
      <c r="N11811" t="s">
        <v>41</v>
      </c>
      <c r="O11811" t="s">
        <v>153</v>
      </c>
      <c r="P11811" t="s">
        <v>42</v>
      </c>
      <c r="Q11811">
        <v>0</v>
      </c>
      <c r="R11811" t="b">
        <v>0</v>
      </c>
      <c r="S11811" t="s">
        <v>43</v>
      </c>
      <c r="T11811" t="s">
        <v>78</v>
      </c>
      <c r="U11811">
        <v>1.46</v>
      </c>
      <c r="V11811">
        <v>1</v>
      </c>
      <c r="W11811">
        <v>1.46</v>
      </c>
      <c r="X11811">
        <v>0.02</v>
      </c>
      <c r="Y11811">
        <v>0.03</v>
      </c>
      <c r="Z11811">
        <v>0</v>
      </c>
      <c r="AA11811">
        <v>1.46</v>
      </c>
      <c r="AB11811">
        <v>0</v>
      </c>
      <c r="AD11811" t="s">
        <v>170</v>
      </c>
      <c r="AE11811" t="s">
        <v>222</v>
      </c>
      <c r="AF11811" t="s">
        <v>223</v>
      </c>
      <c r="AG11811" s="13">
        <v>43196.304008715277</v>
      </c>
      <c r="AH11811" s="11">
        <v>43196</v>
      </c>
      <c r="AI11811" s="12">
        <v>0.30400871527777779</v>
      </c>
      <c r="AJ11811" t="s">
        <v>55</v>
      </c>
      <c r="AK11811">
        <v>7</v>
      </c>
      <c r="AL11811">
        <v>1.46</v>
      </c>
    </row>
    <row r="11812" spans="1:38" x14ac:dyDescent="0.25">
      <c r="A11812" s="11">
        <v>43191</v>
      </c>
      <c r="B11812" s="11">
        <v>43252</v>
      </c>
      <c r="C11812" s="11">
        <v>43261</v>
      </c>
      <c r="D11812" s="11">
        <v>43263</v>
      </c>
      <c r="E11812" s="11">
        <v>43263</v>
      </c>
      <c r="F11812" s="12">
        <v>0.37168981481481483</v>
      </c>
      <c r="G11812" t="s">
        <v>308</v>
      </c>
      <c r="H11812" t="s">
        <v>161</v>
      </c>
      <c r="I11812" t="s">
        <v>40</v>
      </c>
      <c r="J11812" t="b">
        <v>0</v>
      </c>
      <c r="K11812">
        <v>0</v>
      </c>
      <c r="L11812">
        <v>1.46</v>
      </c>
      <c r="M11812" t="b">
        <v>0</v>
      </c>
      <c r="N11812" t="s">
        <v>41</v>
      </c>
      <c r="O11812" t="s">
        <v>153</v>
      </c>
      <c r="P11812" t="s">
        <v>51</v>
      </c>
      <c r="Q11812">
        <v>0</v>
      </c>
      <c r="R11812" t="b">
        <v>0</v>
      </c>
      <c r="S11812" t="s">
        <v>59</v>
      </c>
      <c r="T11812" t="s">
        <v>101</v>
      </c>
      <c r="U11812">
        <v>1.46</v>
      </c>
      <c r="V11812">
        <v>1</v>
      </c>
      <c r="W11812">
        <v>1.46</v>
      </c>
      <c r="X11812">
        <v>0.05</v>
      </c>
      <c r="Y11812">
        <v>0.05</v>
      </c>
      <c r="Z11812">
        <v>0</v>
      </c>
      <c r="AA11812">
        <v>1.46</v>
      </c>
      <c r="AB11812">
        <v>0</v>
      </c>
      <c r="AD11812" t="s">
        <v>45</v>
      </c>
      <c r="AE11812" t="s">
        <v>125</v>
      </c>
      <c r="AF11812" t="s">
        <v>126</v>
      </c>
      <c r="AG11812" s="13">
        <v>43263.892526365744</v>
      </c>
      <c r="AH11812" s="11">
        <v>43263</v>
      </c>
      <c r="AI11812" s="12">
        <v>0.89252636574074073</v>
      </c>
      <c r="AJ11812" t="s">
        <v>61</v>
      </c>
      <c r="AK11812">
        <v>21</v>
      </c>
      <c r="AL11812">
        <v>1.46</v>
      </c>
    </row>
    <row r="11813" spans="1:38" x14ac:dyDescent="0.25">
      <c r="A11813" s="11">
        <v>43191</v>
      </c>
      <c r="B11813" s="11">
        <v>43252</v>
      </c>
      <c r="C11813" s="11">
        <v>43275</v>
      </c>
      <c r="D11813" s="11">
        <v>43279</v>
      </c>
      <c r="E11813" s="11">
        <v>43279</v>
      </c>
      <c r="F11813" s="12">
        <v>0.81402777777777779</v>
      </c>
      <c r="G11813" t="s">
        <v>862</v>
      </c>
      <c r="H11813" t="s">
        <v>77</v>
      </c>
      <c r="I11813" t="s">
        <v>40</v>
      </c>
      <c r="J11813" t="b">
        <v>0</v>
      </c>
      <c r="K11813">
        <v>0</v>
      </c>
      <c r="L11813">
        <v>1.46</v>
      </c>
      <c r="M11813" t="b">
        <v>0</v>
      </c>
      <c r="N11813" t="s">
        <v>41</v>
      </c>
      <c r="O11813" t="s">
        <v>153</v>
      </c>
      <c r="P11813" t="s">
        <v>42</v>
      </c>
      <c r="Q11813">
        <v>0</v>
      </c>
      <c r="R11813" t="b">
        <v>0</v>
      </c>
      <c r="S11813" t="s">
        <v>43</v>
      </c>
      <c r="T11813" t="s">
        <v>78</v>
      </c>
      <c r="U11813">
        <v>1.46</v>
      </c>
      <c r="V11813">
        <v>1</v>
      </c>
      <c r="W11813">
        <v>1.46</v>
      </c>
      <c r="X11813">
        <v>0.02</v>
      </c>
      <c r="Y11813">
        <v>0.03</v>
      </c>
      <c r="Z11813">
        <v>0</v>
      </c>
      <c r="AA11813">
        <v>1.46</v>
      </c>
      <c r="AB11813">
        <v>0</v>
      </c>
      <c r="AD11813" t="s">
        <v>170</v>
      </c>
      <c r="AE11813" t="s">
        <v>222</v>
      </c>
      <c r="AF11813" t="s">
        <v>223</v>
      </c>
      <c r="AG11813" s="13">
        <v>43280.334866840276</v>
      </c>
      <c r="AH11813" s="11">
        <v>43280</v>
      </c>
      <c r="AI11813" s="12">
        <v>0.3348668402777778</v>
      </c>
      <c r="AJ11813" t="s">
        <v>55</v>
      </c>
      <c r="AK11813">
        <v>8</v>
      </c>
      <c r="AL11813">
        <v>1.46</v>
      </c>
    </row>
    <row r="11814" spans="1:38" x14ac:dyDescent="0.25">
      <c r="A11814" s="11">
        <v>43191</v>
      </c>
      <c r="B11814" s="11">
        <v>43191</v>
      </c>
      <c r="C11814" s="11">
        <v>43205</v>
      </c>
      <c r="D11814" s="11">
        <v>43207</v>
      </c>
      <c r="E11814" s="11">
        <v>43207</v>
      </c>
      <c r="F11814" s="12">
        <v>0.30841435185185184</v>
      </c>
      <c r="G11814" t="s">
        <v>120</v>
      </c>
      <c r="H11814" t="s">
        <v>81</v>
      </c>
      <c r="I11814" t="s">
        <v>40</v>
      </c>
      <c r="J11814" t="b">
        <v>0</v>
      </c>
      <c r="K11814">
        <v>0.01</v>
      </c>
      <c r="L11814">
        <v>1.45</v>
      </c>
      <c r="M11814" t="b">
        <v>0</v>
      </c>
      <c r="N11814" t="s">
        <v>41</v>
      </c>
      <c r="O11814" t="s">
        <v>153</v>
      </c>
      <c r="P11814" t="s">
        <v>42</v>
      </c>
      <c r="Q11814">
        <v>0</v>
      </c>
      <c r="R11814" t="b">
        <v>1</v>
      </c>
      <c r="S11814" t="s">
        <v>43</v>
      </c>
      <c r="T11814" t="s">
        <v>78</v>
      </c>
      <c r="U11814">
        <v>1.46</v>
      </c>
      <c r="V11814">
        <v>1</v>
      </c>
      <c r="W11814">
        <v>1.46</v>
      </c>
      <c r="X11814">
        <v>0</v>
      </c>
      <c r="Y11814">
        <v>0.01</v>
      </c>
      <c r="Z11814">
        <v>0</v>
      </c>
      <c r="AA11814">
        <v>1.46</v>
      </c>
      <c r="AB11814">
        <v>0</v>
      </c>
      <c r="AD11814" t="s">
        <v>52</v>
      </c>
      <c r="AE11814" t="s">
        <v>105</v>
      </c>
      <c r="AF11814" t="s">
        <v>92</v>
      </c>
      <c r="AG11814" s="13">
        <v>43207.829248877315</v>
      </c>
      <c r="AH11814" s="11">
        <v>43207</v>
      </c>
      <c r="AI11814" s="12">
        <v>0.82924887731481478</v>
      </c>
      <c r="AJ11814" t="s">
        <v>61</v>
      </c>
      <c r="AK11814">
        <v>19</v>
      </c>
      <c r="AL11814">
        <v>1.45</v>
      </c>
    </row>
    <row r="11815" spans="1:38" x14ac:dyDescent="0.25">
      <c r="A11815" s="11">
        <v>43191</v>
      </c>
      <c r="B11815" s="11">
        <v>43191</v>
      </c>
      <c r="C11815" s="11">
        <v>43198</v>
      </c>
      <c r="D11815" s="11">
        <v>43202</v>
      </c>
      <c r="E11815" s="11">
        <v>43202</v>
      </c>
      <c r="F11815" s="12">
        <v>0.20965277777777777</v>
      </c>
      <c r="G11815" t="s">
        <v>758</v>
      </c>
      <c r="H11815" t="s">
        <v>50</v>
      </c>
      <c r="I11815" t="s">
        <v>330</v>
      </c>
      <c r="J11815" t="b">
        <v>0</v>
      </c>
      <c r="K11815">
        <v>0</v>
      </c>
      <c r="L11815">
        <v>1.46</v>
      </c>
      <c r="M11815" t="b">
        <v>0</v>
      </c>
      <c r="N11815" t="s">
        <v>41</v>
      </c>
      <c r="O11815" t="s">
        <v>41</v>
      </c>
      <c r="P11815" t="s">
        <v>42</v>
      </c>
      <c r="Q11815">
        <v>1</v>
      </c>
      <c r="R11815" t="b">
        <v>0</v>
      </c>
      <c r="S11815" t="s">
        <v>405</v>
      </c>
      <c r="T11815" t="s">
        <v>44</v>
      </c>
      <c r="U11815">
        <v>1.46</v>
      </c>
      <c r="V11815">
        <v>1</v>
      </c>
      <c r="W11815">
        <v>1.46</v>
      </c>
      <c r="X11815">
        <v>0.28999999999999998</v>
      </c>
      <c r="Y11815">
        <v>1.46</v>
      </c>
      <c r="Z11815">
        <v>0</v>
      </c>
      <c r="AA11815">
        <v>1.46</v>
      </c>
      <c r="AB11815">
        <v>0</v>
      </c>
      <c r="AD11815" t="s">
        <v>332</v>
      </c>
      <c r="AE11815" t="s">
        <v>261</v>
      </c>
      <c r="AF11815" t="s">
        <v>261</v>
      </c>
      <c r="AG11815" s="13">
        <v>43202.730486111112</v>
      </c>
      <c r="AH11815" s="11">
        <v>43202</v>
      </c>
      <c r="AI11815" s="12">
        <v>0.73048611111111106</v>
      </c>
      <c r="AJ11815" t="s">
        <v>64</v>
      </c>
      <c r="AK11815">
        <v>17</v>
      </c>
      <c r="AL11815">
        <v>1.46</v>
      </c>
    </row>
    <row r="11816" spans="1:38" x14ac:dyDescent="0.25">
      <c r="A11816" s="11">
        <v>43191</v>
      </c>
      <c r="B11816" s="11">
        <v>43191</v>
      </c>
      <c r="C11816" s="11">
        <v>43212</v>
      </c>
      <c r="D11816" s="11">
        <v>43213</v>
      </c>
      <c r="E11816" s="11">
        <v>43213</v>
      </c>
      <c r="F11816" s="12">
        <v>0.44750000000000001</v>
      </c>
      <c r="G11816" t="s">
        <v>49</v>
      </c>
      <c r="H11816" t="s">
        <v>50</v>
      </c>
      <c r="I11816" t="s">
        <v>40</v>
      </c>
      <c r="J11816" t="b">
        <v>0</v>
      </c>
      <c r="K11816">
        <v>0</v>
      </c>
      <c r="L11816">
        <v>1.46</v>
      </c>
      <c r="M11816" t="b">
        <v>0</v>
      </c>
      <c r="N11816" t="s">
        <v>41</v>
      </c>
      <c r="O11816" t="s">
        <v>153</v>
      </c>
      <c r="P11816" t="s">
        <v>42</v>
      </c>
      <c r="Q11816">
        <v>0</v>
      </c>
      <c r="R11816" t="b">
        <v>1</v>
      </c>
      <c r="S11816" t="s">
        <v>43</v>
      </c>
      <c r="T11816" t="s">
        <v>78</v>
      </c>
      <c r="U11816">
        <v>1.46</v>
      </c>
      <c r="V11816">
        <v>1</v>
      </c>
      <c r="W11816">
        <v>1.46</v>
      </c>
      <c r="X11816">
        <v>0</v>
      </c>
      <c r="Y11816">
        <v>0</v>
      </c>
      <c r="Z11816">
        <v>0</v>
      </c>
      <c r="AA11816">
        <v>1.46</v>
      </c>
      <c r="AB11816">
        <v>0</v>
      </c>
      <c r="AD11816" t="s">
        <v>52</v>
      </c>
      <c r="AE11816" t="s">
        <v>53</v>
      </c>
      <c r="AF11816" t="s">
        <v>54</v>
      </c>
      <c r="AG11816" s="13">
        <v>43213.968334976853</v>
      </c>
      <c r="AH11816" s="11">
        <v>43213</v>
      </c>
      <c r="AI11816" s="12">
        <v>0.96833497685185188</v>
      </c>
      <c r="AJ11816" t="s">
        <v>47</v>
      </c>
      <c r="AK11816">
        <v>23</v>
      </c>
      <c r="AL11816">
        <v>1.46</v>
      </c>
    </row>
    <row r="11817" spans="1:38" x14ac:dyDescent="0.25">
      <c r="A11817" s="11">
        <v>43191</v>
      </c>
      <c r="B11817" s="11">
        <v>43221</v>
      </c>
      <c r="C11817" s="11">
        <v>43226</v>
      </c>
      <c r="D11817" s="11">
        <v>43227</v>
      </c>
      <c r="E11817" s="11">
        <v>43227</v>
      </c>
      <c r="F11817" s="12">
        <v>0.23276620370370371</v>
      </c>
      <c r="G11817" t="s">
        <v>329</v>
      </c>
      <c r="H11817" t="s">
        <v>114</v>
      </c>
      <c r="I11817" t="s">
        <v>330</v>
      </c>
      <c r="J11817" t="b">
        <v>0</v>
      </c>
      <c r="K11817">
        <v>0</v>
      </c>
      <c r="L11817">
        <v>1.46</v>
      </c>
      <c r="M11817" t="b">
        <v>0</v>
      </c>
      <c r="N11817" t="s">
        <v>41</v>
      </c>
      <c r="O11817" t="s">
        <v>41</v>
      </c>
      <c r="P11817" t="s">
        <v>42</v>
      </c>
      <c r="Q11817">
        <v>2</v>
      </c>
      <c r="R11817" t="b">
        <v>0</v>
      </c>
      <c r="S11817" t="s">
        <v>405</v>
      </c>
      <c r="T11817" t="s">
        <v>44</v>
      </c>
      <c r="U11817">
        <v>1.46</v>
      </c>
      <c r="V11817">
        <v>1</v>
      </c>
      <c r="W11817">
        <v>1.46</v>
      </c>
      <c r="X11817">
        <v>0</v>
      </c>
      <c r="Y11817">
        <v>1.46</v>
      </c>
      <c r="Z11817">
        <v>0</v>
      </c>
      <c r="AA11817">
        <v>1.46</v>
      </c>
      <c r="AB11817">
        <v>0</v>
      </c>
      <c r="AD11817" t="s">
        <v>332</v>
      </c>
      <c r="AE11817" t="s">
        <v>261</v>
      </c>
      <c r="AF11817" t="s">
        <v>261</v>
      </c>
      <c r="AG11817" s="13">
        <v>43227.753602777775</v>
      </c>
      <c r="AH11817" s="11">
        <v>43227</v>
      </c>
      <c r="AI11817" s="12">
        <v>0.75360277777777773</v>
      </c>
      <c r="AJ11817" t="s">
        <v>47</v>
      </c>
      <c r="AK11817">
        <v>18</v>
      </c>
      <c r="AL11817">
        <v>1.46</v>
      </c>
    </row>
    <row r="11818" spans="1:38" x14ac:dyDescent="0.25">
      <c r="A11818" s="11">
        <v>43191</v>
      </c>
      <c r="B11818" s="11">
        <v>43191</v>
      </c>
      <c r="C11818" s="11">
        <v>43205</v>
      </c>
      <c r="D11818" s="11">
        <v>43206</v>
      </c>
      <c r="E11818" s="11">
        <v>43206</v>
      </c>
      <c r="F11818" s="12">
        <v>0.62259259259259259</v>
      </c>
      <c r="G11818" t="s">
        <v>339</v>
      </c>
      <c r="H11818" t="s">
        <v>90</v>
      </c>
      <c r="I11818" t="s">
        <v>40</v>
      </c>
      <c r="J11818" t="b">
        <v>0</v>
      </c>
      <c r="K11818">
        <v>0</v>
      </c>
      <c r="L11818">
        <v>0</v>
      </c>
      <c r="M11818" t="b">
        <v>0</v>
      </c>
      <c r="N11818" t="s">
        <v>41</v>
      </c>
      <c r="O11818" t="s">
        <v>41</v>
      </c>
      <c r="P11818" t="s">
        <v>42</v>
      </c>
      <c r="Q11818">
        <v>1</v>
      </c>
      <c r="R11818" t="b">
        <v>1</v>
      </c>
      <c r="S11818" t="s">
        <v>43</v>
      </c>
      <c r="T11818" t="s">
        <v>44</v>
      </c>
      <c r="U11818">
        <v>1.46</v>
      </c>
      <c r="V11818">
        <v>1</v>
      </c>
      <c r="W11818">
        <v>1.46</v>
      </c>
      <c r="X11818">
        <v>0</v>
      </c>
      <c r="Y11818">
        <v>1.46</v>
      </c>
      <c r="Z11818">
        <v>0</v>
      </c>
      <c r="AA11818">
        <v>1.46</v>
      </c>
      <c r="AB11818">
        <v>0</v>
      </c>
      <c r="AD11818" t="s">
        <v>52</v>
      </c>
      <c r="AE11818" t="s">
        <v>91</v>
      </c>
      <c r="AF11818" t="s">
        <v>92</v>
      </c>
      <c r="AG11818" s="13">
        <v>43207.143422175926</v>
      </c>
      <c r="AH11818" s="11">
        <v>43207</v>
      </c>
      <c r="AI11818" s="12">
        <v>0.14342217592592593</v>
      </c>
      <c r="AJ11818" t="s">
        <v>61</v>
      </c>
      <c r="AK11818">
        <v>3</v>
      </c>
      <c r="AL11818">
        <v>0</v>
      </c>
    </row>
    <row r="11819" spans="1:38" x14ac:dyDescent="0.25">
      <c r="A11819" s="11">
        <v>43191</v>
      </c>
      <c r="B11819" s="11">
        <v>43191</v>
      </c>
      <c r="C11819" s="11">
        <v>43212</v>
      </c>
      <c r="D11819" s="11">
        <v>43214</v>
      </c>
      <c r="E11819" s="11">
        <v>43214</v>
      </c>
      <c r="F11819" s="12">
        <v>0.12988425925925925</v>
      </c>
      <c r="G11819" t="s">
        <v>671</v>
      </c>
      <c r="H11819" t="s">
        <v>77</v>
      </c>
      <c r="I11819" t="s">
        <v>40</v>
      </c>
      <c r="J11819" t="b">
        <v>0</v>
      </c>
      <c r="K11819">
        <v>0</v>
      </c>
      <c r="L11819">
        <v>1.46</v>
      </c>
      <c r="M11819" t="b">
        <v>0</v>
      </c>
      <c r="N11819" t="s">
        <v>41</v>
      </c>
      <c r="O11819" t="s">
        <v>153</v>
      </c>
      <c r="P11819" t="s">
        <v>42</v>
      </c>
      <c r="Q11819">
        <v>0</v>
      </c>
      <c r="R11819" t="b">
        <v>1</v>
      </c>
      <c r="S11819" t="s">
        <v>43</v>
      </c>
      <c r="T11819" t="s">
        <v>78</v>
      </c>
      <c r="U11819">
        <v>1.46</v>
      </c>
      <c r="V11819">
        <v>1</v>
      </c>
      <c r="W11819">
        <v>1.46</v>
      </c>
      <c r="X11819">
        <v>0</v>
      </c>
      <c r="Y11819">
        <v>0.02</v>
      </c>
      <c r="Z11819">
        <v>0</v>
      </c>
      <c r="AA11819">
        <v>1.46</v>
      </c>
      <c r="AB11819">
        <v>0</v>
      </c>
      <c r="AD11819" t="s">
        <v>45</v>
      </c>
      <c r="AE11819" t="s">
        <v>95</v>
      </c>
      <c r="AF11819" t="s">
        <v>46</v>
      </c>
      <c r="AG11819" s="13">
        <v>43214.650719178244</v>
      </c>
      <c r="AH11819" s="11">
        <v>43214</v>
      </c>
      <c r="AI11819" s="12">
        <v>0.65071917824074077</v>
      </c>
      <c r="AJ11819" t="s">
        <v>61</v>
      </c>
      <c r="AK11819">
        <v>15</v>
      </c>
      <c r="AL11819">
        <v>1.46</v>
      </c>
    </row>
    <row r="11820" spans="1:38" x14ac:dyDescent="0.25">
      <c r="A11820" s="11">
        <v>43191</v>
      </c>
      <c r="B11820" s="11">
        <v>43191</v>
      </c>
      <c r="C11820" s="11">
        <v>43191</v>
      </c>
      <c r="D11820" s="11">
        <v>43193</v>
      </c>
      <c r="E11820" s="11">
        <v>43193</v>
      </c>
      <c r="F11820" s="12">
        <v>0.72162037037037041</v>
      </c>
      <c r="G11820" t="s">
        <v>862</v>
      </c>
      <c r="H11820" t="s">
        <v>90</v>
      </c>
      <c r="I11820" t="s">
        <v>40</v>
      </c>
      <c r="J11820" t="b">
        <v>0</v>
      </c>
      <c r="K11820">
        <v>0.04</v>
      </c>
      <c r="L11820">
        <v>1.42</v>
      </c>
      <c r="M11820" t="b">
        <v>0</v>
      </c>
      <c r="N11820" t="s">
        <v>41</v>
      </c>
      <c r="O11820" t="s">
        <v>41</v>
      </c>
      <c r="P11820" t="s">
        <v>51</v>
      </c>
      <c r="Q11820">
        <v>2</v>
      </c>
      <c r="R11820" t="b">
        <v>0</v>
      </c>
      <c r="S11820" t="s">
        <v>43</v>
      </c>
      <c r="T11820" t="s">
        <v>78</v>
      </c>
      <c r="U11820">
        <v>1.46</v>
      </c>
      <c r="V11820">
        <v>2</v>
      </c>
      <c r="W11820">
        <v>1.46</v>
      </c>
      <c r="X11820">
        <v>0.78</v>
      </c>
      <c r="Y11820">
        <v>1.44</v>
      </c>
      <c r="Z11820">
        <v>0</v>
      </c>
      <c r="AA11820">
        <v>1.46</v>
      </c>
      <c r="AB11820">
        <v>1</v>
      </c>
      <c r="AD11820" t="s">
        <v>170</v>
      </c>
      <c r="AE11820" t="s">
        <v>105</v>
      </c>
      <c r="AF11820" t="s">
        <v>92</v>
      </c>
      <c r="AG11820" s="13">
        <v>43194.242448680554</v>
      </c>
      <c r="AH11820" s="11">
        <v>43194</v>
      </c>
      <c r="AI11820" s="12">
        <v>0.24244868055555555</v>
      </c>
      <c r="AJ11820" t="s">
        <v>71</v>
      </c>
      <c r="AK11820">
        <v>5</v>
      </c>
      <c r="AL11820">
        <v>0.71</v>
      </c>
    </row>
    <row r="11821" spans="1:38" x14ac:dyDescent="0.25">
      <c r="A11821" s="11">
        <v>43191</v>
      </c>
      <c r="B11821" s="11">
        <v>43191</v>
      </c>
      <c r="C11821" s="11">
        <v>43205</v>
      </c>
      <c r="D11821" s="11">
        <v>43210</v>
      </c>
      <c r="E11821" s="11">
        <v>43210</v>
      </c>
      <c r="F11821" s="12">
        <v>0.31989583333333332</v>
      </c>
      <c r="G11821" t="s">
        <v>175</v>
      </c>
      <c r="H11821" t="s">
        <v>39</v>
      </c>
      <c r="I11821" t="s">
        <v>40</v>
      </c>
      <c r="J11821" t="b">
        <v>0</v>
      </c>
      <c r="K11821">
        <v>0</v>
      </c>
      <c r="L11821">
        <v>1.46</v>
      </c>
      <c r="M11821" t="b">
        <v>0</v>
      </c>
      <c r="N11821" t="s">
        <v>41</v>
      </c>
      <c r="O11821" t="s">
        <v>153</v>
      </c>
      <c r="P11821" t="s">
        <v>42</v>
      </c>
      <c r="Q11821">
        <v>0</v>
      </c>
      <c r="R11821" t="b">
        <v>0</v>
      </c>
      <c r="S11821" t="s">
        <v>59</v>
      </c>
      <c r="T11821" t="s">
        <v>101</v>
      </c>
      <c r="U11821">
        <v>1.46</v>
      </c>
      <c r="V11821">
        <v>1</v>
      </c>
      <c r="W11821">
        <v>1.46</v>
      </c>
      <c r="X11821">
        <v>0.01</v>
      </c>
      <c r="Y11821">
        <v>0.01</v>
      </c>
      <c r="Z11821">
        <v>0</v>
      </c>
      <c r="AA11821">
        <v>1.46</v>
      </c>
      <c r="AB11821">
        <v>0</v>
      </c>
      <c r="AD11821" t="s">
        <v>52</v>
      </c>
      <c r="AE11821" t="s">
        <v>129</v>
      </c>
      <c r="AF11821" t="s">
        <v>57</v>
      </c>
      <c r="AG11821" s="13">
        <v>43210.840734039353</v>
      </c>
      <c r="AH11821" s="11">
        <v>43210</v>
      </c>
      <c r="AI11821" s="12">
        <v>0.84073403935185187</v>
      </c>
      <c r="AJ11821" t="s">
        <v>55</v>
      </c>
      <c r="AK11821">
        <v>20</v>
      </c>
      <c r="AL11821">
        <v>1.46</v>
      </c>
    </row>
    <row r="11822" spans="1:38" x14ac:dyDescent="0.25">
      <c r="A11822" s="11">
        <v>43191</v>
      </c>
      <c r="B11822" s="11">
        <v>43221</v>
      </c>
      <c r="C11822" s="11">
        <v>43226</v>
      </c>
      <c r="D11822" s="11">
        <v>43228</v>
      </c>
      <c r="E11822" s="11">
        <v>43228</v>
      </c>
      <c r="F11822" s="12">
        <v>7.6597222222222219E-2</v>
      </c>
      <c r="G11822" t="s">
        <v>358</v>
      </c>
      <c r="H11822" t="s">
        <v>104</v>
      </c>
      <c r="I11822" t="s">
        <v>40</v>
      </c>
      <c r="J11822" t="b">
        <v>0</v>
      </c>
      <c r="K11822">
        <v>0</v>
      </c>
      <c r="L11822">
        <v>1.46</v>
      </c>
      <c r="M11822" t="b">
        <v>0</v>
      </c>
      <c r="N11822" t="s">
        <v>41</v>
      </c>
      <c r="O11822" t="s">
        <v>153</v>
      </c>
      <c r="P11822" t="s">
        <v>51</v>
      </c>
      <c r="Q11822">
        <v>0</v>
      </c>
      <c r="R11822" t="b">
        <v>0</v>
      </c>
      <c r="S11822" t="s">
        <v>59</v>
      </c>
      <c r="T11822" t="s">
        <v>101</v>
      </c>
      <c r="U11822">
        <v>1.46</v>
      </c>
      <c r="V11822">
        <v>1</v>
      </c>
      <c r="W11822">
        <v>1.46</v>
      </c>
      <c r="X11822">
        <v>0</v>
      </c>
      <c r="Y11822">
        <v>0.01</v>
      </c>
      <c r="Z11822">
        <v>0</v>
      </c>
      <c r="AA11822">
        <v>1.46</v>
      </c>
      <c r="AB11822">
        <v>0</v>
      </c>
      <c r="AD11822" t="s">
        <v>170</v>
      </c>
      <c r="AE11822" t="s">
        <v>278</v>
      </c>
      <c r="AF11822" t="s">
        <v>172</v>
      </c>
      <c r="AG11822" s="13">
        <v>43228.597425601853</v>
      </c>
      <c r="AH11822" s="11">
        <v>43228</v>
      </c>
      <c r="AI11822" s="12">
        <v>0.5974256018518519</v>
      </c>
      <c r="AJ11822" t="s">
        <v>61</v>
      </c>
      <c r="AK11822">
        <v>14</v>
      </c>
      <c r="AL11822">
        <v>1.46</v>
      </c>
    </row>
    <row r="11823" spans="1:38" x14ac:dyDescent="0.25">
      <c r="A11823" s="11">
        <v>43191</v>
      </c>
      <c r="B11823" s="11">
        <v>43221</v>
      </c>
      <c r="C11823" s="11">
        <v>43247</v>
      </c>
      <c r="D11823" s="11">
        <v>43250</v>
      </c>
      <c r="E11823" s="11">
        <v>43250</v>
      </c>
      <c r="F11823" s="12">
        <v>0.25870370370370371</v>
      </c>
      <c r="G11823" t="s">
        <v>477</v>
      </c>
      <c r="H11823" t="s">
        <v>77</v>
      </c>
      <c r="I11823" t="s">
        <v>40</v>
      </c>
      <c r="J11823" t="b">
        <v>0</v>
      </c>
      <c r="K11823">
        <v>0.72</v>
      </c>
      <c r="L11823">
        <v>0.74</v>
      </c>
      <c r="M11823" t="b">
        <v>0</v>
      </c>
      <c r="N11823" t="s">
        <v>41</v>
      </c>
      <c r="O11823" t="s">
        <v>153</v>
      </c>
      <c r="P11823" t="s">
        <v>42</v>
      </c>
      <c r="Q11823">
        <v>0</v>
      </c>
      <c r="R11823" t="b">
        <v>0</v>
      </c>
      <c r="S11823" t="s">
        <v>43</v>
      </c>
      <c r="T11823" t="s">
        <v>78</v>
      </c>
      <c r="U11823">
        <v>1.46</v>
      </c>
      <c r="V11823">
        <v>1</v>
      </c>
      <c r="W11823">
        <v>1.46</v>
      </c>
      <c r="X11823">
        <v>0</v>
      </c>
      <c r="Y11823">
        <v>0.01</v>
      </c>
      <c r="Z11823">
        <v>0</v>
      </c>
      <c r="AA11823">
        <v>1.46</v>
      </c>
      <c r="AB11823">
        <v>0</v>
      </c>
      <c r="AD11823" t="s">
        <v>45</v>
      </c>
      <c r="AE11823" t="s">
        <v>441</v>
      </c>
      <c r="AF11823" t="s">
        <v>46</v>
      </c>
      <c r="AG11823" s="13">
        <v>43250.779542789351</v>
      </c>
      <c r="AH11823" s="11">
        <v>43250</v>
      </c>
      <c r="AI11823" s="12">
        <v>0.77954278935185184</v>
      </c>
      <c r="AJ11823" t="s">
        <v>71</v>
      </c>
      <c r="AK11823">
        <v>18</v>
      </c>
      <c r="AL11823">
        <v>0.74</v>
      </c>
    </row>
    <row r="11824" spans="1:38" x14ac:dyDescent="0.25">
      <c r="A11824" s="11">
        <v>43191</v>
      </c>
      <c r="B11824" s="11">
        <v>43191</v>
      </c>
      <c r="C11824" s="11">
        <v>43191</v>
      </c>
      <c r="D11824" s="11">
        <v>43194</v>
      </c>
      <c r="E11824" s="11">
        <v>43194</v>
      </c>
      <c r="F11824" s="12">
        <v>0.62023148148148144</v>
      </c>
      <c r="G11824" t="s">
        <v>187</v>
      </c>
      <c r="H11824" t="s">
        <v>169</v>
      </c>
      <c r="I11824" t="s">
        <v>40</v>
      </c>
      <c r="J11824" t="b">
        <v>0</v>
      </c>
      <c r="K11824">
        <v>0.01</v>
      </c>
      <c r="L11824">
        <v>7.0000000000000007E-2</v>
      </c>
      <c r="M11824" t="b">
        <v>0</v>
      </c>
      <c r="N11824" t="s">
        <v>41</v>
      </c>
      <c r="O11824" t="s">
        <v>41</v>
      </c>
      <c r="P11824" t="s">
        <v>42</v>
      </c>
      <c r="Q11824">
        <v>1</v>
      </c>
      <c r="R11824" t="b">
        <v>1</v>
      </c>
      <c r="S11824" t="s">
        <v>59</v>
      </c>
      <c r="T11824" t="s">
        <v>60</v>
      </c>
      <c r="U11824">
        <v>1.45</v>
      </c>
      <c r="V11824">
        <v>1</v>
      </c>
      <c r="W11824">
        <v>1.45</v>
      </c>
      <c r="X11824">
        <v>0</v>
      </c>
      <c r="Y11824">
        <v>1.44</v>
      </c>
      <c r="Z11824">
        <v>0</v>
      </c>
      <c r="AA11824">
        <v>1.45</v>
      </c>
      <c r="AB11824">
        <v>0</v>
      </c>
      <c r="AD11824" t="s">
        <v>52</v>
      </c>
      <c r="AE11824" t="s">
        <v>176</v>
      </c>
      <c r="AF11824" t="s">
        <v>57</v>
      </c>
      <c r="AG11824" s="13">
        <v>43195.141067731478</v>
      </c>
      <c r="AH11824" s="11">
        <v>43195</v>
      </c>
      <c r="AI11824" s="12">
        <v>0.1410677314814815</v>
      </c>
      <c r="AJ11824" t="s">
        <v>64</v>
      </c>
      <c r="AK11824">
        <v>3</v>
      </c>
      <c r="AL11824">
        <v>7.0000000000000007E-2</v>
      </c>
    </row>
    <row r="11825" spans="1:38" x14ac:dyDescent="0.25">
      <c r="A11825" s="11">
        <v>43191</v>
      </c>
      <c r="B11825" s="11">
        <v>43191</v>
      </c>
      <c r="C11825" s="11">
        <v>43198</v>
      </c>
      <c r="D11825" s="11">
        <v>43200</v>
      </c>
      <c r="E11825" s="11">
        <v>43200</v>
      </c>
      <c r="F11825" s="12">
        <v>0.18936342592592592</v>
      </c>
      <c r="G11825" t="s">
        <v>147</v>
      </c>
      <c r="H11825" t="s">
        <v>118</v>
      </c>
      <c r="I11825" t="s">
        <v>40</v>
      </c>
      <c r="J11825" t="b">
        <v>0</v>
      </c>
      <c r="K11825">
        <v>0</v>
      </c>
      <c r="L11825">
        <v>1.45</v>
      </c>
      <c r="M11825" t="b">
        <v>0</v>
      </c>
      <c r="N11825" t="s">
        <v>41</v>
      </c>
      <c r="O11825" t="s">
        <v>153</v>
      </c>
      <c r="P11825" t="s">
        <v>42</v>
      </c>
      <c r="Q11825">
        <v>0</v>
      </c>
      <c r="R11825" t="b">
        <v>0</v>
      </c>
      <c r="S11825" t="s">
        <v>43</v>
      </c>
      <c r="T11825" t="s">
        <v>78</v>
      </c>
      <c r="U11825">
        <v>1.45</v>
      </c>
      <c r="V11825">
        <v>1</v>
      </c>
      <c r="W11825">
        <v>1.45</v>
      </c>
      <c r="X11825">
        <v>0.01</v>
      </c>
      <c r="Y11825">
        <v>0.01</v>
      </c>
      <c r="Z11825">
        <v>0</v>
      </c>
      <c r="AA11825">
        <v>1.45</v>
      </c>
      <c r="AB11825">
        <v>0</v>
      </c>
      <c r="AD11825" t="s">
        <v>45</v>
      </c>
      <c r="AE11825" t="s">
        <v>95</v>
      </c>
      <c r="AF11825" t="s">
        <v>46</v>
      </c>
      <c r="AG11825" s="13">
        <v>43200.710199756948</v>
      </c>
      <c r="AH11825" s="11">
        <v>43200</v>
      </c>
      <c r="AI11825" s="12">
        <v>0.71019975694444448</v>
      </c>
      <c r="AJ11825" t="s">
        <v>61</v>
      </c>
      <c r="AK11825">
        <v>17</v>
      </c>
      <c r="AL11825">
        <v>1.45</v>
      </c>
    </row>
    <row r="11826" spans="1:38" x14ac:dyDescent="0.25">
      <c r="A11826" s="11">
        <v>43191</v>
      </c>
      <c r="B11826" s="11">
        <v>43221</v>
      </c>
      <c r="C11826" s="11">
        <v>43226</v>
      </c>
      <c r="D11826" s="11">
        <v>43227</v>
      </c>
      <c r="E11826" s="11">
        <v>43227</v>
      </c>
      <c r="F11826" s="12">
        <v>0.7727546296296296</v>
      </c>
      <c r="G11826" t="s">
        <v>226</v>
      </c>
      <c r="H11826" t="s">
        <v>211</v>
      </c>
      <c r="I11826" t="s">
        <v>40</v>
      </c>
      <c r="J11826" t="b">
        <v>0</v>
      </c>
      <c r="K11826">
        <v>0</v>
      </c>
      <c r="L11826">
        <v>1.45</v>
      </c>
      <c r="M11826" t="b">
        <v>0</v>
      </c>
      <c r="N11826" t="s">
        <v>41</v>
      </c>
      <c r="O11826" t="s">
        <v>153</v>
      </c>
      <c r="P11826" t="s">
        <v>42</v>
      </c>
      <c r="Q11826">
        <v>0</v>
      </c>
      <c r="R11826" t="b">
        <v>0</v>
      </c>
      <c r="S11826" t="s">
        <v>43</v>
      </c>
      <c r="T11826" t="s">
        <v>78</v>
      </c>
      <c r="U11826">
        <v>1.45</v>
      </c>
      <c r="V11826">
        <v>1</v>
      </c>
      <c r="W11826">
        <v>1.45</v>
      </c>
      <c r="X11826">
        <v>0.02</v>
      </c>
      <c r="Y11826">
        <v>0.02</v>
      </c>
      <c r="Z11826">
        <v>0</v>
      </c>
      <c r="AA11826">
        <v>1.45</v>
      </c>
      <c r="AB11826">
        <v>0</v>
      </c>
      <c r="AD11826" t="s">
        <v>170</v>
      </c>
      <c r="AE11826" t="s">
        <v>227</v>
      </c>
      <c r="AF11826" t="s">
        <v>223</v>
      </c>
      <c r="AG11826" s="13">
        <v>43228.293585277781</v>
      </c>
      <c r="AH11826" s="11">
        <v>43228</v>
      </c>
      <c r="AI11826" s="12">
        <v>0.29358527777777776</v>
      </c>
      <c r="AJ11826" t="s">
        <v>61</v>
      </c>
      <c r="AK11826">
        <v>7</v>
      </c>
      <c r="AL11826">
        <v>1.45</v>
      </c>
    </row>
    <row r="11827" spans="1:38" x14ac:dyDescent="0.25">
      <c r="A11827" s="11">
        <v>43191</v>
      </c>
      <c r="B11827" s="11">
        <v>43191</v>
      </c>
      <c r="C11827" s="11">
        <v>43198</v>
      </c>
      <c r="D11827" s="11">
        <v>43201</v>
      </c>
      <c r="E11827" s="11">
        <v>43201</v>
      </c>
      <c r="F11827" s="12">
        <v>0.16423611111111111</v>
      </c>
      <c r="G11827" t="s">
        <v>122</v>
      </c>
      <c r="H11827" t="s">
        <v>104</v>
      </c>
      <c r="I11827" t="s">
        <v>40</v>
      </c>
      <c r="J11827" t="b">
        <v>0</v>
      </c>
      <c r="K11827">
        <v>0</v>
      </c>
      <c r="L11827">
        <v>1.45</v>
      </c>
      <c r="M11827" t="b">
        <v>0</v>
      </c>
      <c r="N11827" t="s">
        <v>41</v>
      </c>
      <c r="O11827" t="s">
        <v>153</v>
      </c>
      <c r="P11827" t="s">
        <v>42</v>
      </c>
      <c r="Q11827">
        <v>0</v>
      </c>
      <c r="R11827" t="b">
        <v>0</v>
      </c>
      <c r="S11827" t="s">
        <v>43</v>
      </c>
      <c r="T11827" t="s">
        <v>78</v>
      </c>
      <c r="U11827">
        <v>1.45</v>
      </c>
      <c r="V11827">
        <v>1</v>
      </c>
      <c r="W11827">
        <v>1.45</v>
      </c>
      <c r="X11827">
        <v>0.02</v>
      </c>
      <c r="Y11827">
        <v>0.02</v>
      </c>
      <c r="Z11827">
        <v>0</v>
      </c>
      <c r="AA11827">
        <v>1.45</v>
      </c>
      <c r="AB11827">
        <v>0</v>
      </c>
      <c r="AD11827" t="s">
        <v>45</v>
      </c>
      <c r="AE11827" t="s">
        <v>95</v>
      </c>
      <c r="AF11827" t="s">
        <v>46</v>
      </c>
      <c r="AG11827" s="13">
        <v>43201.685064293983</v>
      </c>
      <c r="AH11827" s="11">
        <v>43201</v>
      </c>
      <c r="AI11827" s="12">
        <v>0.6850642939814815</v>
      </c>
      <c r="AJ11827" t="s">
        <v>71</v>
      </c>
      <c r="AK11827">
        <v>16</v>
      </c>
      <c r="AL11827">
        <v>1.45</v>
      </c>
    </row>
    <row r="11828" spans="1:38" x14ac:dyDescent="0.25">
      <c r="A11828" s="11">
        <v>43191</v>
      </c>
      <c r="B11828" s="11">
        <v>43252</v>
      </c>
      <c r="C11828" s="11">
        <v>43254</v>
      </c>
      <c r="D11828" s="11">
        <v>43259</v>
      </c>
      <c r="E11828" s="11">
        <v>43259</v>
      </c>
      <c r="F11828" s="12">
        <v>8.9398148148148143E-2</v>
      </c>
      <c r="G11828" t="s">
        <v>711</v>
      </c>
      <c r="H11828" t="s">
        <v>104</v>
      </c>
      <c r="I11828" t="s">
        <v>330</v>
      </c>
      <c r="J11828" t="b">
        <v>0</v>
      </c>
      <c r="K11828">
        <v>0</v>
      </c>
      <c r="L11828">
        <v>1.45</v>
      </c>
      <c r="M11828" t="b">
        <v>0</v>
      </c>
      <c r="N11828" t="s">
        <v>41</v>
      </c>
      <c r="O11828" t="s">
        <v>41</v>
      </c>
      <c r="P11828" t="s">
        <v>42</v>
      </c>
      <c r="Q11828">
        <v>1</v>
      </c>
      <c r="R11828" t="b">
        <v>0</v>
      </c>
      <c r="S11828" t="s">
        <v>405</v>
      </c>
      <c r="T11828" t="s">
        <v>44</v>
      </c>
      <c r="U11828">
        <v>1.45</v>
      </c>
      <c r="V11828">
        <v>1</v>
      </c>
      <c r="W11828">
        <v>1.45</v>
      </c>
      <c r="X11828">
        <v>0.04</v>
      </c>
      <c r="Y11828">
        <v>1.45</v>
      </c>
      <c r="Z11828">
        <v>0</v>
      </c>
      <c r="AA11828">
        <v>1.45</v>
      </c>
      <c r="AB11828">
        <v>0</v>
      </c>
      <c r="AD11828" t="s">
        <v>332</v>
      </c>
      <c r="AE11828" t="s">
        <v>261</v>
      </c>
      <c r="AF11828" t="s">
        <v>261</v>
      </c>
      <c r="AG11828" s="13">
        <v>43259.610231481478</v>
      </c>
      <c r="AH11828" s="11">
        <v>43259</v>
      </c>
      <c r="AI11828" s="12">
        <v>0.61023148148148143</v>
      </c>
      <c r="AJ11828" t="s">
        <v>55</v>
      </c>
      <c r="AK11828">
        <v>14</v>
      </c>
      <c r="AL11828">
        <v>1.45</v>
      </c>
    </row>
    <row r="11829" spans="1:38" x14ac:dyDescent="0.25">
      <c r="A11829" s="11">
        <v>43191</v>
      </c>
      <c r="B11829" s="11">
        <v>43221</v>
      </c>
      <c r="C11829" s="11">
        <v>43247</v>
      </c>
      <c r="D11829" s="11">
        <v>43251</v>
      </c>
      <c r="E11829" s="11">
        <v>43251</v>
      </c>
      <c r="F11829" s="12">
        <v>0.2349074074074074</v>
      </c>
      <c r="G11829" t="s">
        <v>671</v>
      </c>
      <c r="H11829" t="s">
        <v>77</v>
      </c>
      <c r="I11829" t="s">
        <v>40</v>
      </c>
      <c r="J11829" t="b">
        <v>0</v>
      </c>
      <c r="K11829">
        <v>0</v>
      </c>
      <c r="L11829">
        <v>1.45</v>
      </c>
      <c r="M11829" t="b">
        <v>0</v>
      </c>
      <c r="N11829" t="s">
        <v>41</v>
      </c>
      <c r="O11829" t="s">
        <v>153</v>
      </c>
      <c r="P11829" t="s">
        <v>42</v>
      </c>
      <c r="Q11829">
        <v>0</v>
      </c>
      <c r="R11829" t="b">
        <v>1</v>
      </c>
      <c r="S11829" t="s">
        <v>43</v>
      </c>
      <c r="T11829" t="s">
        <v>78</v>
      </c>
      <c r="U11829">
        <v>1.45</v>
      </c>
      <c r="V11829">
        <v>1</v>
      </c>
      <c r="W11829">
        <v>1.45</v>
      </c>
      <c r="X11829">
        <v>0.02</v>
      </c>
      <c r="Y11829">
        <v>0.03</v>
      </c>
      <c r="Z11829">
        <v>0</v>
      </c>
      <c r="AA11829">
        <v>1.45</v>
      </c>
      <c r="AB11829">
        <v>0</v>
      </c>
      <c r="AD11829" t="s">
        <v>45</v>
      </c>
      <c r="AE11829" t="s">
        <v>95</v>
      </c>
      <c r="AF11829" t="s">
        <v>46</v>
      </c>
      <c r="AG11829" s="13">
        <v>43251.755746076386</v>
      </c>
      <c r="AH11829" s="11">
        <v>43251</v>
      </c>
      <c r="AI11829" s="12">
        <v>0.75574607638888891</v>
      </c>
      <c r="AJ11829" t="s">
        <v>64</v>
      </c>
      <c r="AK11829">
        <v>18</v>
      </c>
      <c r="AL11829">
        <v>1.45</v>
      </c>
    </row>
    <row r="11830" spans="1:38" x14ac:dyDescent="0.25">
      <c r="A11830" s="11">
        <v>43191</v>
      </c>
      <c r="B11830" s="11">
        <v>43191</v>
      </c>
      <c r="C11830" s="11">
        <v>43212</v>
      </c>
      <c r="D11830" s="11">
        <v>43215</v>
      </c>
      <c r="E11830" s="11">
        <v>43215</v>
      </c>
      <c r="F11830" s="12">
        <v>0.10972222222222222</v>
      </c>
      <c r="G11830" t="s">
        <v>351</v>
      </c>
      <c r="H11830" t="s">
        <v>77</v>
      </c>
      <c r="I11830" t="s">
        <v>40</v>
      </c>
      <c r="J11830" t="b">
        <v>0</v>
      </c>
      <c r="K11830">
        <v>0</v>
      </c>
      <c r="L11830">
        <v>1.45</v>
      </c>
      <c r="M11830" t="b">
        <v>0</v>
      </c>
      <c r="N11830" t="s">
        <v>41</v>
      </c>
      <c r="O11830" t="s">
        <v>153</v>
      </c>
      <c r="P11830" t="s">
        <v>42</v>
      </c>
      <c r="Q11830">
        <v>0</v>
      </c>
      <c r="R11830" t="b">
        <v>0</v>
      </c>
      <c r="S11830" t="s">
        <v>43</v>
      </c>
      <c r="T11830" t="s">
        <v>78</v>
      </c>
      <c r="U11830">
        <v>1.45</v>
      </c>
      <c r="V11830">
        <v>1</v>
      </c>
      <c r="W11830">
        <v>1.45</v>
      </c>
      <c r="X11830">
        <v>0.01</v>
      </c>
      <c r="Y11830">
        <v>0.02</v>
      </c>
      <c r="Z11830">
        <v>0</v>
      </c>
      <c r="AA11830">
        <v>1.45</v>
      </c>
      <c r="AB11830">
        <v>0</v>
      </c>
      <c r="AD11830" t="s">
        <v>45</v>
      </c>
      <c r="AE11830" t="s">
        <v>352</v>
      </c>
      <c r="AF11830" t="s">
        <v>46</v>
      </c>
      <c r="AG11830" s="13">
        <v>43215.630554479168</v>
      </c>
      <c r="AH11830" s="11">
        <v>43215</v>
      </c>
      <c r="AI11830" s="12">
        <v>0.63055447916666663</v>
      </c>
      <c r="AJ11830" t="s">
        <v>71</v>
      </c>
      <c r="AK11830">
        <v>15</v>
      </c>
      <c r="AL11830">
        <v>1.45</v>
      </c>
    </row>
    <row r="11831" spans="1:38" x14ac:dyDescent="0.25">
      <c r="A11831" s="11">
        <v>43191</v>
      </c>
      <c r="B11831" s="11">
        <v>43191</v>
      </c>
      <c r="C11831" s="11">
        <v>43198</v>
      </c>
      <c r="D11831" s="11">
        <v>43202</v>
      </c>
      <c r="E11831" s="11">
        <v>43202</v>
      </c>
      <c r="F11831" s="12">
        <v>0.13317129629629629</v>
      </c>
      <c r="G11831" t="s">
        <v>171</v>
      </c>
      <c r="H11831" t="s">
        <v>81</v>
      </c>
      <c r="I11831" t="s">
        <v>40</v>
      </c>
      <c r="J11831" t="b">
        <v>0</v>
      </c>
      <c r="K11831">
        <v>0</v>
      </c>
      <c r="L11831">
        <v>1.45</v>
      </c>
      <c r="M11831" t="b">
        <v>0</v>
      </c>
      <c r="N11831" t="s">
        <v>41</v>
      </c>
      <c r="O11831" t="s">
        <v>153</v>
      </c>
      <c r="P11831" t="s">
        <v>51</v>
      </c>
      <c r="Q11831">
        <v>0</v>
      </c>
      <c r="R11831" t="b">
        <v>0</v>
      </c>
      <c r="S11831" t="s">
        <v>59</v>
      </c>
      <c r="T11831" t="s">
        <v>101</v>
      </c>
      <c r="U11831">
        <v>1.45</v>
      </c>
      <c r="V11831">
        <v>1</v>
      </c>
      <c r="W11831">
        <v>1.45</v>
      </c>
      <c r="X11831">
        <v>0.01</v>
      </c>
      <c r="Y11831">
        <v>0.02</v>
      </c>
      <c r="Z11831">
        <v>0</v>
      </c>
      <c r="AA11831">
        <v>1.45</v>
      </c>
      <c r="AB11831">
        <v>0</v>
      </c>
      <c r="AD11831" t="s">
        <v>170</v>
      </c>
      <c r="AE11831" t="s">
        <v>278</v>
      </c>
      <c r="AF11831" t="s">
        <v>172</v>
      </c>
      <c r="AG11831" s="13">
        <v>43202.654001793984</v>
      </c>
      <c r="AH11831" s="11">
        <v>43202</v>
      </c>
      <c r="AI11831" s="12">
        <v>0.65400179398148151</v>
      </c>
      <c r="AJ11831" t="s">
        <v>64</v>
      </c>
      <c r="AK11831">
        <v>15</v>
      </c>
      <c r="AL11831">
        <v>1.45</v>
      </c>
    </row>
    <row r="11832" spans="1:38" x14ac:dyDescent="0.25">
      <c r="A11832" s="11">
        <v>43191</v>
      </c>
      <c r="B11832" s="11">
        <v>43252</v>
      </c>
      <c r="C11832" s="11">
        <v>43254</v>
      </c>
      <c r="D11832" s="11">
        <v>43259</v>
      </c>
      <c r="E11832" s="11">
        <v>43259</v>
      </c>
      <c r="F11832" s="12">
        <v>0.23378472222222221</v>
      </c>
      <c r="G11832" t="s">
        <v>477</v>
      </c>
      <c r="H11832" t="s">
        <v>77</v>
      </c>
      <c r="I11832" t="s">
        <v>40</v>
      </c>
      <c r="J11832" t="b">
        <v>0</v>
      </c>
      <c r="K11832">
        <v>0.57999999999999996</v>
      </c>
      <c r="L11832">
        <v>0.87</v>
      </c>
      <c r="M11832" t="b">
        <v>0</v>
      </c>
      <c r="N11832" t="s">
        <v>41</v>
      </c>
      <c r="O11832" t="s">
        <v>153</v>
      </c>
      <c r="P11832" t="s">
        <v>42</v>
      </c>
      <c r="Q11832">
        <v>0</v>
      </c>
      <c r="R11832" t="b">
        <v>1</v>
      </c>
      <c r="S11832" t="s">
        <v>43</v>
      </c>
      <c r="T11832" t="s">
        <v>78</v>
      </c>
      <c r="U11832">
        <v>1.45</v>
      </c>
      <c r="V11832">
        <v>1</v>
      </c>
      <c r="W11832">
        <v>1.45</v>
      </c>
      <c r="X11832">
        <v>0.03</v>
      </c>
      <c r="Y11832">
        <v>0.03</v>
      </c>
      <c r="Z11832">
        <v>0</v>
      </c>
      <c r="AA11832">
        <v>1.45</v>
      </c>
      <c r="AB11832">
        <v>0</v>
      </c>
      <c r="AD11832" t="s">
        <v>45</v>
      </c>
      <c r="AE11832" t="s">
        <v>441</v>
      </c>
      <c r="AF11832" t="s">
        <v>46</v>
      </c>
      <c r="AG11832" s="13">
        <v>43259.754615659724</v>
      </c>
      <c r="AH11832" s="11">
        <v>43259</v>
      </c>
      <c r="AI11832" s="12">
        <v>0.75461565972222222</v>
      </c>
      <c r="AJ11832" t="s">
        <v>55</v>
      </c>
      <c r="AK11832">
        <v>18</v>
      </c>
      <c r="AL11832">
        <v>0.87</v>
      </c>
    </row>
    <row r="11833" spans="1:38" x14ac:dyDescent="0.25">
      <c r="A11833" s="11">
        <v>43191</v>
      </c>
      <c r="B11833" s="11">
        <v>43191</v>
      </c>
      <c r="C11833" s="11">
        <v>43191</v>
      </c>
      <c r="D11833" s="11">
        <v>43192</v>
      </c>
      <c r="E11833" s="11">
        <v>43192</v>
      </c>
      <c r="F11833" s="12">
        <v>0.26153935185185184</v>
      </c>
      <c r="G11833" t="s">
        <v>592</v>
      </c>
      <c r="H11833" t="s">
        <v>104</v>
      </c>
      <c r="I11833" t="s">
        <v>40</v>
      </c>
      <c r="J11833" t="b">
        <v>0</v>
      </c>
      <c r="K11833">
        <v>0</v>
      </c>
      <c r="L11833">
        <v>1.45</v>
      </c>
      <c r="M11833" t="b">
        <v>0</v>
      </c>
      <c r="N11833" t="s">
        <v>41</v>
      </c>
      <c r="O11833" t="s">
        <v>153</v>
      </c>
      <c r="P11833" t="s">
        <v>42</v>
      </c>
      <c r="Q11833">
        <v>0</v>
      </c>
      <c r="R11833" t="b">
        <v>0</v>
      </c>
      <c r="S11833" t="s">
        <v>43</v>
      </c>
      <c r="T11833" t="s">
        <v>78</v>
      </c>
      <c r="U11833">
        <v>1.45</v>
      </c>
      <c r="V11833">
        <v>1</v>
      </c>
      <c r="W11833">
        <v>1.45</v>
      </c>
      <c r="X11833">
        <v>0.06</v>
      </c>
      <c r="Y11833">
        <v>0.06</v>
      </c>
      <c r="Z11833">
        <v>0</v>
      </c>
      <c r="AA11833">
        <v>1.45</v>
      </c>
      <c r="AB11833">
        <v>0</v>
      </c>
      <c r="AD11833" t="s">
        <v>52</v>
      </c>
      <c r="AE11833" t="s">
        <v>105</v>
      </c>
      <c r="AF11833" t="s">
        <v>92</v>
      </c>
      <c r="AG11833" s="13">
        <v>43192.782375011571</v>
      </c>
      <c r="AH11833" s="11">
        <v>43192</v>
      </c>
      <c r="AI11833" s="12">
        <v>0.78237501157407408</v>
      </c>
      <c r="AJ11833" t="s">
        <v>47</v>
      </c>
      <c r="AK11833">
        <v>18</v>
      </c>
      <c r="AL11833">
        <v>1.45</v>
      </c>
    </row>
    <row r="11834" spans="1:38" x14ac:dyDescent="0.25">
      <c r="A11834" s="11">
        <v>43191</v>
      </c>
      <c r="B11834" s="11">
        <v>43191</v>
      </c>
      <c r="C11834" s="11">
        <v>43191</v>
      </c>
      <c r="D11834" s="11">
        <v>43193</v>
      </c>
      <c r="E11834" s="11">
        <v>43193</v>
      </c>
      <c r="F11834" s="12">
        <v>7.4768518518518512E-2</v>
      </c>
      <c r="G11834" t="s">
        <v>471</v>
      </c>
      <c r="H11834" t="s">
        <v>67</v>
      </c>
      <c r="I11834" t="s">
        <v>40</v>
      </c>
      <c r="J11834" t="b">
        <v>0</v>
      </c>
      <c r="K11834">
        <v>0</v>
      </c>
      <c r="L11834">
        <v>1.44</v>
      </c>
      <c r="M11834" t="b">
        <v>0</v>
      </c>
      <c r="N11834" t="s">
        <v>41</v>
      </c>
      <c r="O11834" t="s">
        <v>153</v>
      </c>
      <c r="P11834" t="s">
        <v>42</v>
      </c>
      <c r="Q11834">
        <v>0</v>
      </c>
      <c r="R11834" t="b">
        <v>0</v>
      </c>
      <c r="S11834" t="s">
        <v>43</v>
      </c>
      <c r="T11834" t="s">
        <v>78</v>
      </c>
      <c r="U11834">
        <v>1.45</v>
      </c>
      <c r="V11834">
        <v>1</v>
      </c>
      <c r="W11834">
        <v>1.45</v>
      </c>
      <c r="X11834">
        <v>0.11</v>
      </c>
      <c r="Y11834">
        <v>0.12</v>
      </c>
      <c r="Z11834">
        <v>0</v>
      </c>
      <c r="AA11834">
        <v>1.45</v>
      </c>
      <c r="AB11834">
        <v>0</v>
      </c>
      <c r="AD11834" t="s">
        <v>45</v>
      </c>
      <c r="AE11834" t="s">
        <v>115</v>
      </c>
      <c r="AF11834" t="s">
        <v>46</v>
      </c>
      <c r="AG11834" s="13">
        <v>43193.595605821756</v>
      </c>
      <c r="AH11834" s="11">
        <v>43193</v>
      </c>
      <c r="AI11834" s="12">
        <v>0.59560582175925925</v>
      </c>
      <c r="AJ11834" t="s">
        <v>61</v>
      </c>
      <c r="AK11834">
        <v>14</v>
      </c>
      <c r="AL11834">
        <v>1.44</v>
      </c>
    </row>
    <row r="11835" spans="1:38" x14ac:dyDescent="0.25">
      <c r="A11835" s="11">
        <v>43191</v>
      </c>
      <c r="B11835" s="11">
        <v>43221</v>
      </c>
      <c r="C11835" s="11">
        <v>43226</v>
      </c>
      <c r="D11835" s="11">
        <v>43230</v>
      </c>
      <c r="E11835" s="11">
        <v>43230</v>
      </c>
      <c r="F11835" s="12">
        <v>0.54583333333333328</v>
      </c>
      <c r="G11835" t="s">
        <v>49</v>
      </c>
      <c r="H11835" t="s">
        <v>67</v>
      </c>
      <c r="I11835" t="s">
        <v>40</v>
      </c>
      <c r="J11835" t="b">
        <v>0</v>
      </c>
      <c r="K11835">
        <v>0.7</v>
      </c>
      <c r="L11835">
        <v>0.75</v>
      </c>
      <c r="M11835" t="b">
        <v>0</v>
      </c>
      <c r="N11835" t="s">
        <v>41</v>
      </c>
      <c r="O11835" t="s">
        <v>153</v>
      </c>
      <c r="P11835" t="s">
        <v>42</v>
      </c>
      <c r="Q11835">
        <v>0</v>
      </c>
      <c r="R11835" t="b">
        <v>0</v>
      </c>
      <c r="S11835" t="s">
        <v>43</v>
      </c>
      <c r="T11835" t="s">
        <v>78</v>
      </c>
      <c r="U11835">
        <v>1.45</v>
      </c>
      <c r="V11835">
        <v>1</v>
      </c>
      <c r="W11835">
        <v>1.45</v>
      </c>
      <c r="X11835">
        <v>0.01</v>
      </c>
      <c r="Y11835">
        <v>0.01</v>
      </c>
      <c r="Z11835">
        <v>0</v>
      </c>
      <c r="AA11835">
        <v>1.45</v>
      </c>
      <c r="AB11835">
        <v>0</v>
      </c>
      <c r="AD11835" t="s">
        <v>52</v>
      </c>
      <c r="AE11835" t="s">
        <v>53</v>
      </c>
      <c r="AF11835" t="s">
        <v>54</v>
      </c>
      <c r="AG11835" s="13">
        <v>43231.06666989583</v>
      </c>
      <c r="AH11835" s="11">
        <v>43231</v>
      </c>
      <c r="AI11835" s="12">
        <v>6.666989583333334E-2</v>
      </c>
      <c r="AJ11835" t="s">
        <v>55</v>
      </c>
      <c r="AK11835">
        <v>1</v>
      </c>
      <c r="AL11835">
        <v>0.75</v>
      </c>
    </row>
    <row r="11836" spans="1:38" x14ac:dyDescent="0.25">
      <c r="A11836" s="11">
        <v>43191</v>
      </c>
      <c r="B11836" s="11">
        <v>43221</v>
      </c>
      <c r="C11836" s="11">
        <v>43233</v>
      </c>
      <c r="D11836" s="11">
        <v>43236</v>
      </c>
      <c r="E11836" s="11">
        <v>43236</v>
      </c>
      <c r="F11836" s="12">
        <v>0.14655092592592592</v>
      </c>
      <c r="G11836" t="s">
        <v>352</v>
      </c>
      <c r="H11836" t="s">
        <v>50</v>
      </c>
      <c r="I11836" t="s">
        <v>40</v>
      </c>
      <c r="J11836" t="b">
        <v>0</v>
      </c>
      <c r="K11836">
        <v>7.0000000000000007E-2</v>
      </c>
      <c r="L11836">
        <v>1.37</v>
      </c>
      <c r="M11836" t="b">
        <v>0</v>
      </c>
      <c r="N11836" t="s">
        <v>41</v>
      </c>
      <c r="O11836" t="s">
        <v>41</v>
      </c>
      <c r="P11836" t="s">
        <v>42</v>
      </c>
      <c r="Q11836">
        <v>2</v>
      </c>
      <c r="R11836" t="b">
        <v>0</v>
      </c>
      <c r="S11836" t="s">
        <v>43</v>
      </c>
      <c r="T11836" t="s">
        <v>44</v>
      </c>
      <c r="U11836">
        <v>1.45</v>
      </c>
      <c r="V11836">
        <v>2</v>
      </c>
      <c r="W11836">
        <v>1.45</v>
      </c>
      <c r="X11836">
        <v>0.27</v>
      </c>
      <c r="Y11836">
        <v>0.76</v>
      </c>
      <c r="Z11836">
        <v>0</v>
      </c>
      <c r="AA11836">
        <v>1.45</v>
      </c>
      <c r="AB11836">
        <v>0</v>
      </c>
      <c r="AD11836" t="s">
        <v>45</v>
      </c>
      <c r="AE11836" t="s">
        <v>352</v>
      </c>
      <c r="AF11836" t="s">
        <v>46</v>
      </c>
      <c r="AG11836" s="13">
        <v>43236.667384259257</v>
      </c>
      <c r="AH11836" s="11">
        <v>43236</v>
      </c>
      <c r="AI11836" s="12">
        <v>0.66738425925925926</v>
      </c>
      <c r="AJ11836" t="s">
        <v>71</v>
      </c>
      <c r="AK11836">
        <v>16</v>
      </c>
      <c r="AL11836">
        <v>0.69</v>
      </c>
    </row>
    <row r="11837" spans="1:38" x14ac:dyDescent="0.25">
      <c r="A11837" s="11">
        <v>43191</v>
      </c>
      <c r="B11837" s="11">
        <v>43221</v>
      </c>
      <c r="C11837" s="11">
        <v>43247</v>
      </c>
      <c r="D11837" s="11">
        <v>43249</v>
      </c>
      <c r="E11837" s="11">
        <v>43249</v>
      </c>
      <c r="F11837" s="12">
        <v>0.27648148148148149</v>
      </c>
      <c r="G11837" t="s">
        <v>103</v>
      </c>
      <c r="H11837" t="s">
        <v>104</v>
      </c>
      <c r="I11837" t="s">
        <v>40</v>
      </c>
      <c r="J11837" t="b">
        <v>0</v>
      </c>
      <c r="K11837">
        <v>0.1</v>
      </c>
      <c r="L11837">
        <v>1.35</v>
      </c>
      <c r="M11837" t="b">
        <v>0</v>
      </c>
      <c r="N11837" t="s">
        <v>41</v>
      </c>
      <c r="O11837" t="s">
        <v>153</v>
      </c>
      <c r="P11837" t="s">
        <v>42</v>
      </c>
      <c r="Q11837">
        <v>0</v>
      </c>
      <c r="R11837" t="b">
        <v>1</v>
      </c>
      <c r="S11837" t="s">
        <v>43</v>
      </c>
      <c r="T11837" t="s">
        <v>78</v>
      </c>
      <c r="U11837">
        <v>1.45</v>
      </c>
      <c r="V11837">
        <v>1</v>
      </c>
      <c r="W11837">
        <v>1.45</v>
      </c>
      <c r="X11837">
        <v>7.0000000000000007E-2</v>
      </c>
      <c r="Y11837">
        <v>7.0000000000000007E-2</v>
      </c>
      <c r="Z11837">
        <v>0</v>
      </c>
      <c r="AA11837">
        <v>1.45</v>
      </c>
      <c r="AB11837">
        <v>0</v>
      </c>
      <c r="AD11837" t="s">
        <v>52</v>
      </c>
      <c r="AE11837" t="s">
        <v>105</v>
      </c>
      <c r="AF11837" t="s">
        <v>92</v>
      </c>
      <c r="AG11837" s="13">
        <v>43249.797309444446</v>
      </c>
      <c r="AH11837" s="11">
        <v>43249</v>
      </c>
      <c r="AI11837" s="12">
        <v>0.7973094444444444</v>
      </c>
      <c r="AJ11837" t="s">
        <v>61</v>
      </c>
      <c r="AK11837">
        <v>19</v>
      </c>
      <c r="AL11837">
        <v>1.35</v>
      </c>
    </row>
    <row r="11838" spans="1:38" x14ac:dyDescent="0.25">
      <c r="A11838" s="11">
        <v>43191</v>
      </c>
      <c r="B11838" s="11">
        <v>43221</v>
      </c>
      <c r="C11838" s="11">
        <v>43240</v>
      </c>
      <c r="D11838" s="11">
        <v>43242</v>
      </c>
      <c r="E11838" s="11">
        <v>43242</v>
      </c>
      <c r="F11838" s="12">
        <v>0.2907986111111111</v>
      </c>
      <c r="G11838" t="s">
        <v>551</v>
      </c>
      <c r="H11838" t="s">
        <v>90</v>
      </c>
      <c r="I11838" t="s">
        <v>552</v>
      </c>
      <c r="J11838" t="b">
        <v>0</v>
      </c>
      <c r="K11838">
        <v>0.74</v>
      </c>
      <c r="L11838">
        <v>0.71</v>
      </c>
      <c r="M11838" t="b">
        <v>0</v>
      </c>
      <c r="N11838" t="s">
        <v>41</v>
      </c>
      <c r="O11838" t="s">
        <v>153</v>
      </c>
      <c r="P11838" t="s">
        <v>42</v>
      </c>
      <c r="Q11838">
        <v>0</v>
      </c>
      <c r="R11838" t="b">
        <v>0</v>
      </c>
      <c r="S11838" t="s">
        <v>405</v>
      </c>
      <c r="T11838" t="s">
        <v>78</v>
      </c>
      <c r="U11838">
        <v>1.45</v>
      </c>
      <c r="V11838">
        <v>1</v>
      </c>
      <c r="W11838">
        <v>1.45</v>
      </c>
      <c r="X11838">
        <v>0.01</v>
      </c>
      <c r="Y11838">
        <v>0.01</v>
      </c>
      <c r="Z11838">
        <v>0</v>
      </c>
      <c r="AA11838">
        <v>1.45</v>
      </c>
      <c r="AB11838">
        <v>0</v>
      </c>
      <c r="AC11838">
        <v>100</v>
      </c>
      <c r="AD11838" t="s">
        <v>332</v>
      </c>
      <c r="AE11838" t="s">
        <v>261</v>
      </c>
      <c r="AF11838" t="s">
        <v>261</v>
      </c>
      <c r="AG11838" s="13">
        <v>43242.811627893519</v>
      </c>
      <c r="AH11838" s="11">
        <v>43242</v>
      </c>
      <c r="AI11838" s="12">
        <v>0.8116278935185185</v>
      </c>
      <c r="AJ11838" t="s">
        <v>61</v>
      </c>
      <c r="AK11838">
        <v>19</v>
      </c>
      <c r="AL11838">
        <v>0.71</v>
      </c>
    </row>
    <row r="11839" spans="1:38" x14ac:dyDescent="0.25">
      <c r="A11839" s="11">
        <v>43191</v>
      </c>
      <c r="B11839" s="11">
        <v>43191</v>
      </c>
      <c r="C11839" s="11">
        <v>43191</v>
      </c>
      <c r="D11839" s="11">
        <v>43194</v>
      </c>
      <c r="E11839" s="11">
        <v>43194</v>
      </c>
      <c r="F11839" s="12">
        <v>0.25325231481481481</v>
      </c>
      <c r="G11839" t="s">
        <v>308</v>
      </c>
      <c r="H11839" t="s">
        <v>58</v>
      </c>
      <c r="I11839" t="s">
        <v>40</v>
      </c>
      <c r="J11839" t="b">
        <v>0</v>
      </c>
      <c r="K11839">
        <v>7.0000000000000007E-2</v>
      </c>
      <c r="L11839">
        <v>1.37</v>
      </c>
      <c r="M11839" t="b">
        <v>0</v>
      </c>
      <c r="N11839" t="s">
        <v>41</v>
      </c>
      <c r="O11839" t="s">
        <v>153</v>
      </c>
      <c r="P11839" t="s">
        <v>51</v>
      </c>
      <c r="Q11839">
        <v>0</v>
      </c>
      <c r="R11839" t="b">
        <v>0</v>
      </c>
      <c r="S11839" t="s">
        <v>59</v>
      </c>
      <c r="T11839" t="s">
        <v>101</v>
      </c>
      <c r="U11839">
        <v>1.45</v>
      </c>
      <c r="V11839">
        <v>1</v>
      </c>
      <c r="W11839">
        <v>1.45</v>
      </c>
      <c r="X11839">
        <v>0.05</v>
      </c>
      <c r="Y11839">
        <v>0.06</v>
      </c>
      <c r="Z11839">
        <v>0</v>
      </c>
      <c r="AA11839">
        <v>1.45</v>
      </c>
      <c r="AB11839">
        <v>0</v>
      </c>
      <c r="AD11839" t="s">
        <v>45</v>
      </c>
      <c r="AE11839" t="s">
        <v>203</v>
      </c>
      <c r="AF11839" t="s">
        <v>126</v>
      </c>
      <c r="AG11839" s="13">
        <v>43194.774080706018</v>
      </c>
      <c r="AH11839" s="11">
        <v>43194</v>
      </c>
      <c r="AI11839" s="12">
        <v>0.77408070601851853</v>
      </c>
      <c r="AJ11839" t="s">
        <v>71</v>
      </c>
      <c r="AK11839">
        <v>18</v>
      </c>
      <c r="AL11839">
        <v>1.37</v>
      </c>
    </row>
    <row r="11840" spans="1:38" x14ac:dyDescent="0.25">
      <c r="A11840" s="11">
        <v>43191</v>
      </c>
      <c r="B11840" s="11">
        <v>43221</v>
      </c>
      <c r="C11840" s="11">
        <v>43240</v>
      </c>
      <c r="D11840" s="11">
        <v>43241</v>
      </c>
      <c r="E11840" s="11">
        <v>43241</v>
      </c>
      <c r="F11840" s="12">
        <v>2.4108796296296295E-2</v>
      </c>
      <c r="G11840" t="s">
        <v>298</v>
      </c>
      <c r="H11840" t="s">
        <v>118</v>
      </c>
      <c r="I11840" t="s">
        <v>40</v>
      </c>
      <c r="J11840" t="b">
        <v>0</v>
      </c>
      <c r="K11840">
        <v>0.02</v>
      </c>
      <c r="L11840">
        <v>1.43</v>
      </c>
      <c r="M11840" t="b">
        <v>0</v>
      </c>
      <c r="N11840" t="s">
        <v>41</v>
      </c>
      <c r="O11840" t="s">
        <v>153</v>
      </c>
      <c r="P11840" t="s">
        <v>42</v>
      </c>
      <c r="Q11840">
        <v>0</v>
      </c>
      <c r="R11840" t="b">
        <v>1</v>
      </c>
      <c r="S11840" t="s">
        <v>43</v>
      </c>
      <c r="T11840" t="s">
        <v>78</v>
      </c>
      <c r="U11840">
        <v>1.45</v>
      </c>
      <c r="V11840">
        <v>1</v>
      </c>
      <c r="W11840">
        <v>1.45</v>
      </c>
      <c r="X11840">
        <v>0.03</v>
      </c>
      <c r="Y11840">
        <v>0.03</v>
      </c>
      <c r="Z11840">
        <v>0</v>
      </c>
      <c r="AA11840">
        <v>1.45</v>
      </c>
      <c r="AB11840">
        <v>0</v>
      </c>
      <c r="AD11840" t="s">
        <v>170</v>
      </c>
      <c r="AE11840" t="s">
        <v>222</v>
      </c>
      <c r="AF11840" t="s">
        <v>223</v>
      </c>
      <c r="AG11840" s="13">
        <v>43241.54494699074</v>
      </c>
      <c r="AH11840" s="11">
        <v>43241</v>
      </c>
      <c r="AI11840" s="12">
        <v>0.54494699074074071</v>
      </c>
      <c r="AJ11840" t="s">
        <v>47</v>
      </c>
      <c r="AK11840">
        <v>13</v>
      </c>
      <c r="AL11840">
        <v>1.43</v>
      </c>
    </row>
    <row r="11841" spans="1:38" x14ac:dyDescent="0.25">
      <c r="A11841" s="11">
        <v>43191</v>
      </c>
      <c r="B11841" s="11">
        <v>43191</v>
      </c>
      <c r="C11841" s="11">
        <v>43198</v>
      </c>
      <c r="D11841" s="11">
        <v>43203</v>
      </c>
      <c r="E11841" s="11">
        <v>43203</v>
      </c>
      <c r="F11841" s="12">
        <v>0.43746527777777777</v>
      </c>
      <c r="G11841" t="s">
        <v>337</v>
      </c>
      <c r="H11841" t="s">
        <v>67</v>
      </c>
      <c r="I11841" t="s">
        <v>40</v>
      </c>
      <c r="J11841" t="b">
        <v>0</v>
      </c>
      <c r="K11841">
        <v>0</v>
      </c>
      <c r="L11841">
        <v>1.45</v>
      </c>
      <c r="M11841" t="b">
        <v>0</v>
      </c>
      <c r="N11841" t="s">
        <v>41</v>
      </c>
      <c r="O11841" t="s">
        <v>153</v>
      </c>
      <c r="P11841" t="s">
        <v>42</v>
      </c>
      <c r="Q11841">
        <v>0</v>
      </c>
      <c r="R11841" t="b">
        <v>0</v>
      </c>
      <c r="S11841" t="s">
        <v>59</v>
      </c>
      <c r="T11841" t="s">
        <v>101</v>
      </c>
      <c r="U11841">
        <v>1.45</v>
      </c>
      <c r="V11841">
        <v>1</v>
      </c>
      <c r="W11841">
        <v>1.45</v>
      </c>
      <c r="X11841">
        <v>0.01</v>
      </c>
      <c r="Y11841">
        <v>0.01</v>
      </c>
      <c r="Z11841">
        <v>0</v>
      </c>
      <c r="AA11841">
        <v>1.45</v>
      </c>
      <c r="AB11841">
        <v>0</v>
      </c>
      <c r="AD11841" t="s">
        <v>52</v>
      </c>
      <c r="AE11841" t="s">
        <v>176</v>
      </c>
      <c r="AF11841" t="s">
        <v>57</v>
      </c>
      <c r="AG11841" s="13">
        <v>43203.958296481484</v>
      </c>
      <c r="AH11841" s="11">
        <v>43203</v>
      </c>
      <c r="AI11841" s="12">
        <v>0.9582964814814815</v>
      </c>
      <c r="AJ11841" t="s">
        <v>55</v>
      </c>
      <c r="AK11841">
        <v>22</v>
      </c>
      <c r="AL11841">
        <v>1.45</v>
      </c>
    </row>
    <row r="11842" spans="1:38" x14ac:dyDescent="0.25">
      <c r="A11842" s="11">
        <v>43191</v>
      </c>
      <c r="B11842" s="11">
        <v>43252</v>
      </c>
      <c r="C11842" s="11">
        <v>43261</v>
      </c>
      <c r="D11842" s="11">
        <v>43265</v>
      </c>
      <c r="E11842" s="11">
        <v>43265</v>
      </c>
      <c r="F11842" s="12">
        <v>0.91516203703703702</v>
      </c>
      <c r="G11842" t="s">
        <v>1438</v>
      </c>
      <c r="H11842" t="s">
        <v>39</v>
      </c>
      <c r="I11842" t="s">
        <v>40</v>
      </c>
      <c r="J11842" t="b">
        <v>0</v>
      </c>
      <c r="K11842">
        <v>0.16</v>
      </c>
      <c r="L11842">
        <v>1.28</v>
      </c>
      <c r="M11842" t="b">
        <v>0</v>
      </c>
      <c r="N11842" t="s">
        <v>41</v>
      </c>
      <c r="O11842" t="s">
        <v>41</v>
      </c>
      <c r="P11842" t="s">
        <v>42</v>
      </c>
      <c r="Q11842">
        <v>1</v>
      </c>
      <c r="R11842" t="b">
        <v>0</v>
      </c>
      <c r="S11842" t="s">
        <v>59</v>
      </c>
      <c r="T11842" t="s">
        <v>60</v>
      </c>
      <c r="U11842">
        <v>1.45</v>
      </c>
      <c r="V11842">
        <v>3</v>
      </c>
      <c r="W11842">
        <v>1.45</v>
      </c>
      <c r="X11842">
        <v>0</v>
      </c>
      <c r="Y11842">
        <v>0</v>
      </c>
      <c r="Z11842">
        <v>0</v>
      </c>
      <c r="AA11842">
        <v>1.45</v>
      </c>
      <c r="AB11842">
        <v>1</v>
      </c>
      <c r="AD11842" t="s">
        <v>170</v>
      </c>
      <c r="AE11842" t="s">
        <v>278</v>
      </c>
      <c r="AF11842" t="s">
        <v>172</v>
      </c>
      <c r="AG11842" s="13">
        <v>43266.436000578702</v>
      </c>
      <c r="AH11842" s="11">
        <v>43266</v>
      </c>
      <c r="AI11842" s="12">
        <v>0.43600057870370368</v>
      </c>
      <c r="AJ11842" t="s">
        <v>55</v>
      </c>
      <c r="AK11842">
        <v>10</v>
      </c>
      <c r="AL11842">
        <v>0.43</v>
      </c>
    </row>
    <row r="11843" spans="1:38" x14ac:dyDescent="0.25">
      <c r="A11843" s="11">
        <v>43191</v>
      </c>
      <c r="B11843" s="11">
        <v>43252</v>
      </c>
      <c r="C11843" s="11">
        <v>43261</v>
      </c>
      <c r="D11843" s="11">
        <v>43263</v>
      </c>
      <c r="E11843" s="11">
        <v>43263</v>
      </c>
      <c r="F11843" s="12">
        <v>0.26837962962962963</v>
      </c>
      <c r="G11843" t="s">
        <v>265</v>
      </c>
      <c r="H11843" t="s">
        <v>77</v>
      </c>
      <c r="I11843" t="s">
        <v>40</v>
      </c>
      <c r="J11843" t="b">
        <v>0</v>
      </c>
      <c r="K11843">
        <v>0</v>
      </c>
      <c r="L11843">
        <v>1.44</v>
      </c>
      <c r="M11843" t="b">
        <v>0</v>
      </c>
      <c r="N11843" t="s">
        <v>41</v>
      </c>
      <c r="O11843" t="s">
        <v>153</v>
      </c>
      <c r="P11843" t="s">
        <v>42</v>
      </c>
      <c r="Q11843">
        <v>0</v>
      </c>
      <c r="R11843" t="b">
        <v>1</v>
      </c>
      <c r="S11843" t="s">
        <v>43</v>
      </c>
      <c r="T11843" t="s">
        <v>78</v>
      </c>
      <c r="U11843">
        <v>1.44</v>
      </c>
      <c r="V11843">
        <v>1</v>
      </c>
      <c r="W11843">
        <v>1.44</v>
      </c>
      <c r="X11843">
        <v>0.01</v>
      </c>
      <c r="Y11843">
        <v>0.02</v>
      </c>
      <c r="Z11843">
        <v>0</v>
      </c>
      <c r="AA11843">
        <v>1.44</v>
      </c>
      <c r="AB11843">
        <v>0</v>
      </c>
      <c r="AD11843" t="s">
        <v>170</v>
      </c>
      <c r="AE11843" t="s">
        <v>227</v>
      </c>
      <c r="AF11843" t="s">
        <v>223</v>
      </c>
      <c r="AG11843" s="13">
        <v>43263.789218356484</v>
      </c>
      <c r="AH11843" s="11">
        <v>43263</v>
      </c>
      <c r="AI11843" s="12">
        <v>0.78921835648148153</v>
      </c>
      <c r="AJ11843" t="s">
        <v>61</v>
      </c>
      <c r="AK11843">
        <v>18</v>
      </c>
      <c r="AL11843">
        <v>1.44</v>
      </c>
    </row>
    <row r="11844" spans="1:38" x14ac:dyDescent="0.25">
      <c r="A11844" s="11">
        <v>43191</v>
      </c>
      <c r="B11844" s="11">
        <v>43191</v>
      </c>
      <c r="C11844" s="11">
        <v>43219</v>
      </c>
      <c r="D11844" s="11">
        <v>43220</v>
      </c>
      <c r="E11844" s="11">
        <v>43220</v>
      </c>
      <c r="F11844" s="12">
        <v>0.42126157407407405</v>
      </c>
      <c r="G11844" t="s">
        <v>155</v>
      </c>
      <c r="H11844" t="s">
        <v>50</v>
      </c>
      <c r="I11844" t="s">
        <v>40</v>
      </c>
      <c r="J11844" t="b">
        <v>0</v>
      </c>
      <c r="K11844">
        <v>0</v>
      </c>
      <c r="L11844">
        <v>1.44</v>
      </c>
      <c r="M11844" t="b">
        <v>0</v>
      </c>
      <c r="N11844" t="s">
        <v>41</v>
      </c>
      <c r="O11844" t="s">
        <v>153</v>
      </c>
      <c r="P11844" t="s">
        <v>42</v>
      </c>
      <c r="Q11844">
        <v>0</v>
      </c>
      <c r="R11844" t="b">
        <v>1</v>
      </c>
      <c r="S11844" t="s">
        <v>43</v>
      </c>
      <c r="T11844" t="s">
        <v>78</v>
      </c>
      <c r="U11844">
        <v>1.44</v>
      </c>
      <c r="V11844">
        <v>1</v>
      </c>
      <c r="W11844">
        <v>1.44</v>
      </c>
      <c r="X11844">
        <v>0.02</v>
      </c>
      <c r="Y11844">
        <v>0.02</v>
      </c>
      <c r="Z11844">
        <v>0</v>
      </c>
      <c r="AA11844">
        <v>1.44</v>
      </c>
      <c r="AB11844">
        <v>0</v>
      </c>
      <c r="AD11844" t="s">
        <v>52</v>
      </c>
      <c r="AE11844" t="s">
        <v>91</v>
      </c>
      <c r="AF11844" t="s">
        <v>92</v>
      </c>
      <c r="AG11844" s="13">
        <v>43220.942094305552</v>
      </c>
      <c r="AH11844" s="11">
        <v>43220</v>
      </c>
      <c r="AI11844" s="12">
        <v>0.94209430555555551</v>
      </c>
      <c r="AJ11844" t="s">
        <v>47</v>
      </c>
      <c r="AK11844">
        <v>22</v>
      </c>
      <c r="AL11844">
        <v>1.44</v>
      </c>
    </row>
    <row r="11845" spans="1:38" x14ac:dyDescent="0.25">
      <c r="A11845" s="11">
        <v>43191</v>
      </c>
      <c r="B11845" s="11">
        <v>43221</v>
      </c>
      <c r="C11845" s="11">
        <v>43226</v>
      </c>
      <c r="D11845" s="11">
        <v>43229</v>
      </c>
      <c r="E11845" s="11">
        <v>43229</v>
      </c>
      <c r="F11845" s="12">
        <v>0.30793981481481481</v>
      </c>
      <c r="G11845" t="s">
        <v>105</v>
      </c>
      <c r="H11845" t="s">
        <v>161</v>
      </c>
      <c r="I11845" t="s">
        <v>40</v>
      </c>
      <c r="J11845" t="b">
        <v>0</v>
      </c>
      <c r="K11845">
        <v>0.01</v>
      </c>
      <c r="L11845">
        <v>1.44</v>
      </c>
      <c r="M11845" t="b">
        <v>0</v>
      </c>
      <c r="N11845" t="s">
        <v>41</v>
      </c>
      <c r="O11845" t="s">
        <v>153</v>
      </c>
      <c r="P11845" t="s">
        <v>42</v>
      </c>
      <c r="Q11845">
        <v>0</v>
      </c>
      <c r="R11845" t="b">
        <v>0</v>
      </c>
      <c r="S11845" t="s">
        <v>43</v>
      </c>
      <c r="T11845" t="s">
        <v>78</v>
      </c>
      <c r="U11845">
        <v>1.44</v>
      </c>
      <c r="V11845">
        <v>1</v>
      </c>
      <c r="W11845">
        <v>1.44</v>
      </c>
      <c r="X11845">
        <v>0.01</v>
      </c>
      <c r="Y11845">
        <v>0.03</v>
      </c>
      <c r="Z11845">
        <v>0</v>
      </c>
      <c r="AA11845">
        <v>1.44</v>
      </c>
      <c r="AB11845">
        <v>0</v>
      </c>
      <c r="AD11845" t="s">
        <v>52</v>
      </c>
      <c r="AE11845" t="s">
        <v>105</v>
      </c>
      <c r="AF11845" t="s">
        <v>92</v>
      </c>
      <c r="AG11845" s="13">
        <v>43229.828778842595</v>
      </c>
      <c r="AH11845" s="11">
        <v>43229</v>
      </c>
      <c r="AI11845" s="12">
        <v>0.8287788425925926</v>
      </c>
      <c r="AJ11845" t="s">
        <v>71</v>
      </c>
      <c r="AK11845">
        <v>19</v>
      </c>
      <c r="AL11845">
        <v>1.44</v>
      </c>
    </row>
    <row r="11846" spans="1:38" x14ac:dyDescent="0.25">
      <c r="A11846" s="11">
        <v>43191</v>
      </c>
      <c r="B11846" s="11">
        <v>43221</v>
      </c>
      <c r="C11846" s="11">
        <v>43226</v>
      </c>
      <c r="D11846" s="11">
        <v>43226</v>
      </c>
      <c r="E11846" s="11">
        <v>43226</v>
      </c>
      <c r="F11846" s="12">
        <v>0.88180555555555551</v>
      </c>
      <c r="G11846" t="s">
        <v>138</v>
      </c>
      <c r="H11846" t="s">
        <v>58</v>
      </c>
      <c r="I11846" t="s">
        <v>134</v>
      </c>
      <c r="J11846" t="b">
        <v>0</v>
      </c>
      <c r="K11846">
        <v>0</v>
      </c>
      <c r="L11846">
        <v>1.44</v>
      </c>
      <c r="M11846" t="b">
        <v>0</v>
      </c>
      <c r="N11846" t="s">
        <v>41</v>
      </c>
      <c r="O11846" t="s">
        <v>41</v>
      </c>
      <c r="P11846" t="s">
        <v>51</v>
      </c>
      <c r="Q11846">
        <v>1</v>
      </c>
      <c r="R11846" t="b">
        <v>0</v>
      </c>
      <c r="S11846" t="s">
        <v>135</v>
      </c>
      <c r="T11846" t="s">
        <v>44</v>
      </c>
      <c r="U11846">
        <v>1.44</v>
      </c>
      <c r="V11846">
        <v>1</v>
      </c>
      <c r="W11846">
        <v>1.44</v>
      </c>
      <c r="X11846">
        <v>0</v>
      </c>
      <c r="Y11846">
        <v>1.44</v>
      </c>
      <c r="Z11846">
        <v>0</v>
      </c>
      <c r="AA11846">
        <v>0</v>
      </c>
      <c r="AB11846">
        <v>0</v>
      </c>
      <c r="AD11846" t="s">
        <v>136</v>
      </c>
      <c r="AE11846" t="s">
        <v>86</v>
      </c>
      <c r="AF11846" t="s">
        <v>87</v>
      </c>
      <c r="AG11846" s="13">
        <v>43227.402638645835</v>
      </c>
      <c r="AH11846" s="11">
        <v>43227</v>
      </c>
      <c r="AI11846" s="12">
        <v>0.40263864583333331</v>
      </c>
      <c r="AJ11846" t="s">
        <v>47</v>
      </c>
      <c r="AK11846">
        <v>9</v>
      </c>
      <c r="AL11846">
        <v>1.44</v>
      </c>
    </row>
    <row r="11847" spans="1:38" x14ac:dyDescent="0.25">
      <c r="A11847" s="11">
        <v>43191</v>
      </c>
      <c r="B11847" s="11">
        <v>43252</v>
      </c>
      <c r="C11847" s="11">
        <v>43261</v>
      </c>
      <c r="D11847" s="11">
        <v>43263</v>
      </c>
      <c r="E11847" s="11">
        <v>43263</v>
      </c>
      <c r="F11847" s="12">
        <v>0.27841435185185187</v>
      </c>
      <c r="G11847" t="s">
        <v>466</v>
      </c>
      <c r="H11847" t="s">
        <v>50</v>
      </c>
      <c r="I11847" t="s">
        <v>40</v>
      </c>
      <c r="J11847" t="b">
        <v>0</v>
      </c>
      <c r="K11847">
        <v>0.61</v>
      </c>
      <c r="L11847">
        <v>0.83</v>
      </c>
      <c r="M11847" t="b">
        <v>0</v>
      </c>
      <c r="N11847" t="s">
        <v>41</v>
      </c>
      <c r="O11847" t="s">
        <v>153</v>
      </c>
      <c r="P11847" t="s">
        <v>42</v>
      </c>
      <c r="Q11847">
        <v>0</v>
      </c>
      <c r="R11847" t="b">
        <v>0</v>
      </c>
      <c r="S11847" t="s">
        <v>43</v>
      </c>
      <c r="T11847" t="s">
        <v>78</v>
      </c>
      <c r="U11847">
        <v>1.44</v>
      </c>
      <c r="V11847">
        <v>1</v>
      </c>
      <c r="W11847">
        <v>1.44</v>
      </c>
      <c r="X11847">
        <v>0.01</v>
      </c>
      <c r="Y11847">
        <v>0.01</v>
      </c>
      <c r="Z11847">
        <v>0</v>
      </c>
      <c r="AA11847">
        <v>1.44</v>
      </c>
      <c r="AB11847">
        <v>0</v>
      </c>
      <c r="AD11847" t="s">
        <v>45</v>
      </c>
      <c r="AE11847" t="s">
        <v>95</v>
      </c>
      <c r="AF11847" t="s">
        <v>46</v>
      </c>
      <c r="AG11847" s="13">
        <v>43263.799247488423</v>
      </c>
      <c r="AH11847" s="11">
        <v>43263</v>
      </c>
      <c r="AI11847" s="12">
        <v>0.79924748842592597</v>
      </c>
      <c r="AJ11847" t="s">
        <v>61</v>
      </c>
      <c r="AK11847">
        <v>19</v>
      </c>
      <c r="AL11847">
        <v>0.83</v>
      </c>
    </row>
    <row r="11848" spans="1:38" x14ac:dyDescent="0.25">
      <c r="A11848" s="11">
        <v>43191</v>
      </c>
      <c r="B11848" s="11">
        <v>43191</v>
      </c>
      <c r="C11848" s="11">
        <v>43205</v>
      </c>
      <c r="D11848" s="11">
        <v>43206</v>
      </c>
      <c r="E11848" s="11">
        <v>43206</v>
      </c>
      <c r="F11848" s="12">
        <v>7.9826388888888891E-2</v>
      </c>
      <c r="G11848" t="s">
        <v>551</v>
      </c>
      <c r="H11848" t="s">
        <v>67</v>
      </c>
      <c r="I11848" t="s">
        <v>552</v>
      </c>
      <c r="J11848" t="b">
        <v>0</v>
      </c>
      <c r="K11848">
        <v>0</v>
      </c>
      <c r="L11848">
        <v>1.44</v>
      </c>
      <c r="M11848" t="b">
        <v>0</v>
      </c>
      <c r="N11848" t="s">
        <v>41</v>
      </c>
      <c r="O11848" t="s">
        <v>41</v>
      </c>
      <c r="P11848" t="s">
        <v>42</v>
      </c>
      <c r="Q11848">
        <v>1</v>
      </c>
      <c r="R11848" t="b">
        <v>1</v>
      </c>
      <c r="S11848" t="s">
        <v>405</v>
      </c>
      <c r="T11848" t="s">
        <v>44</v>
      </c>
      <c r="U11848">
        <v>1.44</v>
      </c>
      <c r="V11848">
        <v>1</v>
      </c>
      <c r="W11848">
        <v>1.44</v>
      </c>
      <c r="X11848">
        <v>0.17</v>
      </c>
      <c r="Y11848">
        <v>1.44</v>
      </c>
      <c r="Z11848">
        <v>0</v>
      </c>
      <c r="AA11848">
        <v>1.44</v>
      </c>
      <c r="AB11848">
        <v>0</v>
      </c>
      <c r="AD11848" t="s">
        <v>332</v>
      </c>
      <c r="AE11848" t="s">
        <v>261</v>
      </c>
      <c r="AF11848" t="s">
        <v>261</v>
      </c>
      <c r="AG11848" s="13">
        <v>43206.600659722222</v>
      </c>
      <c r="AH11848" s="11">
        <v>43206</v>
      </c>
      <c r="AI11848" s="12">
        <v>0.60065972222222219</v>
      </c>
      <c r="AJ11848" t="s">
        <v>47</v>
      </c>
      <c r="AK11848">
        <v>14</v>
      </c>
      <c r="AL11848">
        <v>1.44</v>
      </c>
    </row>
    <row r="11849" spans="1:38" x14ac:dyDescent="0.25">
      <c r="A11849" s="11">
        <v>43191</v>
      </c>
      <c r="B11849" s="11">
        <v>43221</v>
      </c>
      <c r="C11849" s="11">
        <v>43240</v>
      </c>
      <c r="D11849" s="11">
        <v>43242</v>
      </c>
      <c r="E11849" s="11">
        <v>43242</v>
      </c>
      <c r="F11849" s="12">
        <v>7.9884259259259266E-2</v>
      </c>
      <c r="G11849" t="s">
        <v>358</v>
      </c>
      <c r="H11849" t="s">
        <v>67</v>
      </c>
      <c r="I11849" t="s">
        <v>40</v>
      </c>
      <c r="J11849" t="b">
        <v>0</v>
      </c>
      <c r="K11849">
        <v>0</v>
      </c>
      <c r="L11849">
        <v>1.44</v>
      </c>
      <c r="M11849" t="b">
        <v>0</v>
      </c>
      <c r="N11849" t="s">
        <v>41</v>
      </c>
      <c r="O11849" t="s">
        <v>153</v>
      </c>
      <c r="P11849" t="s">
        <v>51</v>
      </c>
      <c r="Q11849">
        <v>0</v>
      </c>
      <c r="R11849" t="b">
        <v>0</v>
      </c>
      <c r="S11849" t="s">
        <v>59</v>
      </c>
      <c r="T11849" t="s">
        <v>101</v>
      </c>
      <c r="U11849">
        <v>1.44</v>
      </c>
      <c r="V11849">
        <v>1</v>
      </c>
      <c r="W11849">
        <v>1.44</v>
      </c>
      <c r="X11849">
        <v>0.04</v>
      </c>
      <c r="Y11849">
        <v>0.04</v>
      </c>
      <c r="Z11849">
        <v>0</v>
      </c>
      <c r="AA11849">
        <v>1.44</v>
      </c>
      <c r="AB11849">
        <v>0</v>
      </c>
      <c r="AD11849" t="s">
        <v>170</v>
      </c>
      <c r="AE11849" t="s">
        <v>278</v>
      </c>
      <c r="AF11849" t="s">
        <v>172</v>
      </c>
      <c r="AG11849" s="13">
        <v>43242.600713425927</v>
      </c>
      <c r="AH11849" s="11">
        <v>43242</v>
      </c>
      <c r="AI11849" s="12">
        <v>0.60071342592592591</v>
      </c>
      <c r="AJ11849" t="s">
        <v>61</v>
      </c>
      <c r="AK11849">
        <v>14</v>
      </c>
      <c r="AL11849">
        <v>1.44</v>
      </c>
    </row>
    <row r="11850" spans="1:38" x14ac:dyDescent="0.25">
      <c r="A11850" s="11">
        <v>43191</v>
      </c>
      <c r="B11850" s="11">
        <v>43191</v>
      </c>
      <c r="C11850" s="11">
        <v>43191</v>
      </c>
      <c r="D11850" s="11">
        <v>43192</v>
      </c>
      <c r="E11850" s="11">
        <v>43192</v>
      </c>
      <c r="F11850" s="12">
        <v>0.56040509259259264</v>
      </c>
      <c r="G11850" t="s">
        <v>592</v>
      </c>
      <c r="H11850" t="s">
        <v>77</v>
      </c>
      <c r="I11850" t="s">
        <v>40</v>
      </c>
      <c r="J11850" t="b">
        <v>0</v>
      </c>
      <c r="K11850">
        <v>0.32</v>
      </c>
      <c r="L11850">
        <v>1.1299999999999999</v>
      </c>
      <c r="M11850" t="b">
        <v>0</v>
      </c>
      <c r="N11850" t="s">
        <v>41</v>
      </c>
      <c r="O11850" t="s">
        <v>153</v>
      </c>
      <c r="P11850" t="s">
        <v>42</v>
      </c>
      <c r="Q11850">
        <v>0</v>
      </c>
      <c r="R11850" t="b">
        <v>0</v>
      </c>
      <c r="S11850" t="s">
        <v>43</v>
      </c>
      <c r="T11850" t="s">
        <v>78</v>
      </c>
      <c r="U11850">
        <v>1.44</v>
      </c>
      <c r="V11850">
        <v>1</v>
      </c>
      <c r="W11850">
        <v>1.44</v>
      </c>
      <c r="X11850">
        <v>0</v>
      </c>
      <c r="Y11850">
        <v>0.01</v>
      </c>
      <c r="Z11850">
        <v>0</v>
      </c>
      <c r="AA11850">
        <v>1.44</v>
      </c>
      <c r="AB11850">
        <v>0</v>
      </c>
      <c r="AD11850" t="s">
        <v>52</v>
      </c>
      <c r="AE11850" t="s">
        <v>105</v>
      </c>
      <c r="AF11850" t="s">
        <v>92</v>
      </c>
      <c r="AG11850" s="13">
        <v>43193.08123614583</v>
      </c>
      <c r="AH11850" s="11">
        <v>43193</v>
      </c>
      <c r="AI11850" s="12">
        <v>8.1236145833333329E-2</v>
      </c>
      <c r="AJ11850" t="s">
        <v>61</v>
      </c>
      <c r="AK11850">
        <v>1</v>
      </c>
      <c r="AL11850">
        <v>1.1299999999999999</v>
      </c>
    </row>
    <row r="11851" spans="1:38" x14ac:dyDescent="0.25">
      <c r="A11851" s="11">
        <v>43191</v>
      </c>
      <c r="B11851" s="11">
        <v>43221</v>
      </c>
      <c r="C11851" s="11">
        <v>43233</v>
      </c>
      <c r="D11851" s="11">
        <v>43234</v>
      </c>
      <c r="E11851" s="11">
        <v>43234</v>
      </c>
      <c r="F11851" s="12">
        <v>0.28151620370370373</v>
      </c>
      <c r="G11851" t="s">
        <v>120</v>
      </c>
      <c r="H11851" t="s">
        <v>50</v>
      </c>
      <c r="I11851" t="s">
        <v>40</v>
      </c>
      <c r="J11851" t="b">
        <v>0</v>
      </c>
      <c r="K11851">
        <v>0</v>
      </c>
      <c r="L11851">
        <v>1.44</v>
      </c>
      <c r="M11851" t="b">
        <v>0</v>
      </c>
      <c r="N11851" t="s">
        <v>41</v>
      </c>
      <c r="O11851" t="s">
        <v>153</v>
      </c>
      <c r="P11851" t="s">
        <v>42</v>
      </c>
      <c r="Q11851">
        <v>0</v>
      </c>
      <c r="R11851" t="b">
        <v>0</v>
      </c>
      <c r="S11851" t="s">
        <v>43</v>
      </c>
      <c r="T11851" t="s">
        <v>78</v>
      </c>
      <c r="U11851">
        <v>1.44</v>
      </c>
      <c r="V11851">
        <v>1</v>
      </c>
      <c r="W11851">
        <v>1.44</v>
      </c>
      <c r="X11851">
        <v>0.01</v>
      </c>
      <c r="Y11851">
        <v>0.01</v>
      </c>
      <c r="Z11851">
        <v>0</v>
      </c>
      <c r="AA11851">
        <v>1.44</v>
      </c>
      <c r="AB11851">
        <v>0</v>
      </c>
      <c r="AD11851" t="s">
        <v>52</v>
      </c>
      <c r="AE11851" t="s">
        <v>105</v>
      </c>
      <c r="AF11851" t="s">
        <v>92</v>
      </c>
      <c r="AG11851" s="13">
        <v>43234.802353437502</v>
      </c>
      <c r="AH11851" s="11">
        <v>43234</v>
      </c>
      <c r="AI11851" s="12">
        <v>0.80235343749999999</v>
      </c>
      <c r="AJ11851" t="s">
        <v>47</v>
      </c>
      <c r="AK11851">
        <v>19</v>
      </c>
      <c r="AL11851">
        <v>1.44</v>
      </c>
    </row>
    <row r="11852" spans="1:38" x14ac:dyDescent="0.25">
      <c r="A11852" s="11">
        <v>43191</v>
      </c>
      <c r="B11852" s="11">
        <v>43252</v>
      </c>
      <c r="C11852" s="11">
        <v>43254</v>
      </c>
      <c r="D11852" s="11">
        <v>43255</v>
      </c>
      <c r="E11852" s="11">
        <v>43255</v>
      </c>
      <c r="F11852" s="12">
        <v>5.6238425925925928E-2</v>
      </c>
      <c r="G11852" t="s">
        <v>671</v>
      </c>
      <c r="H11852" t="s">
        <v>50</v>
      </c>
      <c r="I11852" t="s">
        <v>40</v>
      </c>
      <c r="J11852" t="b">
        <v>0</v>
      </c>
      <c r="K11852">
        <v>0.69</v>
      </c>
      <c r="L11852">
        <v>0.75</v>
      </c>
      <c r="M11852" t="b">
        <v>0</v>
      </c>
      <c r="N11852" t="s">
        <v>41</v>
      </c>
      <c r="O11852" t="s">
        <v>153</v>
      </c>
      <c r="P11852" t="s">
        <v>42</v>
      </c>
      <c r="Q11852">
        <v>0</v>
      </c>
      <c r="R11852" t="b">
        <v>0</v>
      </c>
      <c r="S11852" t="s">
        <v>43</v>
      </c>
      <c r="T11852" t="s">
        <v>78</v>
      </c>
      <c r="U11852">
        <v>1.44</v>
      </c>
      <c r="V11852">
        <v>1</v>
      </c>
      <c r="W11852">
        <v>1.44</v>
      </c>
      <c r="X11852">
        <v>0.02</v>
      </c>
      <c r="Y11852">
        <v>0.03</v>
      </c>
      <c r="Z11852">
        <v>0</v>
      </c>
      <c r="AA11852">
        <v>1.44</v>
      </c>
      <c r="AB11852">
        <v>0</v>
      </c>
      <c r="AD11852" t="s">
        <v>45</v>
      </c>
      <c r="AE11852" t="s">
        <v>95</v>
      </c>
      <c r="AF11852" t="s">
        <v>46</v>
      </c>
      <c r="AG11852" s="13">
        <v>43255.577072476852</v>
      </c>
      <c r="AH11852" s="11">
        <v>43255</v>
      </c>
      <c r="AI11852" s="12">
        <v>0.57707247685185181</v>
      </c>
      <c r="AJ11852" t="s">
        <v>47</v>
      </c>
      <c r="AK11852">
        <v>13</v>
      </c>
      <c r="AL11852">
        <v>0.75</v>
      </c>
    </row>
    <row r="11853" spans="1:38" x14ac:dyDescent="0.25">
      <c r="A11853" s="11">
        <v>43191</v>
      </c>
      <c r="B11853" s="11">
        <v>43252</v>
      </c>
      <c r="C11853" s="11">
        <v>43268</v>
      </c>
      <c r="D11853" s="11">
        <v>43270</v>
      </c>
      <c r="E11853" s="11">
        <v>43270</v>
      </c>
      <c r="F11853" s="12">
        <v>0.25873842592592594</v>
      </c>
      <c r="G11853" t="s">
        <v>147</v>
      </c>
      <c r="H11853" t="s">
        <v>81</v>
      </c>
      <c r="I11853" t="s">
        <v>40</v>
      </c>
      <c r="J11853" t="b">
        <v>0</v>
      </c>
      <c r="K11853">
        <v>0</v>
      </c>
      <c r="L11853">
        <v>1.44</v>
      </c>
      <c r="M11853" t="b">
        <v>0</v>
      </c>
      <c r="N11853" t="s">
        <v>41</v>
      </c>
      <c r="O11853" t="s">
        <v>153</v>
      </c>
      <c r="P11853" t="s">
        <v>42</v>
      </c>
      <c r="Q11853">
        <v>0</v>
      </c>
      <c r="R11853" t="b">
        <v>0</v>
      </c>
      <c r="S11853" t="s">
        <v>43</v>
      </c>
      <c r="T11853" t="s">
        <v>78</v>
      </c>
      <c r="U11853">
        <v>1.44</v>
      </c>
      <c r="V11853">
        <v>1</v>
      </c>
      <c r="W11853">
        <v>1.44</v>
      </c>
      <c r="X11853">
        <v>0.04</v>
      </c>
      <c r="Y11853">
        <v>0.05</v>
      </c>
      <c r="Z11853">
        <v>0</v>
      </c>
      <c r="AA11853">
        <v>1.44</v>
      </c>
      <c r="AB11853">
        <v>0</v>
      </c>
      <c r="AD11853" t="s">
        <v>45</v>
      </c>
      <c r="AE11853" t="s">
        <v>95</v>
      </c>
      <c r="AF11853" t="s">
        <v>46</v>
      </c>
      <c r="AG11853" s="13">
        <v>43270.779566400466</v>
      </c>
      <c r="AH11853" s="11">
        <v>43270</v>
      </c>
      <c r="AI11853" s="12">
        <v>0.77956640046296299</v>
      </c>
      <c r="AJ11853" t="s">
        <v>61</v>
      </c>
      <c r="AK11853">
        <v>18</v>
      </c>
      <c r="AL11853">
        <v>1.44</v>
      </c>
    </row>
    <row r="11854" spans="1:38" x14ac:dyDescent="0.25">
      <c r="A11854" s="11">
        <v>43191</v>
      </c>
      <c r="B11854" s="11">
        <v>43191</v>
      </c>
      <c r="C11854" s="11">
        <v>43212</v>
      </c>
      <c r="D11854" s="11">
        <v>43215</v>
      </c>
      <c r="E11854" s="11">
        <v>43215</v>
      </c>
      <c r="F11854" s="12">
        <v>7.003472222222222E-2</v>
      </c>
      <c r="G11854" t="s">
        <v>576</v>
      </c>
      <c r="H11854" t="s">
        <v>90</v>
      </c>
      <c r="I11854" t="s">
        <v>40</v>
      </c>
      <c r="J11854" t="b">
        <v>0</v>
      </c>
      <c r="K11854">
        <v>0.96</v>
      </c>
      <c r="L11854">
        <v>0.48</v>
      </c>
      <c r="M11854" t="b">
        <v>0</v>
      </c>
      <c r="N11854" t="s">
        <v>41</v>
      </c>
      <c r="O11854" t="s">
        <v>153</v>
      </c>
      <c r="P11854" t="s">
        <v>42</v>
      </c>
      <c r="Q11854">
        <v>0</v>
      </c>
      <c r="R11854" t="b">
        <v>0</v>
      </c>
      <c r="S11854" t="s">
        <v>43</v>
      </c>
      <c r="T11854" t="s">
        <v>78</v>
      </c>
      <c r="U11854">
        <v>1.44</v>
      </c>
      <c r="V11854">
        <v>1</v>
      </c>
      <c r="W11854">
        <v>1.44</v>
      </c>
      <c r="X11854">
        <v>0.04</v>
      </c>
      <c r="Y11854">
        <v>0.04</v>
      </c>
      <c r="Z11854">
        <v>0</v>
      </c>
      <c r="AA11854">
        <v>1.44</v>
      </c>
      <c r="AB11854">
        <v>0</v>
      </c>
      <c r="AC11854">
        <v>100</v>
      </c>
      <c r="AD11854" t="s">
        <v>45</v>
      </c>
      <c r="AE11854" t="s">
        <v>95</v>
      </c>
      <c r="AF11854" t="s">
        <v>46</v>
      </c>
      <c r="AG11854" s="13">
        <v>43215.590863159719</v>
      </c>
      <c r="AH11854" s="11">
        <v>43215</v>
      </c>
      <c r="AI11854" s="12">
        <v>0.59086315972222225</v>
      </c>
      <c r="AJ11854" t="s">
        <v>71</v>
      </c>
      <c r="AK11854">
        <v>14</v>
      </c>
      <c r="AL11854">
        <v>0.48</v>
      </c>
    </row>
    <row r="11855" spans="1:38" x14ac:dyDescent="0.25">
      <c r="A11855" s="11">
        <v>43191</v>
      </c>
      <c r="B11855" s="11">
        <v>43191</v>
      </c>
      <c r="C11855" s="11">
        <v>43212</v>
      </c>
      <c r="D11855" s="11">
        <v>43213</v>
      </c>
      <c r="E11855" s="11">
        <v>43213</v>
      </c>
      <c r="F11855" s="12">
        <v>0.44883101851851853</v>
      </c>
      <c r="G11855" t="s">
        <v>175</v>
      </c>
      <c r="H11855" t="s">
        <v>179</v>
      </c>
      <c r="I11855" t="s">
        <v>40</v>
      </c>
      <c r="J11855" t="b">
        <v>0</v>
      </c>
      <c r="K11855">
        <v>0.01</v>
      </c>
      <c r="L11855">
        <v>1.43</v>
      </c>
      <c r="M11855" t="b">
        <v>0</v>
      </c>
      <c r="N11855" t="s">
        <v>41</v>
      </c>
      <c r="O11855" t="s">
        <v>153</v>
      </c>
      <c r="P11855" t="s">
        <v>42</v>
      </c>
      <c r="Q11855">
        <v>0</v>
      </c>
      <c r="R11855" t="b">
        <v>0</v>
      </c>
      <c r="S11855" t="s">
        <v>59</v>
      </c>
      <c r="T11855" t="s">
        <v>101</v>
      </c>
      <c r="U11855">
        <v>1.44</v>
      </c>
      <c r="V11855">
        <v>1</v>
      </c>
      <c r="W11855">
        <v>1.44</v>
      </c>
      <c r="X11855">
        <v>0.01</v>
      </c>
      <c r="Y11855">
        <v>0.01</v>
      </c>
      <c r="Z11855">
        <v>0</v>
      </c>
      <c r="AA11855">
        <v>1.44</v>
      </c>
      <c r="AB11855">
        <v>0</v>
      </c>
      <c r="AD11855" t="s">
        <v>52</v>
      </c>
      <c r="AE11855" t="s">
        <v>129</v>
      </c>
      <c r="AF11855" t="s">
        <v>57</v>
      </c>
      <c r="AG11855" s="13">
        <v>43213.969668333331</v>
      </c>
      <c r="AH11855" s="11">
        <v>43213</v>
      </c>
      <c r="AI11855" s="12">
        <v>0.96966833333333335</v>
      </c>
      <c r="AJ11855" t="s">
        <v>47</v>
      </c>
      <c r="AK11855">
        <v>23</v>
      </c>
      <c r="AL11855">
        <v>1.43</v>
      </c>
    </row>
    <row r="11856" spans="1:38" x14ac:dyDescent="0.25">
      <c r="A11856" s="11">
        <v>43191</v>
      </c>
      <c r="B11856" s="11">
        <v>43191</v>
      </c>
      <c r="C11856" s="11">
        <v>43198</v>
      </c>
      <c r="D11856" s="11">
        <v>43199</v>
      </c>
      <c r="E11856" s="11">
        <v>43199</v>
      </c>
      <c r="F11856" s="12">
        <v>1.6168981481481482E-2</v>
      </c>
      <c r="G11856" t="s">
        <v>1438</v>
      </c>
      <c r="H11856" t="s">
        <v>39</v>
      </c>
      <c r="I11856" t="s">
        <v>40</v>
      </c>
      <c r="J11856" t="b">
        <v>0</v>
      </c>
      <c r="K11856">
        <v>0.76</v>
      </c>
      <c r="L11856">
        <v>0.68</v>
      </c>
      <c r="M11856" t="b">
        <v>0</v>
      </c>
      <c r="N11856" t="s">
        <v>41</v>
      </c>
      <c r="O11856" t="s">
        <v>41</v>
      </c>
      <c r="P11856" t="s">
        <v>42</v>
      </c>
      <c r="Q11856">
        <v>5</v>
      </c>
      <c r="R11856" t="b">
        <v>0</v>
      </c>
      <c r="S11856" t="s">
        <v>59</v>
      </c>
      <c r="T11856" t="s">
        <v>101</v>
      </c>
      <c r="U11856">
        <v>1.44</v>
      </c>
      <c r="V11856">
        <v>2</v>
      </c>
      <c r="W11856">
        <v>1.44</v>
      </c>
      <c r="X11856">
        <v>0.42</v>
      </c>
      <c r="Y11856">
        <v>1.29</v>
      </c>
      <c r="Z11856">
        <v>0</v>
      </c>
      <c r="AA11856">
        <v>1.44</v>
      </c>
      <c r="AB11856">
        <v>0</v>
      </c>
      <c r="AD11856" t="s">
        <v>170</v>
      </c>
      <c r="AE11856" t="s">
        <v>278</v>
      </c>
      <c r="AF11856" t="s">
        <v>172</v>
      </c>
      <c r="AG11856" s="13">
        <v>43199.537001793979</v>
      </c>
      <c r="AH11856" s="11">
        <v>43199</v>
      </c>
      <c r="AI11856" s="12">
        <v>0.53700179398148151</v>
      </c>
      <c r="AJ11856" t="s">
        <v>47</v>
      </c>
      <c r="AK11856">
        <v>12</v>
      </c>
      <c r="AL11856">
        <v>0.34</v>
      </c>
    </row>
    <row r="11857" spans="1:38" x14ac:dyDescent="0.25">
      <c r="A11857" s="11">
        <v>43191</v>
      </c>
      <c r="B11857" s="11">
        <v>43252</v>
      </c>
      <c r="C11857" s="11">
        <v>43261</v>
      </c>
      <c r="D11857" s="11">
        <v>43263</v>
      </c>
      <c r="E11857" s="11">
        <v>43263</v>
      </c>
      <c r="F11857" s="12">
        <v>0.61684027777777772</v>
      </c>
      <c r="G11857" t="s">
        <v>2138</v>
      </c>
      <c r="H11857" t="s">
        <v>74</v>
      </c>
      <c r="I11857" t="s">
        <v>180</v>
      </c>
      <c r="J11857" t="b">
        <v>0</v>
      </c>
      <c r="K11857">
        <v>0</v>
      </c>
      <c r="L11857">
        <v>1.44</v>
      </c>
      <c r="M11857" t="b">
        <v>0</v>
      </c>
      <c r="N11857" t="s">
        <v>41</v>
      </c>
      <c r="O11857" t="s">
        <v>41</v>
      </c>
      <c r="P11857" t="s">
        <v>42</v>
      </c>
      <c r="Q11857">
        <v>1</v>
      </c>
      <c r="R11857" t="b">
        <v>0</v>
      </c>
      <c r="S11857" t="s">
        <v>814</v>
      </c>
      <c r="T11857" t="s">
        <v>44</v>
      </c>
      <c r="U11857">
        <v>1.44</v>
      </c>
      <c r="V11857">
        <v>1</v>
      </c>
      <c r="W11857">
        <v>1.44</v>
      </c>
      <c r="X11857">
        <v>0.21</v>
      </c>
      <c r="Y11857">
        <v>1.44</v>
      </c>
      <c r="Z11857">
        <v>0</v>
      </c>
      <c r="AA11857">
        <v>1.44</v>
      </c>
      <c r="AB11857">
        <v>0</v>
      </c>
      <c r="AD11857" t="s">
        <v>182</v>
      </c>
      <c r="AE11857" t="s">
        <v>815</v>
      </c>
      <c r="AF11857" t="s">
        <v>87</v>
      </c>
      <c r="AG11857" s="13">
        <v>43264.137673611112</v>
      </c>
      <c r="AH11857" s="11">
        <v>43264</v>
      </c>
      <c r="AI11857" s="12">
        <v>0.13767361111111112</v>
      </c>
      <c r="AJ11857" t="s">
        <v>71</v>
      </c>
      <c r="AK11857">
        <v>3</v>
      </c>
      <c r="AL11857">
        <v>1.44</v>
      </c>
    </row>
    <row r="11858" spans="1:38" x14ac:dyDescent="0.25">
      <c r="A11858" s="11">
        <v>43191</v>
      </c>
      <c r="B11858" s="11">
        <v>43191</v>
      </c>
      <c r="C11858" s="11">
        <v>43198</v>
      </c>
      <c r="D11858" s="11">
        <v>43200</v>
      </c>
      <c r="E11858" s="11">
        <v>43200</v>
      </c>
      <c r="F11858" s="12">
        <v>0.55932870370370369</v>
      </c>
      <c r="G11858" t="s">
        <v>66</v>
      </c>
      <c r="H11858" t="s">
        <v>118</v>
      </c>
      <c r="I11858" t="s">
        <v>40</v>
      </c>
      <c r="J11858" t="b">
        <v>0</v>
      </c>
      <c r="K11858">
        <v>0</v>
      </c>
      <c r="L11858">
        <v>1.44</v>
      </c>
      <c r="M11858" t="b">
        <v>0</v>
      </c>
      <c r="N11858" t="s">
        <v>41</v>
      </c>
      <c r="O11858" t="s">
        <v>153</v>
      </c>
      <c r="P11858" t="s">
        <v>42</v>
      </c>
      <c r="Q11858">
        <v>0</v>
      </c>
      <c r="R11858" t="b">
        <v>1</v>
      </c>
      <c r="S11858" t="s">
        <v>43</v>
      </c>
      <c r="T11858" t="s">
        <v>78</v>
      </c>
      <c r="U11858">
        <v>1.44</v>
      </c>
      <c r="V11858">
        <v>1</v>
      </c>
      <c r="W11858">
        <v>1.44</v>
      </c>
      <c r="X11858">
        <v>0</v>
      </c>
      <c r="Y11858">
        <v>0.01</v>
      </c>
      <c r="Z11858">
        <v>0</v>
      </c>
      <c r="AA11858">
        <v>1.44</v>
      </c>
      <c r="AB11858">
        <v>0</v>
      </c>
      <c r="AD11858" t="s">
        <v>52</v>
      </c>
      <c r="AE11858" t="s">
        <v>63</v>
      </c>
      <c r="AF11858" t="s">
        <v>54</v>
      </c>
      <c r="AG11858" s="13">
        <v>43201.080159571757</v>
      </c>
      <c r="AH11858" s="11">
        <v>43201</v>
      </c>
      <c r="AI11858" s="12">
        <v>8.0159571759259265E-2</v>
      </c>
      <c r="AJ11858" t="s">
        <v>71</v>
      </c>
      <c r="AK11858">
        <v>1</v>
      </c>
      <c r="AL11858">
        <v>1.44</v>
      </c>
    </row>
    <row r="11859" spans="1:38" x14ac:dyDescent="0.25">
      <c r="A11859" s="11">
        <v>43191</v>
      </c>
      <c r="B11859" s="11">
        <v>43191</v>
      </c>
      <c r="C11859" s="11">
        <v>43205</v>
      </c>
      <c r="D11859" s="11">
        <v>43208</v>
      </c>
      <c r="E11859" s="11">
        <v>43208</v>
      </c>
      <c r="F11859" s="12">
        <v>0.11486111111111111</v>
      </c>
      <c r="G11859" t="s">
        <v>471</v>
      </c>
      <c r="H11859" t="s">
        <v>77</v>
      </c>
      <c r="I11859" t="s">
        <v>40</v>
      </c>
      <c r="J11859" t="b">
        <v>0</v>
      </c>
      <c r="K11859">
        <v>0</v>
      </c>
      <c r="L11859">
        <v>1.43</v>
      </c>
      <c r="M11859" t="b">
        <v>0</v>
      </c>
      <c r="N11859" t="s">
        <v>41</v>
      </c>
      <c r="O11859" t="s">
        <v>153</v>
      </c>
      <c r="P11859" t="s">
        <v>42</v>
      </c>
      <c r="Q11859">
        <v>0</v>
      </c>
      <c r="R11859" t="b">
        <v>0</v>
      </c>
      <c r="S11859" t="s">
        <v>43</v>
      </c>
      <c r="T11859" t="s">
        <v>78</v>
      </c>
      <c r="U11859">
        <v>1.43</v>
      </c>
      <c r="V11859">
        <v>1</v>
      </c>
      <c r="W11859">
        <v>1.43</v>
      </c>
      <c r="X11859">
        <v>0</v>
      </c>
      <c r="Y11859">
        <v>0.02</v>
      </c>
      <c r="Z11859">
        <v>0</v>
      </c>
      <c r="AA11859">
        <v>1.43</v>
      </c>
      <c r="AB11859">
        <v>0</v>
      </c>
      <c r="AD11859" t="s">
        <v>45</v>
      </c>
      <c r="AE11859" t="s">
        <v>115</v>
      </c>
      <c r="AF11859" t="s">
        <v>46</v>
      </c>
      <c r="AG11859" s="13">
        <v>43208.635689027775</v>
      </c>
      <c r="AH11859" s="11">
        <v>43208</v>
      </c>
      <c r="AI11859" s="12">
        <v>0.6356890277777778</v>
      </c>
      <c r="AJ11859" t="s">
        <v>71</v>
      </c>
      <c r="AK11859">
        <v>15</v>
      </c>
      <c r="AL11859">
        <v>1.43</v>
      </c>
    </row>
    <row r="11860" spans="1:38" x14ac:dyDescent="0.25">
      <c r="A11860" s="11">
        <v>43191</v>
      </c>
      <c r="B11860" s="11">
        <v>43252</v>
      </c>
      <c r="C11860" s="11">
        <v>43254</v>
      </c>
      <c r="D11860" s="11">
        <v>43258</v>
      </c>
      <c r="E11860" s="11">
        <v>43258</v>
      </c>
      <c r="F11860" s="12">
        <v>0.29233796296296294</v>
      </c>
      <c r="G11860" t="s">
        <v>287</v>
      </c>
      <c r="H11860" t="s">
        <v>161</v>
      </c>
      <c r="I11860" t="s">
        <v>40</v>
      </c>
      <c r="J11860" t="b">
        <v>0</v>
      </c>
      <c r="K11860">
        <v>0.59</v>
      </c>
      <c r="L11860">
        <v>0.84</v>
      </c>
      <c r="M11860" t="b">
        <v>0</v>
      </c>
      <c r="N11860" t="s">
        <v>41</v>
      </c>
      <c r="O11860" t="s">
        <v>153</v>
      </c>
      <c r="P11860" t="s">
        <v>42</v>
      </c>
      <c r="Q11860">
        <v>0</v>
      </c>
      <c r="R11860" t="b">
        <v>0</v>
      </c>
      <c r="S11860" t="s">
        <v>43</v>
      </c>
      <c r="T11860" t="s">
        <v>78</v>
      </c>
      <c r="U11860">
        <v>1.43</v>
      </c>
      <c r="V11860">
        <v>1</v>
      </c>
      <c r="W11860">
        <v>1.43</v>
      </c>
      <c r="X11860">
        <v>0.03</v>
      </c>
      <c r="Y11860">
        <v>0.03</v>
      </c>
      <c r="Z11860">
        <v>0</v>
      </c>
      <c r="AA11860">
        <v>1.43</v>
      </c>
      <c r="AB11860">
        <v>0</v>
      </c>
      <c r="AC11860">
        <v>100</v>
      </c>
      <c r="AD11860" t="s">
        <v>45</v>
      </c>
      <c r="AE11860" t="s">
        <v>115</v>
      </c>
      <c r="AF11860" t="s">
        <v>46</v>
      </c>
      <c r="AG11860" s="13">
        <v>43258.813167488428</v>
      </c>
      <c r="AH11860" s="11">
        <v>43258</v>
      </c>
      <c r="AI11860" s="12">
        <v>0.8131674884259259</v>
      </c>
      <c r="AJ11860" t="s">
        <v>64</v>
      </c>
      <c r="AK11860">
        <v>19</v>
      </c>
      <c r="AL11860">
        <v>0.84</v>
      </c>
    </row>
    <row r="11861" spans="1:38" x14ac:dyDescent="0.25">
      <c r="A11861" s="11">
        <v>43191</v>
      </c>
      <c r="B11861" s="11">
        <v>43221</v>
      </c>
      <c r="C11861" s="11">
        <v>43240</v>
      </c>
      <c r="D11861" s="11">
        <v>43242</v>
      </c>
      <c r="E11861" s="11">
        <v>43242</v>
      </c>
      <c r="F11861" s="12">
        <v>0.43594907407407407</v>
      </c>
      <c r="G11861" t="s">
        <v>166</v>
      </c>
      <c r="H11861" t="s">
        <v>67</v>
      </c>
      <c r="I11861" t="s">
        <v>40</v>
      </c>
      <c r="J11861" t="b">
        <v>0</v>
      </c>
      <c r="K11861">
        <v>0.61</v>
      </c>
      <c r="L11861">
        <v>0.82</v>
      </c>
      <c r="M11861" t="b">
        <v>0</v>
      </c>
      <c r="N11861" t="s">
        <v>41</v>
      </c>
      <c r="O11861" t="s">
        <v>153</v>
      </c>
      <c r="P11861" t="s">
        <v>42</v>
      </c>
      <c r="Q11861">
        <v>0</v>
      </c>
      <c r="R11861" t="b">
        <v>1</v>
      </c>
      <c r="S11861" t="s">
        <v>59</v>
      </c>
      <c r="T11861" t="s">
        <v>101</v>
      </c>
      <c r="U11861">
        <v>1.43</v>
      </c>
      <c r="V11861">
        <v>1</v>
      </c>
      <c r="W11861">
        <v>1.43</v>
      </c>
      <c r="X11861">
        <v>0</v>
      </c>
      <c r="Y11861">
        <v>0.01</v>
      </c>
      <c r="Z11861">
        <v>0</v>
      </c>
      <c r="AA11861">
        <v>1.43</v>
      </c>
      <c r="AB11861">
        <v>0</v>
      </c>
      <c r="AD11861" t="s">
        <v>52</v>
      </c>
      <c r="AE11861" t="s">
        <v>70</v>
      </c>
      <c r="AF11861" t="s">
        <v>57</v>
      </c>
      <c r="AG11861" s="13">
        <v>43242.956787604169</v>
      </c>
      <c r="AH11861" s="11">
        <v>43242</v>
      </c>
      <c r="AI11861" s="12">
        <v>0.95678760416666664</v>
      </c>
      <c r="AJ11861" t="s">
        <v>61</v>
      </c>
      <c r="AK11861">
        <v>22</v>
      </c>
      <c r="AL11861">
        <v>0.82</v>
      </c>
    </row>
    <row r="11862" spans="1:38" x14ac:dyDescent="0.25">
      <c r="A11862" s="11">
        <v>43191</v>
      </c>
      <c r="B11862" s="11">
        <v>43221</v>
      </c>
      <c r="C11862" s="11">
        <v>43233</v>
      </c>
      <c r="D11862" s="11">
        <v>43236</v>
      </c>
      <c r="E11862" s="11">
        <v>43236</v>
      </c>
      <c r="F11862" s="12">
        <v>5.1145833333333335E-2</v>
      </c>
      <c r="G11862" t="s">
        <v>344</v>
      </c>
      <c r="H11862" t="s">
        <v>90</v>
      </c>
      <c r="I11862" t="s">
        <v>40</v>
      </c>
      <c r="J11862" t="b">
        <v>0</v>
      </c>
      <c r="K11862">
        <v>0</v>
      </c>
      <c r="L11862">
        <v>1.43</v>
      </c>
      <c r="M11862" t="b">
        <v>0</v>
      </c>
      <c r="N11862" t="s">
        <v>41</v>
      </c>
      <c r="O11862" t="s">
        <v>41</v>
      </c>
      <c r="P11862" t="s">
        <v>51</v>
      </c>
      <c r="Q11862">
        <v>1</v>
      </c>
      <c r="R11862" t="b">
        <v>0</v>
      </c>
      <c r="S11862" t="s">
        <v>59</v>
      </c>
      <c r="T11862" t="s">
        <v>101</v>
      </c>
      <c r="U11862">
        <v>1.43</v>
      </c>
      <c r="V11862">
        <v>1</v>
      </c>
      <c r="W11862">
        <v>1.43</v>
      </c>
      <c r="X11862">
        <v>0.04</v>
      </c>
      <c r="Y11862">
        <v>1.43</v>
      </c>
      <c r="Z11862">
        <v>0</v>
      </c>
      <c r="AA11862">
        <v>1.43</v>
      </c>
      <c r="AB11862">
        <v>0</v>
      </c>
      <c r="AD11862" t="s">
        <v>170</v>
      </c>
      <c r="AE11862" t="s">
        <v>278</v>
      </c>
      <c r="AF11862" t="s">
        <v>172</v>
      </c>
      <c r="AG11862" s="13">
        <v>43236.571981805559</v>
      </c>
      <c r="AH11862" s="11">
        <v>43236</v>
      </c>
      <c r="AI11862" s="12">
        <v>0.57198180555555556</v>
      </c>
      <c r="AJ11862" t="s">
        <v>71</v>
      </c>
      <c r="AK11862">
        <v>13</v>
      </c>
      <c r="AL11862">
        <v>1.43</v>
      </c>
    </row>
    <row r="11863" spans="1:38" x14ac:dyDescent="0.25">
      <c r="A11863" s="11">
        <v>43191</v>
      </c>
      <c r="B11863" s="11">
        <v>43221</v>
      </c>
      <c r="C11863" s="11">
        <v>43240</v>
      </c>
      <c r="D11863" s="11">
        <v>43244</v>
      </c>
      <c r="E11863" s="11">
        <v>43244</v>
      </c>
      <c r="F11863" s="12">
        <v>0.4447800925925926</v>
      </c>
      <c r="G11863" t="s">
        <v>76</v>
      </c>
      <c r="H11863" t="s">
        <v>161</v>
      </c>
      <c r="I11863" t="s">
        <v>40</v>
      </c>
      <c r="J11863" t="b">
        <v>0</v>
      </c>
      <c r="K11863">
        <v>0</v>
      </c>
      <c r="L11863">
        <v>1.43</v>
      </c>
      <c r="M11863" t="b">
        <v>0</v>
      </c>
      <c r="N11863" t="s">
        <v>41</v>
      </c>
      <c r="O11863" t="s">
        <v>41</v>
      </c>
      <c r="P11863" t="s">
        <v>42</v>
      </c>
      <c r="Q11863">
        <v>1</v>
      </c>
      <c r="R11863" t="b">
        <v>0</v>
      </c>
      <c r="S11863" t="s">
        <v>43</v>
      </c>
      <c r="T11863" t="s">
        <v>78</v>
      </c>
      <c r="U11863">
        <v>1.43</v>
      </c>
      <c r="V11863">
        <v>1</v>
      </c>
      <c r="W11863">
        <v>1.43</v>
      </c>
      <c r="X11863">
        <v>1.28</v>
      </c>
      <c r="Y11863">
        <v>1.43</v>
      </c>
      <c r="Z11863">
        <v>0</v>
      </c>
      <c r="AA11863">
        <v>1.43</v>
      </c>
      <c r="AB11863">
        <v>0</v>
      </c>
      <c r="AD11863" t="s">
        <v>45</v>
      </c>
      <c r="AE11863" t="s">
        <v>38</v>
      </c>
      <c r="AF11863" t="s">
        <v>46</v>
      </c>
      <c r="AG11863" s="13">
        <v>43244.965610300926</v>
      </c>
      <c r="AH11863" s="11">
        <v>43244</v>
      </c>
      <c r="AI11863" s="12">
        <v>0.96561030092592592</v>
      </c>
      <c r="AJ11863" t="s">
        <v>64</v>
      </c>
      <c r="AK11863">
        <v>23</v>
      </c>
      <c r="AL11863">
        <v>1.43</v>
      </c>
    </row>
    <row r="11864" spans="1:38" x14ac:dyDescent="0.25">
      <c r="A11864" s="11">
        <v>43191</v>
      </c>
      <c r="B11864" s="11">
        <v>43191</v>
      </c>
      <c r="C11864" s="11">
        <v>43191</v>
      </c>
      <c r="D11864" s="11">
        <v>43196</v>
      </c>
      <c r="E11864" s="11">
        <v>43196</v>
      </c>
      <c r="F11864" s="12">
        <v>0.32738425925925924</v>
      </c>
      <c r="G11864" t="s">
        <v>1041</v>
      </c>
      <c r="H11864" t="s">
        <v>161</v>
      </c>
      <c r="I11864" t="s">
        <v>180</v>
      </c>
      <c r="J11864" t="b">
        <v>0</v>
      </c>
      <c r="K11864">
        <v>0.13</v>
      </c>
      <c r="L11864">
        <v>1.3</v>
      </c>
      <c r="M11864" t="b">
        <v>0</v>
      </c>
      <c r="N11864" t="s">
        <v>41</v>
      </c>
      <c r="O11864" t="s">
        <v>153</v>
      </c>
      <c r="P11864" t="s">
        <v>51</v>
      </c>
      <c r="Q11864">
        <v>0</v>
      </c>
      <c r="R11864" t="b">
        <v>1</v>
      </c>
      <c r="S11864" t="s">
        <v>331</v>
      </c>
      <c r="T11864" t="s">
        <v>101</v>
      </c>
      <c r="U11864">
        <v>1.43</v>
      </c>
      <c r="V11864">
        <v>1</v>
      </c>
      <c r="W11864">
        <v>1.43</v>
      </c>
      <c r="X11864">
        <v>0.26</v>
      </c>
      <c r="Y11864">
        <v>0.27</v>
      </c>
      <c r="Z11864">
        <v>0</v>
      </c>
      <c r="AA11864">
        <v>1.43</v>
      </c>
      <c r="AB11864">
        <v>0</v>
      </c>
      <c r="AD11864" t="s">
        <v>332</v>
      </c>
      <c r="AE11864" t="s">
        <v>261</v>
      </c>
      <c r="AF11864" t="s">
        <v>261</v>
      </c>
      <c r="AG11864" s="13">
        <v>43196.848216053244</v>
      </c>
      <c r="AH11864" s="11">
        <v>43196</v>
      </c>
      <c r="AI11864" s="12">
        <v>0.84821605324074079</v>
      </c>
      <c r="AJ11864" t="s">
        <v>55</v>
      </c>
      <c r="AK11864">
        <v>20</v>
      </c>
      <c r="AL11864">
        <v>1.3</v>
      </c>
    </row>
    <row r="11865" spans="1:38" x14ac:dyDescent="0.25">
      <c r="A11865" s="11">
        <v>43191</v>
      </c>
      <c r="B11865" s="11">
        <v>43221</v>
      </c>
      <c r="C11865" s="11">
        <v>43219</v>
      </c>
      <c r="D11865" s="11">
        <v>43223</v>
      </c>
      <c r="E11865" s="11">
        <v>43223</v>
      </c>
      <c r="F11865" s="12">
        <v>0.12211805555555555</v>
      </c>
      <c r="G11865" t="s">
        <v>671</v>
      </c>
      <c r="H11865" t="s">
        <v>50</v>
      </c>
      <c r="I11865" t="s">
        <v>40</v>
      </c>
      <c r="J11865" t="b">
        <v>0</v>
      </c>
      <c r="K11865">
        <v>0</v>
      </c>
      <c r="L11865">
        <v>1.43</v>
      </c>
      <c r="M11865" t="b">
        <v>0</v>
      </c>
      <c r="N11865" t="s">
        <v>41</v>
      </c>
      <c r="O11865" t="s">
        <v>153</v>
      </c>
      <c r="P11865" t="s">
        <v>42</v>
      </c>
      <c r="Q11865">
        <v>0</v>
      </c>
      <c r="R11865" t="b">
        <v>0</v>
      </c>
      <c r="S11865" t="s">
        <v>43</v>
      </c>
      <c r="T11865" t="s">
        <v>78</v>
      </c>
      <c r="U11865">
        <v>1.43</v>
      </c>
      <c r="V11865">
        <v>1</v>
      </c>
      <c r="W11865">
        <v>1.43</v>
      </c>
      <c r="X11865">
        <v>0</v>
      </c>
      <c r="Y11865">
        <v>0.01</v>
      </c>
      <c r="Z11865">
        <v>0</v>
      </c>
      <c r="AA11865">
        <v>1.43</v>
      </c>
      <c r="AB11865">
        <v>0</v>
      </c>
      <c r="AD11865" t="s">
        <v>45</v>
      </c>
      <c r="AE11865" t="s">
        <v>95</v>
      </c>
      <c r="AF11865" t="s">
        <v>46</v>
      </c>
      <c r="AG11865" s="13">
        <v>43223.642953252318</v>
      </c>
      <c r="AH11865" s="11">
        <v>43223</v>
      </c>
      <c r="AI11865" s="12">
        <v>0.64295325231481482</v>
      </c>
      <c r="AJ11865" t="s">
        <v>64</v>
      </c>
      <c r="AK11865">
        <v>15</v>
      </c>
      <c r="AL11865">
        <v>1.43</v>
      </c>
    </row>
    <row r="11866" spans="1:38" x14ac:dyDescent="0.25">
      <c r="A11866" s="11">
        <v>43191</v>
      </c>
      <c r="B11866" s="11">
        <v>43191</v>
      </c>
      <c r="C11866" s="11">
        <v>43191</v>
      </c>
      <c r="D11866" s="11">
        <v>43194</v>
      </c>
      <c r="E11866" s="11">
        <v>43194</v>
      </c>
      <c r="F11866" s="12">
        <v>0.27804398148148146</v>
      </c>
      <c r="G11866" t="s">
        <v>287</v>
      </c>
      <c r="H11866" t="s">
        <v>104</v>
      </c>
      <c r="I11866" t="s">
        <v>40</v>
      </c>
      <c r="J11866" t="b">
        <v>0</v>
      </c>
      <c r="K11866">
        <v>0</v>
      </c>
      <c r="L11866">
        <v>1.43</v>
      </c>
      <c r="M11866" t="b">
        <v>0</v>
      </c>
      <c r="N11866" t="s">
        <v>41</v>
      </c>
      <c r="O11866" t="s">
        <v>153</v>
      </c>
      <c r="P11866" t="s">
        <v>42</v>
      </c>
      <c r="Q11866">
        <v>0</v>
      </c>
      <c r="R11866" t="b">
        <v>0</v>
      </c>
      <c r="S11866" t="s">
        <v>43</v>
      </c>
      <c r="T11866" t="s">
        <v>78</v>
      </c>
      <c r="U11866">
        <v>1.43</v>
      </c>
      <c r="V11866">
        <v>1</v>
      </c>
      <c r="W11866">
        <v>1.43</v>
      </c>
      <c r="X11866">
        <v>0.04</v>
      </c>
      <c r="Y11866">
        <v>0.04</v>
      </c>
      <c r="Z11866">
        <v>0</v>
      </c>
      <c r="AA11866">
        <v>1.43</v>
      </c>
      <c r="AB11866">
        <v>0</v>
      </c>
      <c r="AD11866" t="s">
        <v>45</v>
      </c>
      <c r="AE11866" t="s">
        <v>115</v>
      </c>
      <c r="AF11866" t="s">
        <v>46</v>
      </c>
      <c r="AG11866" s="13">
        <v>43194.798882303243</v>
      </c>
      <c r="AH11866" s="11">
        <v>43194</v>
      </c>
      <c r="AI11866" s="12">
        <v>0.79888230324074072</v>
      </c>
      <c r="AJ11866" t="s">
        <v>71</v>
      </c>
      <c r="AK11866">
        <v>19</v>
      </c>
      <c r="AL11866">
        <v>1.43</v>
      </c>
    </row>
    <row r="11867" spans="1:38" x14ac:dyDescent="0.25">
      <c r="A11867" s="11">
        <v>43191</v>
      </c>
      <c r="B11867" s="11">
        <v>43252</v>
      </c>
      <c r="C11867" s="11">
        <v>43268</v>
      </c>
      <c r="D11867" s="11">
        <v>43269</v>
      </c>
      <c r="E11867" s="11">
        <v>43269</v>
      </c>
      <c r="F11867" s="12">
        <v>5.9143518518518519E-2</v>
      </c>
      <c r="G11867" t="s">
        <v>351</v>
      </c>
      <c r="H11867" t="s">
        <v>50</v>
      </c>
      <c r="I11867" t="s">
        <v>40</v>
      </c>
      <c r="J11867" t="b">
        <v>0</v>
      </c>
      <c r="K11867">
        <v>0</v>
      </c>
      <c r="L11867">
        <v>1.43</v>
      </c>
      <c r="M11867" t="b">
        <v>0</v>
      </c>
      <c r="N11867" t="s">
        <v>41</v>
      </c>
      <c r="O11867" t="s">
        <v>153</v>
      </c>
      <c r="P11867" t="s">
        <v>42</v>
      </c>
      <c r="Q11867">
        <v>0</v>
      </c>
      <c r="R11867" t="b">
        <v>1</v>
      </c>
      <c r="S11867" t="s">
        <v>43</v>
      </c>
      <c r="T11867" t="s">
        <v>78</v>
      </c>
      <c r="U11867">
        <v>1.43</v>
      </c>
      <c r="V11867">
        <v>1</v>
      </c>
      <c r="W11867">
        <v>1.43</v>
      </c>
      <c r="X11867">
        <v>0.04</v>
      </c>
      <c r="Y11867">
        <v>0.05</v>
      </c>
      <c r="Z11867">
        <v>0</v>
      </c>
      <c r="AA11867">
        <v>1.43</v>
      </c>
      <c r="AB11867">
        <v>0</v>
      </c>
      <c r="AD11867" t="s">
        <v>45</v>
      </c>
      <c r="AE11867" t="s">
        <v>352</v>
      </c>
      <c r="AF11867" t="s">
        <v>46</v>
      </c>
      <c r="AG11867" s="13">
        <v>43269.579982476855</v>
      </c>
      <c r="AH11867" s="11">
        <v>43269</v>
      </c>
      <c r="AI11867" s="12">
        <v>0.57998247685185189</v>
      </c>
      <c r="AJ11867" t="s">
        <v>47</v>
      </c>
      <c r="AK11867">
        <v>13</v>
      </c>
      <c r="AL11867">
        <v>1.43</v>
      </c>
    </row>
    <row r="11868" spans="1:38" x14ac:dyDescent="0.25">
      <c r="A11868" s="11">
        <v>43191</v>
      </c>
      <c r="B11868" s="11">
        <v>43191</v>
      </c>
      <c r="C11868" s="11">
        <v>43198</v>
      </c>
      <c r="D11868" s="11">
        <v>43200</v>
      </c>
      <c r="E11868" s="11">
        <v>43200</v>
      </c>
      <c r="F11868" s="12">
        <v>6.6342592592592592E-2</v>
      </c>
      <c r="G11868" t="s">
        <v>113</v>
      </c>
      <c r="H11868" t="s">
        <v>50</v>
      </c>
      <c r="I11868" t="s">
        <v>40</v>
      </c>
      <c r="J11868" t="b">
        <v>0</v>
      </c>
      <c r="K11868">
        <v>0</v>
      </c>
      <c r="L11868">
        <v>1.43</v>
      </c>
      <c r="M11868" t="b">
        <v>0</v>
      </c>
      <c r="N11868" t="s">
        <v>41</v>
      </c>
      <c r="O11868" t="s">
        <v>153</v>
      </c>
      <c r="P11868" t="s">
        <v>42</v>
      </c>
      <c r="Q11868">
        <v>0</v>
      </c>
      <c r="R11868" t="b">
        <v>1</v>
      </c>
      <c r="S11868" t="s">
        <v>43</v>
      </c>
      <c r="T11868" t="s">
        <v>78</v>
      </c>
      <c r="U11868">
        <v>1.43</v>
      </c>
      <c r="V11868">
        <v>1</v>
      </c>
      <c r="W11868">
        <v>1.43</v>
      </c>
      <c r="X11868">
        <v>0.05</v>
      </c>
      <c r="Y11868">
        <v>0.05</v>
      </c>
      <c r="Z11868">
        <v>0</v>
      </c>
      <c r="AA11868">
        <v>1.43</v>
      </c>
      <c r="AB11868">
        <v>0</v>
      </c>
      <c r="AD11868" t="s">
        <v>45</v>
      </c>
      <c r="AE11868" t="s">
        <v>115</v>
      </c>
      <c r="AF11868" t="s">
        <v>46</v>
      </c>
      <c r="AG11868" s="13">
        <v>43200.587171157407</v>
      </c>
      <c r="AH11868" s="11">
        <v>43200</v>
      </c>
      <c r="AI11868" s="12">
        <v>0.58717115740740744</v>
      </c>
      <c r="AJ11868" t="s">
        <v>61</v>
      </c>
      <c r="AK11868">
        <v>14</v>
      </c>
      <c r="AL11868">
        <v>1.43</v>
      </c>
    </row>
    <row r="11869" spans="1:38" x14ac:dyDescent="0.25">
      <c r="A11869" s="11">
        <v>43191</v>
      </c>
      <c r="B11869" s="11">
        <v>43191</v>
      </c>
      <c r="C11869" s="11">
        <v>43198</v>
      </c>
      <c r="D11869" s="11">
        <v>43203</v>
      </c>
      <c r="E11869" s="11">
        <v>43203</v>
      </c>
      <c r="F11869" s="12">
        <v>2.2129629629629631E-2</v>
      </c>
      <c r="G11869" t="s">
        <v>168</v>
      </c>
      <c r="H11869" t="s">
        <v>81</v>
      </c>
      <c r="I11869" t="s">
        <v>40</v>
      </c>
      <c r="J11869" t="b">
        <v>0</v>
      </c>
      <c r="K11869">
        <v>0</v>
      </c>
      <c r="L11869">
        <v>1.43</v>
      </c>
      <c r="M11869" t="b">
        <v>0</v>
      </c>
      <c r="N11869" t="s">
        <v>41</v>
      </c>
      <c r="O11869" t="s">
        <v>153</v>
      </c>
      <c r="P11869" t="s">
        <v>143</v>
      </c>
      <c r="Q11869">
        <v>0</v>
      </c>
      <c r="R11869" t="b">
        <v>0</v>
      </c>
      <c r="S11869" t="s">
        <v>59</v>
      </c>
      <c r="T11869" t="s">
        <v>101</v>
      </c>
      <c r="U11869">
        <v>1.43</v>
      </c>
      <c r="V11869">
        <v>1</v>
      </c>
      <c r="W11869">
        <v>1.43</v>
      </c>
      <c r="X11869">
        <v>0.01</v>
      </c>
      <c r="Y11869">
        <v>0.01</v>
      </c>
      <c r="Z11869">
        <v>0</v>
      </c>
      <c r="AA11869">
        <v>1.43</v>
      </c>
      <c r="AB11869">
        <v>0</v>
      </c>
      <c r="AD11869" t="s">
        <v>170</v>
      </c>
      <c r="AE11869" t="s">
        <v>278</v>
      </c>
      <c r="AF11869" t="s">
        <v>172</v>
      </c>
      <c r="AG11869" s="13">
        <v>43203.542967071757</v>
      </c>
      <c r="AH11869" s="11">
        <v>43203</v>
      </c>
      <c r="AI11869" s="12">
        <v>0.54296707175925929</v>
      </c>
      <c r="AJ11869" t="s">
        <v>55</v>
      </c>
      <c r="AK11869">
        <v>13</v>
      </c>
      <c r="AL11869">
        <v>1.43</v>
      </c>
    </row>
    <row r="11870" spans="1:38" x14ac:dyDescent="0.25">
      <c r="A11870" s="11">
        <v>43191</v>
      </c>
      <c r="B11870" s="11">
        <v>43252</v>
      </c>
      <c r="C11870" s="11">
        <v>43268</v>
      </c>
      <c r="D11870" s="11">
        <v>43272</v>
      </c>
      <c r="E11870" s="11">
        <v>43272</v>
      </c>
      <c r="F11870" s="12">
        <v>0.90138888888888891</v>
      </c>
      <c r="G11870" t="s">
        <v>231</v>
      </c>
      <c r="H11870" t="s">
        <v>161</v>
      </c>
      <c r="I11870" t="s">
        <v>40</v>
      </c>
      <c r="J11870" t="b">
        <v>0</v>
      </c>
      <c r="K11870">
        <v>0</v>
      </c>
      <c r="L11870">
        <v>1.43</v>
      </c>
      <c r="M11870" t="b">
        <v>0</v>
      </c>
      <c r="N11870" t="s">
        <v>41</v>
      </c>
      <c r="O11870" t="s">
        <v>153</v>
      </c>
      <c r="P11870" t="s">
        <v>42</v>
      </c>
      <c r="Q11870">
        <v>0</v>
      </c>
      <c r="R11870" t="b">
        <v>0</v>
      </c>
      <c r="S11870" t="s">
        <v>43</v>
      </c>
      <c r="T11870" t="s">
        <v>78</v>
      </c>
      <c r="U11870">
        <v>1.43</v>
      </c>
      <c r="V11870">
        <v>1</v>
      </c>
      <c r="W11870">
        <v>1.43</v>
      </c>
      <c r="X11870">
        <v>0</v>
      </c>
      <c r="Y11870">
        <v>0.01</v>
      </c>
      <c r="Z11870">
        <v>0</v>
      </c>
      <c r="AA11870">
        <v>1.43</v>
      </c>
      <c r="AB11870">
        <v>0</v>
      </c>
      <c r="AD11870" t="s">
        <v>170</v>
      </c>
      <c r="AE11870" t="s">
        <v>222</v>
      </c>
      <c r="AF11870" t="s">
        <v>223</v>
      </c>
      <c r="AG11870" s="13">
        <v>43273.422217002313</v>
      </c>
      <c r="AH11870" s="11">
        <v>43273</v>
      </c>
      <c r="AI11870" s="12">
        <v>0.42221700231481479</v>
      </c>
      <c r="AJ11870" t="s">
        <v>55</v>
      </c>
      <c r="AK11870">
        <v>10</v>
      </c>
      <c r="AL11870">
        <v>1.43</v>
      </c>
    </row>
    <row r="11871" spans="1:38" x14ac:dyDescent="0.25">
      <c r="A11871" s="11">
        <v>43191</v>
      </c>
      <c r="B11871" s="11">
        <v>43221</v>
      </c>
      <c r="C11871" s="11">
        <v>43240</v>
      </c>
      <c r="D11871" s="11">
        <v>43242</v>
      </c>
      <c r="E11871" s="11">
        <v>43242</v>
      </c>
      <c r="F11871" s="12">
        <v>4.7881944444444442E-2</v>
      </c>
      <c r="G11871" t="s">
        <v>1939</v>
      </c>
      <c r="H11871" t="s">
        <v>39</v>
      </c>
      <c r="I11871" t="s">
        <v>40</v>
      </c>
      <c r="J11871" t="b">
        <v>0</v>
      </c>
      <c r="K11871">
        <v>0</v>
      </c>
      <c r="L11871">
        <v>1.43</v>
      </c>
      <c r="M11871" t="b">
        <v>0</v>
      </c>
      <c r="N11871" t="s">
        <v>283</v>
      </c>
      <c r="O11871" t="s">
        <v>283</v>
      </c>
      <c r="P11871" t="s">
        <v>83</v>
      </c>
      <c r="Q11871">
        <v>0</v>
      </c>
      <c r="R11871" t="b">
        <v>1</v>
      </c>
      <c r="S11871" t="s">
        <v>84</v>
      </c>
      <c r="T11871" t="s">
        <v>60</v>
      </c>
      <c r="U11871">
        <v>1.43</v>
      </c>
      <c r="V11871">
        <v>0</v>
      </c>
      <c r="W11871">
        <v>1.43</v>
      </c>
      <c r="X11871">
        <v>0</v>
      </c>
      <c r="Y11871">
        <v>1.43</v>
      </c>
      <c r="Z11871">
        <v>0</v>
      </c>
      <c r="AA11871">
        <v>1.43</v>
      </c>
      <c r="AB11871">
        <v>0</v>
      </c>
      <c r="AD11871" t="s">
        <v>85</v>
      </c>
      <c r="AE11871" t="s">
        <v>86</v>
      </c>
      <c r="AF11871" t="s">
        <v>87</v>
      </c>
      <c r="AG11871" s="13">
        <v>43242.568712442131</v>
      </c>
      <c r="AH11871" s="11">
        <v>43242</v>
      </c>
      <c r="AI11871" s="12">
        <v>0.56871244212962968</v>
      </c>
      <c r="AJ11871" t="s">
        <v>61</v>
      </c>
      <c r="AK11871">
        <v>13</v>
      </c>
    </row>
    <row r="11872" spans="1:38" x14ac:dyDescent="0.25">
      <c r="A11872" s="11">
        <v>43191</v>
      </c>
      <c r="B11872" s="11">
        <v>43221</v>
      </c>
      <c r="C11872" s="11">
        <v>43233</v>
      </c>
      <c r="D11872" s="11">
        <v>43237</v>
      </c>
      <c r="E11872" s="11">
        <v>43237</v>
      </c>
      <c r="F11872" s="12">
        <v>0.12770833333333334</v>
      </c>
      <c r="G11872" t="s">
        <v>1041</v>
      </c>
      <c r="H11872" t="s">
        <v>295</v>
      </c>
      <c r="I11872" t="s">
        <v>180</v>
      </c>
      <c r="J11872" t="b">
        <v>0</v>
      </c>
      <c r="K11872">
        <v>0</v>
      </c>
      <c r="L11872">
        <v>1.43</v>
      </c>
      <c r="M11872" t="b">
        <v>0</v>
      </c>
      <c r="N11872" t="s">
        <v>41</v>
      </c>
      <c r="O11872" t="s">
        <v>41</v>
      </c>
      <c r="P11872" t="s">
        <v>42</v>
      </c>
      <c r="Q11872">
        <v>2</v>
      </c>
      <c r="R11872" t="b">
        <v>0</v>
      </c>
      <c r="S11872" t="s">
        <v>405</v>
      </c>
      <c r="T11872" t="s">
        <v>44</v>
      </c>
      <c r="U11872">
        <v>1.43</v>
      </c>
      <c r="V11872">
        <v>1</v>
      </c>
      <c r="W11872">
        <v>1.43</v>
      </c>
      <c r="X11872">
        <v>0.16</v>
      </c>
      <c r="Y11872">
        <v>1.43</v>
      </c>
      <c r="Z11872">
        <v>0</v>
      </c>
      <c r="AA11872">
        <v>1.43</v>
      </c>
      <c r="AB11872">
        <v>0</v>
      </c>
      <c r="AD11872" t="s">
        <v>332</v>
      </c>
      <c r="AE11872" t="s">
        <v>261</v>
      </c>
      <c r="AF11872" t="s">
        <v>261</v>
      </c>
      <c r="AG11872" s="13">
        <v>43237.648541666669</v>
      </c>
      <c r="AH11872" s="11">
        <v>43237</v>
      </c>
      <c r="AI11872" s="12">
        <v>0.64854166666666668</v>
      </c>
      <c r="AJ11872" t="s">
        <v>64</v>
      </c>
      <c r="AK11872">
        <v>15</v>
      </c>
      <c r="AL11872">
        <v>1.43</v>
      </c>
    </row>
    <row r="11873" spans="1:38" x14ac:dyDescent="0.25">
      <c r="A11873" s="11">
        <v>43191</v>
      </c>
      <c r="B11873" s="11">
        <v>43221</v>
      </c>
      <c r="C11873" s="11">
        <v>43233</v>
      </c>
      <c r="D11873" s="11">
        <v>43237</v>
      </c>
      <c r="E11873" s="11">
        <v>43237</v>
      </c>
      <c r="F11873" s="12">
        <v>0.44880787037037034</v>
      </c>
      <c r="G11873" t="s">
        <v>448</v>
      </c>
      <c r="H11873" t="s">
        <v>1843</v>
      </c>
      <c r="I11873" t="s">
        <v>40</v>
      </c>
      <c r="J11873" t="b">
        <v>0</v>
      </c>
      <c r="K11873">
        <v>0</v>
      </c>
      <c r="L11873">
        <v>1.43</v>
      </c>
      <c r="M11873" t="b">
        <v>0</v>
      </c>
      <c r="N11873" t="s">
        <v>41</v>
      </c>
      <c r="O11873" t="s">
        <v>41</v>
      </c>
      <c r="P11873" t="s">
        <v>83</v>
      </c>
      <c r="Q11873">
        <v>3</v>
      </c>
      <c r="R11873" t="b">
        <v>0</v>
      </c>
      <c r="S11873" t="s">
        <v>43</v>
      </c>
      <c r="T11873" t="s">
        <v>450</v>
      </c>
      <c r="U11873">
        <v>1.43</v>
      </c>
      <c r="V11873">
        <v>1</v>
      </c>
      <c r="W11873">
        <v>1.43</v>
      </c>
      <c r="X11873">
        <v>0</v>
      </c>
      <c r="Y11873">
        <v>1.42</v>
      </c>
      <c r="Z11873">
        <v>0</v>
      </c>
      <c r="AA11873">
        <v>1.43</v>
      </c>
      <c r="AB11873">
        <v>0</v>
      </c>
      <c r="AD11873" t="s">
        <v>52</v>
      </c>
      <c r="AE11873" t="s">
        <v>451</v>
      </c>
      <c r="AF11873" t="s">
        <v>452</v>
      </c>
      <c r="AG11873" s="13">
        <v>43237.969637013892</v>
      </c>
      <c r="AH11873" s="11">
        <v>43237</v>
      </c>
      <c r="AI11873" s="12">
        <v>0.9696370138888889</v>
      </c>
      <c r="AJ11873" t="s">
        <v>64</v>
      </c>
      <c r="AK11873">
        <v>23</v>
      </c>
      <c r="AL11873">
        <v>1.43</v>
      </c>
    </row>
    <row r="11874" spans="1:38" x14ac:dyDescent="0.25">
      <c r="A11874" s="11">
        <v>43191</v>
      </c>
      <c r="B11874" s="11">
        <v>43221</v>
      </c>
      <c r="C11874" s="11">
        <v>43233</v>
      </c>
      <c r="D11874" s="11">
        <v>43236</v>
      </c>
      <c r="E11874" s="11">
        <v>43236</v>
      </c>
      <c r="F11874" s="12">
        <v>0.24568287037037037</v>
      </c>
      <c r="G11874" t="s">
        <v>372</v>
      </c>
      <c r="H11874" t="s">
        <v>169</v>
      </c>
      <c r="I11874" t="s">
        <v>40</v>
      </c>
      <c r="J11874" t="b">
        <v>0</v>
      </c>
      <c r="K11874">
        <v>0.94</v>
      </c>
      <c r="L11874">
        <v>0.49</v>
      </c>
      <c r="M11874" t="b">
        <v>0</v>
      </c>
      <c r="N11874" t="s">
        <v>41</v>
      </c>
      <c r="O11874" t="s">
        <v>153</v>
      </c>
      <c r="P11874" t="s">
        <v>51</v>
      </c>
      <c r="Q11874">
        <v>0</v>
      </c>
      <c r="R11874" t="b">
        <v>0</v>
      </c>
      <c r="S11874" t="s">
        <v>59</v>
      </c>
      <c r="T11874" t="s">
        <v>101</v>
      </c>
      <c r="U11874">
        <v>1.43</v>
      </c>
      <c r="V11874">
        <v>1</v>
      </c>
      <c r="W11874">
        <v>1.43</v>
      </c>
      <c r="X11874">
        <v>0.01</v>
      </c>
      <c r="Y11874">
        <v>0.02</v>
      </c>
      <c r="Z11874">
        <v>0</v>
      </c>
      <c r="AA11874">
        <v>1.43</v>
      </c>
      <c r="AB11874">
        <v>0</v>
      </c>
      <c r="AD11874" t="s">
        <v>45</v>
      </c>
      <c r="AE11874" t="s">
        <v>238</v>
      </c>
      <c r="AF11874" t="s">
        <v>126</v>
      </c>
      <c r="AG11874" s="13">
        <v>43236.766513414354</v>
      </c>
      <c r="AH11874" s="11">
        <v>43236</v>
      </c>
      <c r="AI11874" s="12">
        <v>0.76651341435185183</v>
      </c>
      <c r="AJ11874" t="s">
        <v>71</v>
      </c>
      <c r="AK11874">
        <v>18</v>
      </c>
      <c r="AL11874">
        <v>0.49</v>
      </c>
    </row>
    <row r="11875" spans="1:38" x14ac:dyDescent="0.25">
      <c r="A11875" s="11">
        <v>43191</v>
      </c>
      <c r="B11875" s="11">
        <v>43191</v>
      </c>
      <c r="C11875" s="11">
        <v>43212</v>
      </c>
      <c r="D11875" s="11">
        <v>43215</v>
      </c>
      <c r="E11875" s="11">
        <v>43215</v>
      </c>
      <c r="F11875" s="12">
        <v>0.2643287037037037</v>
      </c>
      <c r="G11875" t="s">
        <v>287</v>
      </c>
      <c r="H11875" t="s">
        <v>50</v>
      </c>
      <c r="I11875" t="s">
        <v>40</v>
      </c>
      <c r="J11875" t="b">
        <v>0</v>
      </c>
      <c r="K11875">
        <v>0</v>
      </c>
      <c r="L11875">
        <v>1.43</v>
      </c>
      <c r="M11875" t="b">
        <v>0</v>
      </c>
      <c r="N11875" t="s">
        <v>41</v>
      </c>
      <c r="O11875" t="s">
        <v>153</v>
      </c>
      <c r="P11875" t="s">
        <v>42</v>
      </c>
      <c r="Q11875">
        <v>0</v>
      </c>
      <c r="R11875" t="b">
        <v>0</v>
      </c>
      <c r="S11875" t="s">
        <v>43</v>
      </c>
      <c r="T11875" t="s">
        <v>78</v>
      </c>
      <c r="U11875">
        <v>1.43</v>
      </c>
      <c r="V11875">
        <v>1</v>
      </c>
      <c r="W11875">
        <v>1.43</v>
      </c>
      <c r="X11875">
        <v>0</v>
      </c>
      <c r="Y11875">
        <v>0.01</v>
      </c>
      <c r="Z11875">
        <v>0</v>
      </c>
      <c r="AA11875">
        <v>1.43</v>
      </c>
      <c r="AB11875">
        <v>0</v>
      </c>
      <c r="AD11875" t="s">
        <v>45</v>
      </c>
      <c r="AE11875" t="s">
        <v>115</v>
      </c>
      <c r="AF11875" t="s">
        <v>46</v>
      </c>
      <c r="AG11875" s="13">
        <v>43215.785156921294</v>
      </c>
      <c r="AH11875" s="11">
        <v>43215</v>
      </c>
      <c r="AI11875" s="12">
        <v>0.78515692129629633</v>
      </c>
      <c r="AJ11875" t="s">
        <v>71</v>
      </c>
      <c r="AK11875">
        <v>18</v>
      </c>
      <c r="AL11875">
        <v>1.43</v>
      </c>
    </row>
    <row r="11876" spans="1:38" x14ac:dyDescent="0.25">
      <c r="A11876" s="11">
        <v>43191</v>
      </c>
      <c r="B11876" s="11">
        <v>43191</v>
      </c>
      <c r="C11876" s="11">
        <v>43212</v>
      </c>
      <c r="D11876" s="11">
        <v>43216</v>
      </c>
      <c r="E11876" s="11">
        <v>43216</v>
      </c>
      <c r="F11876" s="12">
        <v>0.67393518518518514</v>
      </c>
      <c r="G11876" t="s">
        <v>100</v>
      </c>
      <c r="H11876" t="s">
        <v>67</v>
      </c>
      <c r="I11876" t="s">
        <v>40</v>
      </c>
      <c r="J11876" t="b">
        <v>0</v>
      </c>
      <c r="K11876">
        <v>0</v>
      </c>
      <c r="L11876">
        <v>1.43</v>
      </c>
      <c r="M11876" t="b">
        <v>0</v>
      </c>
      <c r="N11876" t="s">
        <v>41</v>
      </c>
      <c r="O11876" t="s">
        <v>41</v>
      </c>
      <c r="P11876" t="s">
        <v>42</v>
      </c>
      <c r="Q11876">
        <v>1</v>
      </c>
      <c r="R11876" t="b">
        <v>0</v>
      </c>
      <c r="S11876" t="s">
        <v>59</v>
      </c>
      <c r="T11876" t="s">
        <v>101</v>
      </c>
      <c r="U11876">
        <v>1.43</v>
      </c>
      <c r="V11876">
        <v>1</v>
      </c>
      <c r="W11876">
        <v>1.43</v>
      </c>
      <c r="X11876">
        <v>0.76</v>
      </c>
      <c r="Y11876">
        <v>1.43</v>
      </c>
      <c r="Z11876">
        <v>0</v>
      </c>
      <c r="AA11876">
        <v>1.43</v>
      </c>
      <c r="AB11876">
        <v>0</v>
      </c>
      <c r="AD11876" t="s">
        <v>52</v>
      </c>
      <c r="AE11876" t="s">
        <v>70</v>
      </c>
      <c r="AF11876" t="s">
        <v>57</v>
      </c>
      <c r="AG11876" s="13">
        <v>43217.194771388888</v>
      </c>
      <c r="AH11876" s="11">
        <v>43217</v>
      </c>
      <c r="AI11876" s="12">
        <v>0.1947713888888889</v>
      </c>
      <c r="AJ11876" t="s">
        <v>55</v>
      </c>
      <c r="AK11876">
        <v>4</v>
      </c>
      <c r="AL11876">
        <v>1.43</v>
      </c>
    </row>
    <row r="11877" spans="1:38" x14ac:dyDescent="0.25">
      <c r="A11877" s="11">
        <v>43191</v>
      </c>
      <c r="B11877" s="11">
        <v>43252</v>
      </c>
      <c r="C11877" s="11">
        <v>43275</v>
      </c>
      <c r="D11877" s="11">
        <v>43279</v>
      </c>
      <c r="E11877" s="11">
        <v>43279</v>
      </c>
      <c r="F11877" s="12">
        <v>0.20917824074074073</v>
      </c>
      <c r="G11877" t="s">
        <v>247</v>
      </c>
      <c r="H11877" t="s">
        <v>74</v>
      </c>
      <c r="I11877" t="s">
        <v>40</v>
      </c>
      <c r="J11877" t="b">
        <v>0</v>
      </c>
      <c r="K11877">
        <v>0</v>
      </c>
      <c r="L11877">
        <v>1.42</v>
      </c>
      <c r="M11877" t="b">
        <v>0</v>
      </c>
      <c r="N11877" t="s">
        <v>41</v>
      </c>
      <c r="O11877" t="s">
        <v>153</v>
      </c>
      <c r="P11877" t="s">
        <v>42</v>
      </c>
      <c r="Q11877">
        <v>0</v>
      </c>
      <c r="R11877" t="b">
        <v>0</v>
      </c>
      <c r="S11877" t="s">
        <v>43</v>
      </c>
      <c r="T11877" t="s">
        <v>78</v>
      </c>
      <c r="U11877">
        <v>1.43</v>
      </c>
      <c r="V11877">
        <v>1</v>
      </c>
      <c r="W11877">
        <v>1.43</v>
      </c>
      <c r="X11877">
        <v>0.02</v>
      </c>
      <c r="Y11877">
        <v>0.02</v>
      </c>
      <c r="Z11877">
        <v>0</v>
      </c>
      <c r="AA11877">
        <v>1.43</v>
      </c>
      <c r="AB11877">
        <v>0</v>
      </c>
      <c r="AD11877" t="s">
        <v>170</v>
      </c>
      <c r="AE11877" t="s">
        <v>227</v>
      </c>
      <c r="AF11877" t="s">
        <v>223</v>
      </c>
      <c r="AG11877" s="13">
        <v>43279.730010474537</v>
      </c>
      <c r="AH11877" s="11">
        <v>43279</v>
      </c>
      <c r="AI11877" s="12">
        <v>0.73001047453703705</v>
      </c>
      <c r="AJ11877" t="s">
        <v>64</v>
      </c>
      <c r="AK11877">
        <v>17</v>
      </c>
      <c r="AL11877">
        <v>1.42</v>
      </c>
    </row>
    <row r="11878" spans="1:38" x14ac:dyDescent="0.25">
      <c r="A11878" s="11">
        <v>43191</v>
      </c>
      <c r="B11878" s="11">
        <v>43191</v>
      </c>
      <c r="C11878" s="11">
        <v>43212</v>
      </c>
      <c r="D11878" s="11">
        <v>43213</v>
      </c>
      <c r="E11878" s="11">
        <v>43213</v>
      </c>
      <c r="F11878" s="12">
        <v>0.17277777777777778</v>
      </c>
      <c r="G11878" t="s">
        <v>308</v>
      </c>
      <c r="H11878" t="s">
        <v>67</v>
      </c>
      <c r="I11878" t="s">
        <v>40</v>
      </c>
      <c r="J11878" t="b">
        <v>0</v>
      </c>
      <c r="K11878">
        <v>0.63</v>
      </c>
      <c r="L11878">
        <v>0.8</v>
      </c>
      <c r="M11878" t="b">
        <v>0</v>
      </c>
      <c r="N11878" t="s">
        <v>41</v>
      </c>
      <c r="O11878" t="s">
        <v>153</v>
      </c>
      <c r="P11878" t="s">
        <v>51</v>
      </c>
      <c r="Q11878">
        <v>0</v>
      </c>
      <c r="R11878" t="b">
        <v>0</v>
      </c>
      <c r="S11878" t="s">
        <v>59</v>
      </c>
      <c r="T11878" t="s">
        <v>101</v>
      </c>
      <c r="U11878">
        <v>1.43</v>
      </c>
      <c r="V11878">
        <v>1</v>
      </c>
      <c r="W11878">
        <v>1.43</v>
      </c>
      <c r="X11878">
        <v>0.05</v>
      </c>
      <c r="Y11878">
        <v>0.05</v>
      </c>
      <c r="Z11878">
        <v>0</v>
      </c>
      <c r="AA11878">
        <v>1.43</v>
      </c>
      <c r="AB11878">
        <v>0</v>
      </c>
      <c r="AD11878" t="s">
        <v>45</v>
      </c>
      <c r="AE11878" t="s">
        <v>125</v>
      </c>
      <c r="AF11878" t="s">
        <v>126</v>
      </c>
      <c r="AG11878" s="13">
        <v>43213.693606400462</v>
      </c>
      <c r="AH11878" s="11">
        <v>43213</v>
      </c>
      <c r="AI11878" s="12">
        <v>0.69360640046296296</v>
      </c>
      <c r="AJ11878" t="s">
        <v>47</v>
      </c>
      <c r="AK11878">
        <v>16</v>
      </c>
      <c r="AL11878">
        <v>0.8</v>
      </c>
    </row>
    <row r="11879" spans="1:38" x14ac:dyDescent="0.25">
      <c r="A11879" s="11">
        <v>43191</v>
      </c>
      <c r="B11879" s="11">
        <v>43191</v>
      </c>
      <c r="C11879" s="11">
        <v>43212</v>
      </c>
      <c r="D11879" s="11">
        <v>43217</v>
      </c>
      <c r="E11879" s="11">
        <v>43217</v>
      </c>
      <c r="F11879" s="12">
        <v>0.15746527777777777</v>
      </c>
      <c r="G11879" t="s">
        <v>346</v>
      </c>
      <c r="H11879" t="s">
        <v>50</v>
      </c>
      <c r="I11879" t="s">
        <v>40</v>
      </c>
      <c r="J11879" t="b">
        <v>0</v>
      </c>
      <c r="K11879">
        <v>0.06</v>
      </c>
      <c r="L11879">
        <v>1.36</v>
      </c>
      <c r="M11879" t="b">
        <v>0</v>
      </c>
      <c r="N11879" t="s">
        <v>41</v>
      </c>
      <c r="O11879" t="s">
        <v>153</v>
      </c>
      <c r="P11879" t="s">
        <v>42</v>
      </c>
      <c r="Q11879">
        <v>0</v>
      </c>
      <c r="R11879" t="b">
        <v>0</v>
      </c>
      <c r="S11879" t="s">
        <v>43</v>
      </c>
      <c r="T11879" t="s">
        <v>78</v>
      </c>
      <c r="U11879">
        <v>1.42</v>
      </c>
      <c r="V11879">
        <v>1</v>
      </c>
      <c r="W11879">
        <v>1.42</v>
      </c>
      <c r="X11879">
        <v>0</v>
      </c>
      <c r="Y11879">
        <v>0.01</v>
      </c>
      <c r="Z11879">
        <v>0</v>
      </c>
      <c r="AA11879">
        <v>1.42</v>
      </c>
      <c r="AB11879">
        <v>0</v>
      </c>
      <c r="AD11879" t="s">
        <v>45</v>
      </c>
      <c r="AE11879" t="s">
        <v>38</v>
      </c>
      <c r="AF11879" t="s">
        <v>46</v>
      </c>
      <c r="AG11879" s="13">
        <v>43217.67829708333</v>
      </c>
      <c r="AH11879" s="11">
        <v>43217</v>
      </c>
      <c r="AI11879" s="12">
        <v>0.67829708333333338</v>
      </c>
      <c r="AJ11879" t="s">
        <v>55</v>
      </c>
      <c r="AK11879">
        <v>16</v>
      </c>
      <c r="AL11879">
        <v>1.36</v>
      </c>
    </row>
    <row r="11880" spans="1:38" x14ac:dyDescent="0.25">
      <c r="A11880" s="11">
        <v>43191</v>
      </c>
      <c r="B11880" s="11">
        <v>43252</v>
      </c>
      <c r="C11880" s="11">
        <v>43268</v>
      </c>
      <c r="D11880" s="11">
        <v>43269</v>
      </c>
      <c r="E11880" s="11">
        <v>43269</v>
      </c>
      <c r="F11880" s="12">
        <v>0.49898148148148147</v>
      </c>
      <c r="G11880" t="s">
        <v>454</v>
      </c>
      <c r="H11880" t="s">
        <v>74</v>
      </c>
      <c r="I11880" t="s">
        <v>40</v>
      </c>
      <c r="J11880" t="b">
        <v>0</v>
      </c>
      <c r="K11880">
        <v>0</v>
      </c>
      <c r="L11880">
        <v>1.42</v>
      </c>
      <c r="M11880" t="b">
        <v>0</v>
      </c>
      <c r="N11880" t="s">
        <v>41</v>
      </c>
      <c r="O11880" t="s">
        <v>153</v>
      </c>
      <c r="P11880" t="s">
        <v>42</v>
      </c>
      <c r="Q11880">
        <v>0</v>
      </c>
      <c r="R11880" t="b">
        <v>1</v>
      </c>
      <c r="S11880" t="s">
        <v>43</v>
      </c>
      <c r="T11880" t="s">
        <v>101</v>
      </c>
      <c r="U11880">
        <v>1.42</v>
      </c>
      <c r="V11880">
        <v>1</v>
      </c>
      <c r="W11880">
        <v>1.42</v>
      </c>
      <c r="X11880">
        <v>0</v>
      </c>
      <c r="Y11880">
        <v>0.02</v>
      </c>
      <c r="Z11880">
        <v>0</v>
      </c>
      <c r="AA11880">
        <v>1.42</v>
      </c>
      <c r="AB11880">
        <v>0</v>
      </c>
      <c r="AD11880" t="s">
        <v>52</v>
      </c>
      <c r="AE11880" t="s">
        <v>53</v>
      </c>
      <c r="AF11880" t="s">
        <v>54</v>
      </c>
      <c r="AG11880" s="13">
        <v>43270.019814826388</v>
      </c>
      <c r="AH11880" s="11">
        <v>43270</v>
      </c>
      <c r="AI11880" s="12">
        <v>1.9814826388888891E-2</v>
      </c>
      <c r="AJ11880" t="s">
        <v>61</v>
      </c>
      <c r="AK11880">
        <v>0</v>
      </c>
      <c r="AL11880">
        <v>1.42</v>
      </c>
    </row>
    <row r="11881" spans="1:38" x14ac:dyDescent="0.25">
      <c r="A11881" s="11">
        <v>43191</v>
      </c>
      <c r="B11881" s="11">
        <v>43221</v>
      </c>
      <c r="C11881" s="11">
        <v>43247</v>
      </c>
      <c r="D11881" s="11">
        <v>43248</v>
      </c>
      <c r="E11881" s="11">
        <v>43248</v>
      </c>
      <c r="F11881" s="12">
        <v>0.31833333333333336</v>
      </c>
      <c r="G11881" t="s">
        <v>103</v>
      </c>
      <c r="H11881" t="s">
        <v>50</v>
      </c>
      <c r="I11881" t="s">
        <v>40</v>
      </c>
      <c r="J11881" t="b">
        <v>0</v>
      </c>
      <c r="K11881">
        <v>0</v>
      </c>
      <c r="L11881">
        <v>1.42</v>
      </c>
      <c r="M11881" t="b">
        <v>0</v>
      </c>
      <c r="N11881" t="s">
        <v>41</v>
      </c>
      <c r="O11881" t="s">
        <v>153</v>
      </c>
      <c r="P11881" t="s">
        <v>42</v>
      </c>
      <c r="Q11881">
        <v>0</v>
      </c>
      <c r="R11881" t="b">
        <v>1</v>
      </c>
      <c r="S11881" t="s">
        <v>43</v>
      </c>
      <c r="T11881" t="s">
        <v>78</v>
      </c>
      <c r="U11881">
        <v>1.42</v>
      </c>
      <c r="V11881">
        <v>1</v>
      </c>
      <c r="W11881">
        <v>1.42</v>
      </c>
      <c r="X11881">
        <v>0.01</v>
      </c>
      <c r="Y11881">
        <v>0.01</v>
      </c>
      <c r="Z11881">
        <v>0</v>
      </c>
      <c r="AA11881">
        <v>1.42</v>
      </c>
      <c r="AB11881">
        <v>0</v>
      </c>
      <c r="AD11881" t="s">
        <v>52</v>
      </c>
      <c r="AE11881" t="s">
        <v>105</v>
      </c>
      <c r="AF11881" t="s">
        <v>92</v>
      </c>
      <c r="AG11881" s="13">
        <v>43248.839167233797</v>
      </c>
      <c r="AH11881" s="11">
        <v>43248</v>
      </c>
      <c r="AI11881" s="12">
        <v>0.83916723379629632</v>
      </c>
      <c r="AJ11881" t="s">
        <v>47</v>
      </c>
      <c r="AK11881">
        <v>20</v>
      </c>
      <c r="AL11881">
        <v>1.42</v>
      </c>
    </row>
    <row r="11882" spans="1:38" x14ac:dyDescent="0.25">
      <c r="A11882" s="11">
        <v>43191</v>
      </c>
      <c r="B11882" s="11">
        <v>43221</v>
      </c>
      <c r="C11882" s="11">
        <v>43247</v>
      </c>
      <c r="D11882" s="11">
        <v>43250</v>
      </c>
      <c r="E11882" s="11">
        <v>43250</v>
      </c>
      <c r="F11882" s="12">
        <v>0.8089467592592593</v>
      </c>
      <c r="G11882" t="s">
        <v>220</v>
      </c>
      <c r="H11882" t="s">
        <v>77</v>
      </c>
      <c r="I11882" t="s">
        <v>40</v>
      </c>
      <c r="J11882" t="b">
        <v>0</v>
      </c>
      <c r="K11882">
        <v>0</v>
      </c>
      <c r="L11882">
        <v>1.42</v>
      </c>
      <c r="M11882" t="b">
        <v>0</v>
      </c>
      <c r="N11882" t="s">
        <v>41</v>
      </c>
      <c r="O11882" t="s">
        <v>153</v>
      </c>
      <c r="P11882" t="s">
        <v>42</v>
      </c>
      <c r="Q11882">
        <v>0</v>
      </c>
      <c r="R11882" t="b">
        <v>1</v>
      </c>
      <c r="S11882" t="s">
        <v>43</v>
      </c>
      <c r="T11882" t="s">
        <v>78</v>
      </c>
      <c r="U11882">
        <v>1.42</v>
      </c>
      <c r="V11882">
        <v>1</v>
      </c>
      <c r="W11882">
        <v>1.42</v>
      </c>
      <c r="X11882">
        <v>0.02</v>
      </c>
      <c r="Y11882">
        <v>0.02</v>
      </c>
      <c r="Z11882">
        <v>0</v>
      </c>
      <c r="AA11882">
        <v>1.42</v>
      </c>
      <c r="AB11882">
        <v>0</v>
      </c>
      <c r="AD11882" t="s">
        <v>170</v>
      </c>
      <c r="AE11882" t="s">
        <v>222</v>
      </c>
      <c r="AF11882" t="s">
        <v>223</v>
      </c>
      <c r="AG11882" s="13">
        <v>43251.329778113424</v>
      </c>
      <c r="AH11882" s="11">
        <v>43251</v>
      </c>
      <c r="AI11882" s="12">
        <v>0.32977811342592595</v>
      </c>
      <c r="AJ11882" t="s">
        <v>64</v>
      </c>
      <c r="AK11882">
        <v>7</v>
      </c>
      <c r="AL11882">
        <v>1.42</v>
      </c>
    </row>
    <row r="11883" spans="1:38" x14ac:dyDescent="0.25">
      <c r="A11883" s="11">
        <v>43191</v>
      </c>
      <c r="B11883" s="11">
        <v>43221</v>
      </c>
      <c r="C11883" s="11">
        <v>43219</v>
      </c>
      <c r="D11883" s="11">
        <v>43221</v>
      </c>
      <c r="E11883" s="11">
        <v>43221</v>
      </c>
      <c r="F11883" s="12">
        <v>0.28422453703703704</v>
      </c>
      <c r="G11883" t="s">
        <v>103</v>
      </c>
      <c r="H11883" t="s">
        <v>74</v>
      </c>
      <c r="I11883" t="s">
        <v>40</v>
      </c>
      <c r="J11883" t="b">
        <v>0</v>
      </c>
      <c r="K11883">
        <v>0</v>
      </c>
      <c r="L11883">
        <v>1.42</v>
      </c>
      <c r="M11883" t="b">
        <v>0</v>
      </c>
      <c r="N11883" t="s">
        <v>41</v>
      </c>
      <c r="O11883" t="s">
        <v>153</v>
      </c>
      <c r="P11883" t="s">
        <v>42</v>
      </c>
      <c r="Q11883">
        <v>0</v>
      </c>
      <c r="R11883" t="b">
        <v>0</v>
      </c>
      <c r="S11883" t="s">
        <v>43</v>
      </c>
      <c r="T11883" t="s">
        <v>78</v>
      </c>
      <c r="U11883">
        <v>1.42</v>
      </c>
      <c r="V11883">
        <v>1</v>
      </c>
      <c r="W11883">
        <v>1.42</v>
      </c>
      <c r="X11883">
        <v>0.08</v>
      </c>
      <c r="Y11883">
        <v>0.08</v>
      </c>
      <c r="Z11883">
        <v>0</v>
      </c>
      <c r="AA11883">
        <v>1.42</v>
      </c>
      <c r="AB11883">
        <v>0</v>
      </c>
      <c r="AD11883" t="s">
        <v>52</v>
      </c>
      <c r="AE11883" t="s">
        <v>105</v>
      </c>
      <c r="AF11883" t="s">
        <v>92</v>
      </c>
      <c r="AG11883" s="13">
        <v>43221.805061099534</v>
      </c>
      <c r="AH11883" s="11">
        <v>43221</v>
      </c>
      <c r="AI11883" s="12">
        <v>0.80506109953703708</v>
      </c>
      <c r="AJ11883" t="s">
        <v>61</v>
      </c>
      <c r="AK11883">
        <v>19</v>
      </c>
      <c r="AL11883">
        <v>1.42</v>
      </c>
    </row>
    <row r="11884" spans="1:38" x14ac:dyDescent="0.25">
      <c r="A11884" s="11">
        <v>43191</v>
      </c>
      <c r="B11884" s="11">
        <v>43191</v>
      </c>
      <c r="C11884" s="11">
        <v>43191</v>
      </c>
      <c r="D11884" s="11">
        <v>43196</v>
      </c>
      <c r="E11884" s="11">
        <v>43196</v>
      </c>
      <c r="F11884" s="12">
        <v>0.21085648148148148</v>
      </c>
      <c r="G11884" t="s">
        <v>193</v>
      </c>
      <c r="H11884" t="s">
        <v>50</v>
      </c>
      <c r="I11884" t="s">
        <v>40</v>
      </c>
      <c r="J11884" t="b">
        <v>0</v>
      </c>
      <c r="K11884">
        <v>0.03</v>
      </c>
      <c r="L11884">
        <v>1.39</v>
      </c>
      <c r="M11884" t="b">
        <v>0</v>
      </c>
      <c r="N11884" t="s">
        <v>41</v>
      </c>
      <c r="O11884" t="s">
        <v>153</v>
      </c>
      <c r="P11884" t="s">
        <v>42</v>
      </c>
      <c r="Q11884">
        <v>0</v>
      </c>
      <c r="R11884" t="b">
        <v>1</v>
      </c>
      <c r="S11884" t="s">
        <v>43</v>
      </c>
      <c r="T11884" t="s">
        <v>78</v>
      </c>
      <c r="U11884">
        <v>1.42</v>
      </c>
      <c r="V11884">
        <v>2</v>
      </c>
      <c r="W11884">
        <v>1.42</v>
      </c>
      <c r="X11884">
        <v>0</v>
      </c>
      <c r="Y11884">
        <v>0.01</v>
      </c>
      <c r="Z11884">
        <v>0</v>
      </c>
      <c r="AA11884">
        <v>1.42</v>
      </c>
      <c r="AB11884">
        <v>1</v>
      </c>
      <c r="AD11884" t="s">
        <v>45</v>
      </c>
      <c r="AE11884" t="s">
        <v>38</v>
      </c>
      <c r="AF11884" t="s">
        <v>46</v>
      </c>
      <c r="AG11884" s="13">
        <v>43196.731691099536</v>
      </c>
      <c r="AH11884" s="11">
        <v>43196</v>
      </c>
      <c r="AI11884" s="12">
        <v>0.73169109953703704</v>
      </c>
      <c r="AJ11884" t="s">
        <v>55</v>
      </c>
      <c r="AK11884">
        <v>17</v>
      </c>
      <c r="AL11884">
        <v>0.7</v>
      </c>
    </row>
    <row r="11885" spans="1:38" x14ac:dyDescent="0.25">
      <c r="A11885" s="11">
        <v>43191</v>
      </c>
      <c r="B11885" s="11">
        <v>43191</v>
      </c>
      <c r="C11885" s="11">
        <v>43212</v>
      </c>
      <c r="D11885" s="11">
        <v>43214</v>
      </c>
      <c r="E11885" s="11">
        <v>43214</v>
      </c>
      <c r="F11885" s="12">
        <v>0.18782407407407409</v>
      </c>
      <c r="G11885" t="s">
        <v>351</v>
      </c>
      <c r="H11885" t="s">
        <v>161</v>
      </c>
      <c r="I11885" t="s">
        <v>40</v>
      </c>
      <c r="J11885" t="b">
        <v>0</v>
      </c>
      <c r="K11885">
        <v>0</v>
      </c>
      <c r="L11885">
        <v>1.42</v>
      </c>
      <c r="M11885" t="b">
        <v>0</v>
      </c>
      <c r="N11885" t="s">
        <v>41</v>
      </c>
      <c r="O11885" t="s">
        <v>153</v>
      </c>
      <c r="P11885" t="s">
        <v>42</v>
      </c>
      <c r="Q11885">
        <v>0</v>
      </c>
      <c r="R11885" t="b">
        <v>0</v>
      </c>
      <c r="S11885" t="s">
        <v>43</v>
      </c>
      <c r="T11885" t="s">
        <v>78</v>
      </c>
      <c r="U11885">
        <v>1.42</v>
      </c>
      <c r="V11885">
        <v>1</v>
      </c>
      <c r="W11885">
        <v>1.42</v>
      </c>
      <c r="X11885">
        <v>0</v>
      </c>
      <c r="Y11885">
        <v>0.01</v>
      </c>
      <c r="Z11885">
        <v>0</v>
      </c>
      <c r="AA11885">
        <v>1.42</v>
      </c>
      <c r="AB11885">
        <v>0</v>
      </c>
      <c r="AD11885" t="s">
        <v>45</v>
      </c>
      <c r="AE11885" t="s">
        <v>352</v>
      </c>
      <c r="AF11885" t="s">
        <v>46</v>
      </c>
      <c r="AG11885" s="13">
        <v>43214.70866178241</v>
      </c>
      <c r="AH11885" s="11">
        <v>43214</v>
      </c>
      <c r="AI11885" s="12">
        <v>0.7086617824074074</v>
      </c>
      <c r="AJ11885" t="s">
        <v>61</v>
      </c>
      <c r="AK11885">
        <v>17</v>
      </c>
      <c r="AL11885">
        <v>1.42</v>
      </c>
    </row>
    <row r="11886" spans="1:38" x14ac:dyDescent="0.25">
      <c r="A11886" s="11">
        <v>43191</v>
      </c>
      <c r="B11886" s="11">
        <v>43252</v>
      </c>
      <c r="C11886" s="11">
        <v>43254</v>
      </c>
      <c r="D11886" s="11">
        <v>43259</v>
      </c>
      <c r="E11886" s="11">
        <v>43259</v>
      </c>
      <c r="F11886" s="12">
        <v>0.30464120370370368</v>
      </c>
      <c r="G11886" t="s">
        <v>292</v>
      </c>
      <c r="H11886" t="s">
        <v>81</v>
      </c>
      <c r="I11886" t="s">
        <v>40</v>
      </c>
      <c r="J11886" t="b">
        <v>0</v>
      </c>
      <c r="K11886">
        <v>0</v>
      </c>
      <c r="L11886">
        <v>1.42</v>
      </c>
      <c r="M11886" t="b">
        <v>0</v>
      </c>
      <c r="N11886" t="s">
        <v>41</v>
      </c>
      <c r="O11886" t="s">
        <v>153</v>
      </c>
      <c r="P11886" t="s">
        <v>51</v>
      </c>
      <c r="Q11886">
        <v>0</v>
      </c>
      <c r="R11886" t="b">
        <v>0</v>
      </c>
      <c r="S11886" t="s">
        <v>59</v>
      </c>
      <c r="T11886" t="s">
        <v>101</v>
      </c>
      <c r="U11886">
        <v>1.42</v>
      </c>
      <c r="V11886">
        <v>1</v>
      </c>
      <c r="W11886">
        <v>1.42</v>
      </c>
      <c r="X11886">
        <v>0.02</v>
      </c>
      <c r="Y11886">
        <v>0.03</v>
      </c>
      <c r="Z11886">
        <v>0</v>
      </c>
      <c r="AA11886">
        <v>1.42</v>
      </c>
      <c r="AB11886">
        <v>0</v>
      </c>
      <c r="AD11886" t="s">
        <v>45</v>
      </c>
      <c r="AE11886" t="s">
        <v>238</v>
      </c>
      <c r="AF11886" t="s">
        <v>126</v>
      </c>
      <c r="AG11886" s="13">
        <v>43259.825468946758</v>
      </c>
      <c r="AH11886" s="11">
        <v>43259</v>
      </c>
      <c r="AI11886" s="12">
        <v>0.8254689467592593</v>
      </c>
      <c r="AJ11886" t="s">
        <v>55</v>
      </c>
      <c r="AK11886">
        <v>19</v>
      </c>
      <c r="AL11886">
        <v>1.42</v>
      </c>
    </row>
    <row r="11887" spans="1:38" x14ac:dyDescent="0.25">
      <c r="A11887" s="11">
        <v>43191</v>
      </c>
      <c r="B11887" s="11">
        <v>43191</v>
      </c>
      <c r="C11887" s="11">
        <v>43198</v>
      </c>
      <c r="D11887" s="11">
        <v>43202</v>
      </c>
      <c r="E11887" s="11">
        <v>43202</v>
      </c>
      <c r="F11887" s="12">
        <v>6.0555555555555557E-2</v>
      </c>
      <c r="G11887" t="s">
        <v>393</v>
      </c>
      <c r="H11887" t="s">
        <v>90</v>
      </c>
      <c r="I11887" t="s">
        <v>40</v>
      </c>
      <c r="J11887" t="b">
        <v>0</v>
      </c>
      <c r="K11887">
        <v>0</v>
      </c>
      <c r="L11887">
        <v>1.42</v>
      </c>
      <c r="M11887" t="b">
        <v>0</v>
      </c>
      <c r="N11887" t="s">
        <v>41</v>
      </c>
      <c r="O11887" t="s">
        <v>153</v>
      </c>
      <c r="P11887" t="s">
        <v>42</v>
      </c>
      <c r="Q11887">
        <v>0</v>
      </c>
      <c r="R11887" t="b">
        <v>0</v>
      </c>
      <c r="S11887" t="s">
        <v>43</v>
      </c>
      <c r="T11887" t="s">
        <v>78</v>
      </c>
      <c r="U11887">
        <v>1.42</v>
      </c>
      <c r="V11887">
        <v>1</v>
      </c>
      <c r="W11887">
        <v>1.42</v>
      </c>
      <c r="X11887">
        <v>0.03</v>
      </c>
      <c r="Y11887">
        <v>0.04</v>
      </c>
      <c r="Z11887">
        <v>0</v>
      </c>
      <c r="AA11887">
        <v>1.42</v>
      </c>
      <c r="AB11887">
        <v>0</v>
      </c>
      <c r="AD11887" t="s">
        <v>170</v>
      </c>
      <c r="AE11887" t="s">
        <v>394</v>
      </c>
      <c r="AF11887" t="s">
        <v>54</v>
      </c>
      <c r="AG11887" s="13">
        <v>43202.58138909722</v>
      </c>
      <c r="AH11887" s="11">
        <v>43202</v>
      </c>
      <c r="AI11887" s="12">
        <v>0.58138909722222221</v>
      </c>
      <c r="AJ11887" t="s">
        <v>64</v>
      </c>
      <c r="AK11887">
        <v>13</v>
      </c>
      <c r="AL11887">
        <v>1.42</v>
      </c>
    </row>
    <row r="11888" spans="1:38" x14ac:dyDescent="0.25">
      <c r="A11888" s="11">
        <v>43191</v>
      </c>
      <c r="B11888" s="11">
        <v>43191</v>
      </c>
      <c r="C11888" s="11">
        <v>43191</v>
      </c>
      <c r="D11888" s="11">
        <v>43194</v>
      </c>
      <c r="E11888" s="11">
        <v>43194</v>
      </c>
      <c r="F11888" s="12">
        <v>0.40251157407407406</v>
      </c>
      <c r="G11888" t="s">
        <v>218</v>
      </c>
      <c r="H11888" t="s">
        <v>77</v>
      </c>
      <c r="I11888" t="s">
        <v>40</v>
      </c>
      <c r="J11888" t="b">
        <v>0</v>
      </c>
      <c r="K11888">
        <v>0</v>
      </c>
      <c r="L11888">
        <v>1.42</v>
      </c>
      <c r="M11888" t="b">
        <v>0</v>
      </c>
      <c r="N11888" t="s">
        <v>41</v>
      </c>
      <c r="O11888" t="s">
        <v>153</v>
      </c>
      <c r="P11888" t="s">
        <v>42</v>
      </c>
      <c r="Q11888">
        <v>0</v>
      </c>
      <c r="R11888" t="b">
        <v>0</v>
      </c>
      <c r="S11888" t="s">
        <v>43</v>
      </c>
      <c r="T11888" t="s">
        <v>78</v>
      </c>
      <c r="U11888">
        <v>1.42</v>
      </c>
      <c r="V11888">
        <v>1</v>
      </c>
      <c r="W11888">
        <v>1.42</v>
      </c>
      <c r="X11888">
        <v>0</v>
      </c>
      <c r="Y11888">
        <v>0.01</v>
      </c>
      <c r="Z11888">
        <v>0</v>
      </c>
      <c r="AA11888">
        <v>1.42</v>
      </c>
      <c r="AB11888">
        <v>0</v>
      </c>
      <c r="AD11888" t="s">
        <v>52</v>
      </c>
      <c r="AE11888" t="s">
        <v>63</v>
      </c>
      <c r="AF11888" t="s">
        <v>92</v>
      </c>
      <c r="AG11888" s="13">
        <v>43194.923345787036</v>
      </c>
      <c r="AH11888" s="11">
        <v>43194</v>
      </c>
      <c r="AI11888" s="12">
        <v>0.92334578703703707</v>
      </c>
      <c r="AJ11888" t="s">
        <v>71</v>
      </c>
      <c r="AK11888">
        <v>22</v>
      </c>
      <c r="AL11888">
        <v>1.42</v>
      </c>
    </row>
    <row r="11889" spans="1:38" x14ac:dyDescent="0.25">
      <c r="A11889" s="11">
        <v>43191</v>
      </c>
      <c r="B11889" s="11">
        <v>43252</v>
      </c>
      <c r="C11889" s="11">
        <v>43268</v>
      </c>
      <c r="D11889" s="11">
        <v>43273</v>
      </c>
      <c r="E11889" s="11">
        <v>43273</v>
      </c>
      <c r="F11889" s="12">
        <v>0.35899305555555555</v>
      </c>
      <c r="G11889" t="s">
        <v>3313</v>
      </c>
      <c r="H11889" t="s">
        <v>3314</v>
      </c>
      <c r="I11889" t="s">
        <v>40</v>
      </c>
      <c r="J11889" t="b">
        <v>0</v>
      </c>
      <c r="K11889">
        <v>0</v>
      </c>
      <c r="L11889">
        <v>1.42</v>
      </c>
      <c r="M11889" t="b">
        <v>0</v>
      </c>
      <c r="O11889" t="s">
        <v>41</v>
      </c>
      <c r="P11889" t="s">
        <v>83</v>
      </c>
      <c r="Q11889">
        <v>1</v>
      </c>
      <c r="R11889" t="b">
        <v>1</v>
      </c>
      <c r="S11889" t="s">
        <v>3315</v>
      </c>
      <c r="T11889" t="s">
        <v>60</v>
      </c>
      <c r="U11889">
        <v>1.42</v>
      </c>
      <c r="V11889">
        <v>0</v>
      </c>
      <c r="W11889">
        <v>1.42</v>
      </c>
      <c r="X11889">
        <v>0.53</v>
      </c>
      <c r="Y11889">
        <v>0</v>
      </c>
      <c r="Z11889">
        <v>0</v>
      </c>
      <c r="AA11889">
        <v>1.42</v>
      </c>
      <c r="AB11889">
        <v>0</v>
      </c>
      <c r="AD11889" t="s">
        <v>170</v>
      </c>
      <c r="AE11889" t="s">
        <v>86</v>
      </c>
      <c r="AF11889" t="s">
        <v>3316</v>
      </c>
      <c r="AG11889" s="13">
        <v>43273.879826388889</v>
      </c>
      <c r="AH11889" s="11">
        <v>43273</v>
      </c>
      <c r="AI11889" s="12">
        <v>0.87982638888888887</v>
      </c>
      <c r="AJ11889" t="s">
        <v>55</v>
      </c>
      <c r="AK11889">
        <v>21</v>
      </c>
    </row>
    <row r="11890" spans="1:38" x14ac:dyDescent="0.25">
      <c r="A11890" s="11">
        <v>43191</v>
      </c>
      <c r="B11890" s="11">
        <v>43221</v>
      </c>
      <c r="C11890" s="11">
        <v>43240</v>
      </c>
      <c r="D11890" s="11">
        <v>43244</v>
      </c>
      <c r="E11890" s="11">
        <v>43244</v>
      </c>
      <c r="F11890" s="12">
        <v>0.16211805555555556</v>
      </c>
      <c r="G11890" t="s">
        <v>1516</v>
      </c>
      <c r="H11890" t="s">
        <v>39</v>
      </c>
      <c r="I11890" t="s">
        <v>40</v>
      </c>
      <c r="J11890" t="b">
        <v>0</v>
      </c>
      <c r="K11890">
        <v>0</v>
      </c>
      <c r="L11890">
        <v>1.42</v>
      </c>
      <c r="M11890" t="b">
        <v>0</v>
      </c>
      <c r="N11890" t="s">
        <v>41</v>
      </c>
      <c r="O11890" t="s">
        <v>41</v>
      </c>
      <c r="P11890" t="s">
        <v>42</v>
      </c>
      <c r="Q11890">
        <v>1</v>
      </c>
      <c r="R11890" t="b">
        <v>0</v>
      </c>
      <c r="S11890" t="s">
        <v>59</v>
      </c>
      <c r="T11890" t="s">
        <v>101</v>
      </c>
      <c r="U11890">
        <v>1.42</v>
      </c>
      <c r="V11890">
        <v>1</v>
      </c>
      <c r="W11890">
        <v>1.42</v>
      </c>
      <c r="X11890">
        <v>0.03</v>
      </c>
      <c r="Y11890">
        <v>1.42</v>
      </c>
      <c r="Z11890">
        <v>0</v>
      </c>
      <c r="AA11890">
        <v>1.42</v>
      </c>
      <c r="AB11890">
        <v>0</v>
      </c>
      <c r="AD11890" t="s">
        <v>45</v>
      </c>
      <c r="AE11890" t="s">
        <v>144</v>
      </c>
      <c r="AF11890" t="s">
        <v>126</v>
      </c>
      <c r="AG11890" s="13">
        <v>43244.682955254626</v>
      </c>
      <c r="AH11890" s="11">
        <v>43244</v>
      </c>
      <c r="AI11890" s="12">
        <v>0.68295525462962958</v>
      </c>
      <c r="AJ11890" t="s">
        <v>64</v>
      </c>
      <c r="AK11890">
        <v>16</v>
      </c>
      <c r="AL11890">
        <v>1.42</v>
      </c>
    </row>
    <row r="11891" spans="1:38" x14ac:dyDescent="0.25">
      <c r="A11891" s="11">
        <v>43191</v>
      </c>
      <c r="B11891" s="11">
        <v>43221</v>
      </c>
      <c r="C11891" s="11">
        <v>43233</v>
      </c>
      <c r="D11891" s="11">
        <v>43237</v>
      </c>
      <c r="E11891" s="11">
        <v>43236</v>
      </c>
      <c r="F11891" s="12">
        <v>0.96841435185185187</v>
      </c>
      <c r="G11891" t="s">
        <v>471</v>
      </c>
      <c r="H11891" t="s">
        <v>161</v>
      </c>
      <c r="I11891" t="s">
        <v>40</v>
      </c>
      <c r="J11891" t="b">
        <v>0</v>
      </c>
      <c r="K11891">
        <v>0</v>
      </c>
      <c r="L11891">
        <v>1.41</v>
      </c>
      <c r="M11891" t="b">
        <v>0</v>
      </c>
      <c r="N11891" t="s">
        <v>41</v>
      </c>
      <c r="O11891" t="s">
        <v>153</v>
      </c>
      <c r="P11891" t="s">
        <v>42</v>
      </c>
      <c r="Q11891">
        <v>0</v>
      </c>
      <c r="R11891" t="b">
        <v>0</v>
      </c>
      <c r="S11891" t="s">
        <v>43</v>
      </c>
      <c r="T11891" t="s">
        <v>78</v>
      </c>
      <c r="U11891">
        <v>1.42</v>
      </c>
      <c r="V11891">
        <v>1</v>
      </c>
      <c r="W11891">
        <v>1.42</v>
      </c>
      <c r="X11891">
        <v>0</v>
      </c>
      <c r="Y11891">
        <v>0.01</v>
      </c>
      <c r="Z11891">
        <v>0</v>
      </c>
      <c r="AA11891">
        <v>1.42</v>
      </c>
      <c r="AB11891">
        <v>0</v>
      </c>
      <c r="AD11891" t="s">
        <v>45</v>
      </c>
      <c r="AE11891" t="s">
        <v>115</v>
      </c>
      <c r="AF11891" t="s">
        <v>46</v>
      </c>
      <c r="AG11891" s="13">
        <v>43237.489247164354</v>
      </c>
      <c r="AH11891" s="11">
        <v>43237</v>
      </c>
      <c r="AI11891" s="12">
        <v>0.48924716435185184</v>
      </c>
      <c r="AJ11891" t="s">
        <v>64</v>
      </c>
      <c r="AK11891">
        <v>11</v>
      </c>
      <c r="AL11891">
        <v>1.41</v>
      </c>
    </row>
    <row r="11892" spans="1:38" x14ac:dyDescent="0.25">
      <c r="A11892" s="11">
        <v>43191</v>
      </c>
      <c r="B11892" s="11">
        <v>43221</v>
      </c>
      <c r="C11892" s="11">
        <v>43233</v>
      </c>
      <c r="D11892" s="11">
        <v>43237</v>
      </c>
      <c r="E11892" s="11">
        <v>43237</v>
      </c>
      <c r="F11892" s="12">
        <v>0.50569444444444445</v>
      </c>
      <c r="G11892" t="s">
        <v>129</v>
      </c>
      <c r="H11892" t="s">
        <v>104</v>
      </c>
      <c r="I11892" t="s">
        <v>40</v>
      </c>
      <c r="J11892" t="b">
        <v>0</v>
      </c>
      <c r="K11892">
        <v>0.6</v>
      </c>
      <c r="L11892">
        <v>0.82</v>
      </c>
      <c r="M11892" t="b">
        <v>0</v>
      </c>
      <c r="N11892" t="s">
        <v>41</v>
      </c>
      <c r="O11892" t="s">
        <v>153</v>
      </c>
      <c r="P11892" t="s">
        <v>42</v>
      </c>
      <c r="Q11892">
        <v>0</v>
      </c>
      <c r="R11892" t="b">
        <v>0</v>
      </c>
      <c r="S11892" t="s">
        <v>59</v>
      </c>
      <c r="T11892" t="s">
        <v>101</v>
      </c>
      <c r="U11892">
        <v>1.42</v>
      </c>
      <c r="V11892">
        <v>1</v>
      </c>
      <c r="W11892">
        <v>1.42</v>
      </c>
      <c r="X11892">
        <v>0</v>
      </c>
      <c r="Y11892">
        <v>0.02</v>
      </c>
      <c r="Z11892">
        <v>0</v>
      </c>
      <c r="AA11892">
        <v>1.42</v>
      </c>
      <c r="AB11892">
        <v>0</v>
      </c>
      <c r="AC11892">
        <v>100</v>
      </c>
      <c r="AD11892" t="s">
        <v>52</v>
      </c>
      <c r="AE11892" t="s">
        <v>57</v>
      </c>
      <c r="AF11892" t="s">
        <v>57</v>
      </c>
      <c r="AG11892" s="13">
        <v>43238.026525821762</v>
      </c>
      <c r="AH11892" s="11">
        <v>43238</v>
      </c>
      <c r="AI11892" s="12">
        <v>2.6525821759259258E-2</v>
      </c>
      <c r="AJ11892" t="s">
        <v>55</v>
      </c>
      <c r="AK11892">
        <v>0</v>
      </c>
      <c r="AL11892">
        <v>0.82</v>
      </c>
    </row>
    <row r="11893" spans="1:38" x14ac:dyDescent="0.25">
      <c r="A11893" s="11">
        <v>43191</v>
      </c>
      <c r="B11893" s="11">
        <v>43252</v>
      </c>
      <c r="C11893" s="11">
        <v>43247</v>
      </c>
      <c r="D11893" s="11">
        <v>43252</v>
      </c>
      <c r="E11893" s="11">
        <v>43252</v>
      </c>
      <c r="F11893" s="12">
        <v>0.54376157407407411</v>
      </c>
      <c r="G11893" t="s">
        <v>533</v>
      </c>
      <c r="H11893" t="s">
        <v>50</v>
      </c>
      <c r="I11893" t="s">
        <v>40</v>
      </c>
      <c r="J11893" t="b">
        <v>0</v>
      </c>
      <c r="K11893">
        <v>0</v>
      </c>
      <c r="L11893">
        <v>1.42</v>
      </c>
      <c r="M11893" t="b">
        <v>0</v>
      </c>
      <c r="N11893" t="s">
        <v>41</v>
      </c>
      <c r="O11893" t="s">
        <v>153</v>
      </c>
      <c r="P11893" t="s">
        <v>51</v>
      </c>
      <c r="Q11893">
        <v>0</v>
      </c>
      <c r="R11893" t="b">
        <v>1</v>
      </c>
      <c r="S11893" t="s">
        <v>43</v>
      </c>
      <c r="T11893" t="s">
        <v>78</v>
      </c>
      <c r="U11893">
        <v>1.42</v>
      </c>
      <c r="V11893">
        <v>1</v>
      </c>
      <c r="W11893">
        <v>1.42</v>
      </c>
      <c r="X11893">
        <v>7.0000000000000007E-2</v>
      </c>
      <c r="Y11893">
        <v>0.08</v>
      </c>
      <c r="Z11893">
        <v>0</v>
      </c>
      <c r="AA11893">
        <v>1.42</v>
      </c>
      <c r="AB11893">
        <v>0</v>
      </c>
      <c r="AD11893" t="s">
        <v>52</v>
      </c>
      <c r="AE11893" t="s">
        <v>105</v>
      </c>
      <c r="AF11893" t="s">
        <v>92</v>
      </c>
      <c r="AG11893" s="13">
        <v>43253.064596354168</v>
      </c>
      <c r="AH11893" s="11">
        <v>43253</v>
      </c>
      <c r="AI11893" s="12">
        <v>6.4596354166666661E-2</v>
      </c>
      <c r="AJ11893" t="s">
        <v>185</v>
      </c>
      <c r="AK11893">
        <v>1</v>
      </c>
      <c r="AL11893">
        <v>1.42</v>
      </c>
    </row>
    <row r="11894" spans="1:38" x14ac:dyDescent="0.25">
      <c r="A11894" s="11">
        <v>43191</v>
      </c>
      <c r="B11894" s="11">
        <v>43252</v>
      </c>
      <c r="C11894" s="11">
        <v>43275</v>
      </c>
      <c r="D11894" s="11">
        <v>43278</v>
      </c>
      <c r="E11894" s="11">
        <v>43278</v>
      </c>
      <c r="F11894" s="12">
        <v>1.494212962962963E-2</v>
      </c>
      <c r="G11894" t="s">
        <v>468</v>
      </c>
      <c r="H11894" t="s">
        <v>67</v>
      </c>
      <c r="I11894" t="s">
        <v>40</v>
      </c>
      <c r="J11894" t="b">
        <v>0</v>
      </c>
      <c r="K11894">
        <v>0</v>
      </c>
      <c r="L11894">
        <v>1.41</v>
      </c>
      <c r="M11894" t="b">
        <v>0</v>
      </c>
      <c r="N11894" t="s">
        <v>41</v>
      </c>
      <c r="O11894" t="s">
        <v>153</v>
      </c>
      <c r="P11894" t="s">
        <v>42</v>
      </c>
      <c r="Q11894">
        <v>0</v>
      </c>
      <c r="R11894" t="b">
        <v>1</v>
      </c>
      <c r="S11894" t="s">
        <v>43</v>
      </c>
      <c r="T11894" t="s">
        <v>78</v>
      </c>
      <c r="U11894">
        <v>1.41</v>
      </c>
      <c r="V11894">
        <v>1</v>
      </c>
      <c r="W11894">
        <v>1.41</v>
      </c>
      <c r="X11894">
        <v>0</v>
      </c>
      <c r="Y11894">
        <v>0.01</v>
      </c>
      <c r="Z11894">
        <v>0</v>
      </c>
      <c r="AA11894">
        <v>1.41</v>
      </c>
      <c r="AB11894">
        <v>0</v>
      </c>
      <c r="AD11894" t="s">
        <v>170</v>
      </c>
      <c r="AE11894" t="s">
        <v>227</v>
      </c>
      <c r="AF11894" t="s">
        <v>223</v>
      </c>
      <c r="AG11894" s="13">
        <v>43278.535776886572</v>
      </c>
      <c r="AH11894" s="11">
        <v>43278</v>
      </c>
      <c r="AI11894" s="12">
        <v>0.53577688657407407</v>
      </c>
      <c r="AJ11894" t="s">
        <v>71</v>
      </c>
      <c r="AK11894">
        <v>12</v>
      </c>
      <c r="AL11894">
        <v>1.41</v>
      </c>
    </row>
    <row r="11895" spans="1:38" x14ac:dyDescent="0.25">
      <c r="A11895" s="11">
        <v>43191</v>
      </c>
      <c r="B11895" s="11">
        <v>43191</v>
      </c>
      <c r="C11895" s="11">
        <v>43191</v>
      </c>
      <c r="D11895" s="11">
        <v>43193</v>
      </c>
      <c r="E11895" s="11">
        <v>43193</v>
      </c>
      <c r="F11895" s="12">
        <v>0.10719907407407407</v>
      </c>
      <c r="G11895" t="s">
        <v>247</v>
      </c>
      <c r="H11895" t="s">
        <v>161</v>
      </c>
      <c r="I11895" t="s">
        <v>40</v>
      </c>
      <c r="J11895" t="b">
        <v>0</v>
      </c>
      <c r="K11895">
        <v>0.01</v>
      </c>
      <c r="L11895">
        <v>1.41</v>
      </c>
      <c r="M11895" t="b">
        <v>0</v>
      </c>
      <c r="N11895" t="s">
        <v>41</v>
      </c>
      <c r="O11895" t="s">
        <v>153</v>
      </c>
      <c r="P11895" t="s">
        <v>42</v>
      </c>
      <c r="Q11895">
        <v>0</v>
      </c>
      <c r="R11895" t="b">
        <v>0</v>
      </c>
      <c r="S11895" t="s">
        <v>43</v>
      </c>
      <c r="T11895" t="s">
        <v>78</v>
      </c>
      <c r="U11895">
        <v>1.41</v>
      </c>
      <c r="V11895">
        <v>1</v>
      </c>
      <c r="W11895">
        <v>1.41</v>
      </c>
      <c r="X11895">
        <v>0.05</v>
      </c>
      <c r="Y11895">
        <v>0.05</v>
      </c>
      <c r="Z11895">
        <v>0</v>
      </c>
      <c r="AA11895">
        <v>1.41</v>
      </c>
      <c r="AB11895">
        <v>0</v>
      </c>
      <c r="AD11895" t="s">
        <v>170</v>
      </c>
      <c r="AE11895" t="s">
        <v>227</v>
      </c>
      <c r="AF11895" t="s">
        <v>223</v>
      </c>
      <c r="AG11895" s="13">
        <v>43193.628037395836</v>
      </c>
      <c r="AH11895" s="11">
        <v>43193</v>
      </c>
      <c r="AI11895" s="12">
        <v>0.62803739583333329</v>
      </c>
      <c r="AJ11895" t="s">
        <v>61</v>
      </c>
      <c r="AK11895">
        <v>15</v>
      </c>
      <c r="AL11895">
        <v>1.41</v>
      </c>
    </row>
    <row r="11896" spans="1:38" x14ac:dyDescent="0.25">
      <c r="A11896" s="11">
        <v>43191</v>
      </c>
      <c r="B11896" s="11">
        <v>43191</v>
      </c>
      <c r="C11896" s="11">
        <v>43212</v>
      </c>
      <c r="D11896" s="11">
        <v>43213</v>
      </c>
      <c r="E11896" s="11">
        <v>43213</v>
      </c>
      <c r="F11896" s="12">
        <v>1.7812499999999998E-2</v>
      </c>
      <c r="G11896" t="s">
        <v>758</v>
      </c>
      <c r="H11896" t="s">
        <v>97</v>
      </c>
      <c r="I11896" t="s">
        <v>330</v>
      </c>
      <c r="J11896" t="b">
        <v>0</v>
      </c>
      <c r="K11896">
        <v>0.45</v>
      </c>
      <c r="L11896">
        <v>0.96</v>
      </c>
      <c r="M11896" t="b">
        <v>0</v>
      </c>
      <c r="N11896" t="s">
        <v>41</v>
      </c>
      <c r="O11896" t="s">
        <v>41</v>
      </c>
      <c r="P11896" t="s">
        <v>42</v>
      </c>
      <c r="Q11896">
        <v>3</v>
      </c>
      <c r="R11896" t="b">
        <v>1</v>
      </c>
      <c r="S11896" t="s">
        <v>405</v>
      </c>
      <c r="T11896" t="s">
        <v>44</v>
      </c>
      <c r="U11896">
        <v>1.41</v>
      </c>
      <c r="V11896">
        <v>3</v>
      </c>
      <c r="W11896">
        <v>1.41</v>
      </c>
      <c r="X11896">
        <v>0.02</v>
      </c>
      <c r="Y11896">
        <v>0.85</v>
      </c>
      <c r="Z11896">
        <v>0</v>
      </c>
      <c r="AA11896">
        <v>1.41</v>
      </c>
      <c r="AB11896">
        <v>0</v>
      </c>
      <c r="AD11896" t="s">
        <v>332</v>
      </c>
      <c r="AE11896" t="s">
        <v>261</v>
      </c>
      <c r="AF11896" t="s">
        <v>261</v>
      </c>
      <c r="AG11896" s="13">
        <v>43213.538645833331</v>
      </c>
      <c r="AH11896" s="11">
        <v>43213</v>
      </c>
      <c r="AI11896" s="12">
        <v>0.53864583333333338</v>
      </c>
      <c r="AJ11896" t="s">
        <v>47</v>
      </c>
      <c r="AK11896">
        <v>12</v>
      </c>
      <c r="AL11896">
        <v>0.32</v>
      </c>
    </row>
    <row r="11897" spans="1:38" x14ac:dyDescent="0.25">
      <c r="A11897" s="11">
        <v>43191</v>
      </c>
      <c r="B11897" s="11">
        <v>43191</v>
      </c>
      <c r="C11897" s="11">
        <v>43198</v>
      </c>
      <c r="D11897" s="11">
        <v>43200</v>
      </c>
      <c r="E11897" s="11">
        <v>43200</v>
      </c>
      <c r="F11897" s="12">
        <v>0.75138888888888888</v>
      </c>
      <c r="G11897" t="s">
        <v>218</v>
      </c>
      <c r="H11897" t="s">
        <v>39</v>
      </c>
      <c r="I11897" t="s">
        <v>40</v>
      </c>
      <c r="J11897" t="b">
        <v>0</v>
      </c>
      <c r="K11897">
        <v>0.14000000000000001</v>
      </c>
      <c r="L11897">
        <v>0.81</v>
      </c>
      <c r="M11897" t="b">
        <v>0</v>
      </c>
      <c r="N11897" t="s">
        <v>41</v>
      </c>
      <c r="O11897" t="s">
        <v>41</v>
      </c>
      <c r="P11897" t="s">
        <v>51</v>
      </c>
      <c r="Q11897">
        <v>3</v>
      </c>
      <c r="R11897" t="b">
        <v>0</v>
      </c>
      <c r="S11897" t="s">
        <v>43</v>
      </c>
      <c r="T11897" t="s">
        <v>44</v>
      </c>
      <c r="U11897">
        <v>1.41</v>
      </c>
      <c r="V11897">
        <v>2</v>
      </c>
      <c r="W11897">
        <v>1.41</v>
      </c>
      <c r="X11897">
        <v>0</v>
      </c>
      <c r="Y11897">
        <v>1.06</v>
      </c>
      <c r="Z11897">
        <v>0</v>
      </c>
      <c r="AA11897">
        <v>1.41</v>
      </c>
      <c r="AB11897">
        <v>0</v>
      </c>
      <c r="AD11897" t="s">
        <v>52</v>
      </c>
      <c r="AE11897" t="s">
        <v>63</v>
      </c>
      <c r="AF11897" t="s">
        <v>92</v>
      </c>
      <c r="AG11897" s="13">
        <v>43201.272227847221</v>
      </c>
      <c r="AH11897" s="11">
        <v>43201</v>
      </c>
      <c r="AI11897" s="12">
        <v>0.27222784722222221</v>
      </c>
      <c r="AJ11897" t="s">
        <v>71</v>
      </c>
      <c r="AK11897">
        <v>6</v>
      </c>
      <c r="AL11897">
        <v>0.41</v>
      </c>
    </row>
    <row r="11898" spans="1:38" x14ac:dyDescent="0.25">
      <c r="A11898" s="11">
        <v>43191</v>
      </c>
      <c r="B11898" s="11">
        <v>43191</v>
      </c>
      <c r="C11898" s="11">
        <v>43191</v>
      </c>
      <c r="D11898" s="11">
        <v>43194</v>
      </c>
      <c r="E11898" s="11">
        <v>43194</v>
      </c>
      <c r="F11898" s="12">
        <v>0.29934027777777777</v>
      </c>
      <c r="G11898" t="s">
        <v>592</v>
      </c>
      <c r="H11898" t="s">
        <v>77</v>
      </c>
      <c r="I11898" t="s">
        <v>40</v>
      </c>
      <c r="J11898" t="b">
        <v>0</v>
      </c>
      <c r="K11898">
        <v>0.12</v>
      </c>
      <c r="L11898">
        <v>1.29</v>
      </c>
      <c r="M11898" t="b">
        <v>0</v>
      </c>
      <c r="N11898" t="s">
        <v>41</v>
      </c>
      <c r="O11898" t="s">
        <v>153</v>
      </c>
      <c r="P11898" t="s">
        <v>42</v>
      </c>
      <c r="Q11898">
        <v>0</v>
      </c>
      <c r="R11898" t="b">
        <v>0</v>
      </c>
      <c r="S11898" t="s">
        <v>43</v>
      </c>
      <c r="T11898" t="s">
        <v>78</v>
      </c>
      <c r="U11898">
        <v>1.41</v>
      </c>
      <c r="V11898">
        <v>2</v>
      </c>
      <c r="W11898">
        <v>1.41</v>
      </c>
      <c r="X11898">
        <v>0</v>
      </c>
      <c r="Y11898">
        <v>0.01</v>
      </c>
      <c r="Z11898">
        <v>0</v>
      </c>
      <c r="AA11898">
        <v>1.41</v>
      </c>
      <c r="AB11898">
        <v>1</v>
      </c>
      <c r="AD11898" t="s">
        <v>52</v>
      </c>
      <c r="AE11898" t="s">
        <v>105</v>
      </c>
      <c r="AF11898" t="s">
        <v>92</v>
      </c>
      <c r="AG11898" s="13">
        <v>43194.820178414353</v>
      </c>
      <c r="AH11898" s="11">
        <v>43194</v>
      </c>
      <c r="AI11898" s="12">
        <v>0.8201784143518519</v>
      </c>
      <c r="AJ11898" t="s">
        <v>71</v>
      </c>
      <c r="AK11898">
        <v>19</v>
      </c>
      <c r="AL11898">
        <v>0.65</v>
      </c>
    </row>
    <row r="11899" spans="1:38" x14ac:dyDescent="0.25">
      <c r="A11899" s="11">
        <v>43191</v>
      </c>
      <c r="B11899" s="11">
        <v>43221</v>
      </c>
      <c r="C11899" s="11">
        <v>43233</v>
      </c>
      <c r="D11899" s="11">
        <v>43235</v>
      </c>
      <c r="E11899" s="11">
        <v>43235</v>
      </c>
      <c r="F11899" s="12">
        <v>0.24540509259259261</v>
      </c>
      <c r="G11899" t="s">
        <v>329</v>
      </c>
      <c r="H11899" t="s">
        <v>67</v>
      </c>
      <c r="I11899" t="s">
        <v>552</v>
      </c>
      <c r="J11899" t="b">
        <v>0</v>
      </c>
      <c r="K11899">
        <v>0</v>
      </c>
      <c r="L11899">
        <v>0.85</v>
      </c>
      <c r="M11899" t="b">
        <v>1</v>
      </c>
      <c r="N11899" t="s">
        <v>41</v>
      </c>
      <c r="O11899" t="s">
        <v>41</v>
      </c>
      <c r="P11899" t="s">
        <v>42</v>
      </c>
      <c r="Q11899">
        <v>1</v>
      </c>
      <c r="R11899" t="b">
        <v>1</v>
      </c>
      <c r="S11899" t="s">
        <v>405</v>
      </c>
      <c r="T11899" t="s">
        <v>44</v>
      </c>
      <c r="U11899">
        <v>1.41</v>
      </c>
      <c r="V11899">
        <v>1</v>
      </c>
      <c r="W11899">
        <v>1.41</v>
      </c>
      <c r="X11899">
        <v>0.19</v>
      </c>
      <c r="Y11899">
        <v>1.41</v>
      </c>
      <c r="Z11899">
        <v>0.56000000000000005</v>
      </c>
      <c r="AA11899">
        <v>1.41</v>
      </c>
      <c r="AB11899">
        <v>0</v>
      </c>
      <c r="AD11899" t="s">
        <v>332</v>
      </c>
      <c r="AE11899" t="s">
        <v>261</v>
      </c>
      <c r="AF11899" t="s">
        <v>261</v>
      </c>
      <c r="AG11899" s="13">
        <v>43235.766238425924</v>
      </c>
      <c r="AH11899" s="11">
        <v>43235</v>
      </c>
      <c r="AI11899" s="12">
        <v>0.76623842592592595</v>
      </c>
      <c r="AJ11899" t="s">
        <v>61</v>
      </c>
      <c r="AK11899">
        <v>18</v>
      </c>
      <c r="AL11899">
        <v>0.85</v>
      </c>
    </row>
    <row r="11900" spans="1:38" x14ac:dyDescent="0.25">
      <c r="A11900" s="11">
        <v>43191</v>
      </c>
      <c r="B11900" s="11">
        <v>43191</v>
      </c>
      <c r="C11900" s="11">
        <v>43198</v>
      </c>
      <c r="D11900" s="11">
        <v>43201</v>
      </c>
      <c r="E11900" s="11">
        <v>43201</v>
      </c>
      <c r="F11900" s="12">
        <v>0.51872685185185186</v>
      </c>
      <c r="G11900" t="s">
        <v>533</v>
      </c>
      <c r="H11900" t="s">
        <v>50</v>
      </c>
      <c r="I11900" t="s">
        <v>40</v>
      </c>
      <c r="J11900" t="b">
        <v>0</v>
      </c>
      <c r="K11900">
        <v>0.77</v>
      </c>
      <c r="L11900">
        <v>0.64</v>
      </c>
      <c r="M11900" t="b">
        <v>0</v>
      </c>
      <c r="N11900" t="s">
        <v>41</v>
      </c>
      <c r="O11900" t="s">
        <v>153</v>
      </c>
      <c r="P11900" t="s">
        <v>42</v>
      </c>
      <c r="Q11900">
        <v>0</v>
      </c>
      <c r="R11900" t="b">
        <v>1</v>
      </c>
      <c r="S11900" t="s">
        <v>43</v>
      </c>
      <c r="T11900" t="s">
        <v>78</v>
      </c>
      <c r="U11900">
        <v>1.41</v>
      </c>
      <c r="V11900">
        <v>1</v>
      </c>
      <c r="W11900">
        <v>1.41</v>
      </c>
      <c r="X11900">
        <v>0</v>
      </c>
      <c r="Y11900">
        <v>0.01</v>
      </c>
      <c r="Z11900">
        <v>0</v>
      </c>
      <c r="AA11900">
        <v>1.41</v>
      </c>
      <c r="AB11900">
        <v>0</v>
      </c>
      <c r="AD11900" t="s">
        <v>52</v>
      </c>
      <c r="AE11900" t="s">
        <v>105</v>
      </c>
      <c r="AF11900" t="s">
        <v>92</v>
      </c>
      <c r="AG11900" s="13">
        <v>43202.039557349533</v>
      </c>
      <c r="AH11900" s="11">
        <v>43202</v>
      </c>
      <c r="AI11900" s="12">
        <v>3.9557349537037038E-2</v>
      </c>
      <c r="AJ11900" t="s">
        <v>64</v>
      </c>
      <c r="AK11900">
        <v>0</v>
      </c>
      <c r="AL11900">
        <v>0.64</v>
      </c>
    </row>
    <row r="11901" spans="1:38" x14ac:dyDescent="0.25">
      <c r="A11901" s="11">
        <v>43191</v>
      </c>
      <c r="B11901" s="11">
        <v>43252</v>
      </c>
      <c r="C11901" s="11">
        <v>43275</v>
      </c>
      <c r="D11901" s="11">
        <v>43277</v>
      </c>
      <c r="E11901" s="11">
        <v>43277</v>
      </c>
      <c r="F11901" s="12">
        <v>0.36994212962962963</v>
      </c>
      <c r="G11901" t="s">
        <v>533</v>
      </c>
      <c r="H11901" t="s">
        <v>50</v>
      </c>
      <c r="I11901" t="s">
        <v>40</v>
      </c>
      <c r="J11901" t="b">
        <v>0</v>
      </c>
      <c r="K11901">
        <v>0.09</v>
      </c>
      <c r="L11901">
        <v>1.32</v>
      </c>
      <c r="M11901" t="b">
        <v>0</v>
      </c>
      <c r="N11901" t="s">
        <v>41</v>
      </c>
      <c r="O11901" t="s">
        <v>153</v>
      </c>
      <c r="P11901" t="s">
        <v>42</v>
      </c>
      <c r="Q11901">
        <v>0</v>
      </c>
      <c r="R11901" t="b">
        <v>0</v>
      </c>
      <c r="S11901" t="s">
        <v>43</v>
      </c>
      <c r="T11901" t="s">
        <v>78</v>
      </c>
      <c r="U11901">
        <v>1.41</v>
      </c>
      <c r="V11901">
        <v>1</v>
      </c>
      <c r="W11901">
        <v>1.41</v>
      </c>
      <c r="X11901">
        <v>0</v>
      </c>
      <c r="Y11901">
        <v>0.03</v>
      </c>
      <c r="Z11901">
        <v>0</v>
      </c>
      <c r="AA11901">
        <v>1.41</v>
      </c>
      <c r="AB11901">
        <v>0</v>
      </c>
      <c r="AD11901" t="s">
        <v>52</v>
      </c>
      <c r="AE11901" t="s">
        <v>105</v>
      </c>
      <c r="AF11901" t="s">
        <v>92</v>
      </c>
      <c r="AG11901" s="13">
        <v>43277.890771631945</v>
      </c>
      <c r="AH11901" s="11">
        <v>43277</v>
      </c>
      <c r="AI11901" s="12">
        <v>0.89077163194444442</v>
      </c>
      <c r="AJ11901" t="s">
        <v>61</v>
      </c>
      <c r="AK11901">
        <v>21</v>
      </c>
      <c r="AL11901">
        <v>1.32</v>
      </c>
    </row>
    <row r="11902" spans="1:38" x14ac:dyDescent="0.25">
      <c r="A11902" s="11">
        <v>43191</v>
      </c>
      <c r="B11902" s="11">
        <v>43191</v>
      </c>
      <c r="C11902" s="11">
        <v>43198</v>
      </c>
      <c r="D11902" s="11">
        <v>43202</v>
      </c>
      <c r="E11902" s="11">
        <v>43202</v>
      </c>
      <c r="F11902" s="12">
        <v>0.32149305555555557</v>
      </c>
      <c r="G11902" t="s">
        <v>103</v>
      </c>
      <c r="H11902" t="s">
        <v>118</v>
      </c>
      <c r="I11902" t="s">
        <v>40</v>
      </c>
      <c r="J11902" t="b">
        <v>0</v>
      </c>
      <c r="K11902">
        <v>0.01</v>
      </c>
      <c r="L11902">
        <v>1.4</v>
      </c>
      <c r="M11902" t="b">
        <v>0</v>
      </c>
      <c r="N11902" t="s">
        <v>41</v>
      </c>
      <c r="O11902" t="s">
        <v>153</v>
      </c>
      <c r="P11902" t="s">
        <v>42</v>
      </c>
      <c r="Q11902">
        <v>0</v>
      </c>
      <c r="R11902" t="b">
        <v>0</v>
      </c>
      <c r="S11902" t="s">
        <v>43</v>
      </c>
      <c r="T11902" t="s">
        <v>78</v>
      </c>
      <c r="U11902">
        <v>1.41</v>
      </c>
      <c r="V11902">
        <v>1</v>
      </c>
      <c r="W11902">
        <v>1.41</v>
      </c>
      <c r="X11902">
        <v>0.02</v>
      </c>
      <c r="Y11902">
        <v>0.02</v>
      </c>
      <c r="Z11902">
        <v>0</v>
      </c>
      <c r="AA11902">
        <v>1.41</v>
      </c>
      <c r="AB11902">
        <v>0</v>
      </c>
      <c r="AD11902" t="s">
        <v>52</v>
      </c>
      <c r="AE11902" t="s">
        <v>105</v>
      </c>
      <c r="AF11902" t="s">
        <v>92</v>
      </c>
      <c r="AG11902" s="13">
        <v>43202.84232476852</v>
      </c>
      <c r="AH11902" s="11">
        <v>43202</v>
      </c>
      <c r="AI11902" s="12">
        <v>0.84232476851851856</v>
      </c>
      <c r="AJ11902" t="s">
        <v>64</v>
      </c>
      <c r="AK11902">
        <v>20</v>
      </c>
      <c r="AL11902">
        <v>1.4</v>
      </c>
    </row>
    <row r="11903" spans="1:38" x14ac:dyDescent="0.25">
      <c r="A11903" s="11">
        <v>43191</v>
      </c>
      <c r="B11903" s="11">
        <v>43252</v>
      </c>
      <c r="C11903" s="11">
        <v>43254</v>
      </c>
      <c r="D11903" s="11">
        <v>43256</v>
      </c>
      <c r="E11903" s="11">
        <v>43256</v>
      </c>
      <c r="F11903" s="12">
        <v>0.83548611111111115</v>
      </c>
      <c r="G11903" t="s">
        <v>220</v>
      </c>
      <c r="H11903" t="s">
        <v>77</v>
      </c>
      <c r="I11903" t="s">
        <v>40</v>
      </c>
      <c r="J11903" t="b">
        <v>0</v>
      </c>
      <c r="K11903">
        <v>0.01</v>
      </c>
      <c r="L11903">
        <v>1.4</v>
      </c>
      <c r="M11903" t="b">
        <v>0</v>
      </c>
      <c r="N11903" t="s">
        <v>41</v>
      </c>
      <c r="O11903" t="s">
        <v>153</v>
      </c>
      <c r="P11903" t="s">
        <v>42</v>
      </c>
      <c r="Q11903">
        <v>0</v>
      </c>
      <c r="R11903" t="b">
        <v>0</v>
      </c>
      <c r="S11903" t="s">
        <v>43</v>
      </c>
      <c r="T11903" t="s">
        <v>78</v>
      </c>
      <c r="U11903">
        <v>1.41</v>
      </c>
      <c r="V11903">
        <v>1</v>
      </c>
      <c r="W11903">
        <v>1.41</v>
      </c>
      <c r="X11903">
        <v>0.01</v>
      </c>
      <c r="Y11903">
        <v>0.01</v>
      </c>
      <c r="Z11903">
        <v>0</v>
      </c>
      <c r="AA11903">
        <v>1.41</v>
      </c>
      <c r="AB11903">
        <v>0</v>
      </c>
      <c r="AD11903" t="s">
        <v>170</v>
      </c>
      <c r="AE11903" t="s">
        <v>222</v>
      </c>
      <c r="AF11903" t="s">
        <v>223</v>
      </c>
      <c r="AG11903" s="13">
        <v>43257.356319583334</v>
      </c>
      <c r="AH11903" s="11">
        <v>43257</v>
      </c>
      <c r="AI11903" s="12">
        <v>0.35631958333333336</v>
      </c>
      <c r="AJ11903" t="s">
        <v>71</v>
      </c>
      <c r="AK11903">
        <v>8</v>
      </c>
      <c r="AL11903">
        <v>1.4</v>
      </c>
    </row>
    <row r="11904" spans="1:38" x14ac:dyDescent="0.25">
      <c r="A11904" s="11">
        <v>43191</v>
      </c>
      <c r="B11904" s="11">
        <v>43221</v>
      </c>
      <c r="C11904" s="11">
        <v>43233</v>
      </c>
      <c r="D11904" s="11">
        <v>43235</v>
      </c>
      <c r="E11904" s="11">
        <v>43235</v>
      </c>
      <c r="F11904" s="12">
        <v>0.57734953703703706</v>
      </c>
      <c r="G11904" t="s">
        <v>640</v>
      </c>
      <c r="H11904" t="s">
        <v>67</v>
      </c>
      <c r="I11904" t="s">
        <v>40</v>
      </c>
      <c r="J11904" t="b">
        <v>0</v>
      </c>
      <c r="K11904">
        <v>0.05</v>
      </c>
      <c r="L11904">
        <v>1.36</v>
      </c>
      <c r="M11904" t="b">
        <v>0</v>
      </c>
      <c r="N11904" t="s">
        <v>41</v>
      </c>
      <c r="O11904" t="s">
        <v>41</v>
      </c>
      <c r="P11904" t="s">
        <v>42</v>
      </c>
      <c r="Q11904">
        <v>1</v>
      </c>
      <c r="R11904" t="b">
        <v>1</v>
      </c>
      <c r="S11904" t="s">
        <v>43</v>
      </c>
      <c r="T11904" t="s">
        <v>44</v>
      </c>
      <c r="U11904">
        <v>1.41</v>
      </c>
      <c r="V11904">
        <v>1</v>
      </c>
      <c r="W11904">
        <v>1.41</v>
      </c>
      <c r="X11904">
        <v>0.06</v>
      </c>
      <c r="Y11904">
        <v>1.41</v>
      </c>
      <c r="Z11904">
        <v>0</v>
      </c>
      <c r="AA11904">
        <v>1.41</v>
      </c>
      <c r="AB11904">
        <v>0</v>
      </c>
      <c r="AD11904" t="s">
        <v>52</v>
      </c>
      <c r="AE11904" t="s">
        <v>91</v>
      </c>
      <c r="AF11904" t="s">
        <v>92</v>
      </c>
      <c r="AG11904" s="13">
        <v>43236.098182870373</v>
      </c>
      <c r="AH11904" s="11">
        <v>43236</v>
      </c>
      <c r="AI11904" s="12">
        <v>9.8182870370370365E-2</v>
      </c>
      <c r="AJ11904" t="s">
        <v>71</v>
      </c>
      <c r="AK11904">
        <v>2</v>
      </c>
      <c r="AL11904">
        <v>1.36</v>
      </c>
    </row>
    <row r="11905" spans="1:38" x14ac:dyDescent="0.25">
      <c r="A11905" s="11">
        <v>43191</v>
      </c>
      <c r="B11905" s="11">
        <v>43221</v>
      </c>
      <c r="C11905" s="11">
        <v>43226</v>
      </c>
      <c r="D11905" s="11">
        <v>43229</v>
      </c>
      <c r="E11905" s="11">
        <v>43229</v>
      </c>
      <c r="F11905" s="12">
        <v>0.43228009259259259</v>
      </c>
      <c r="G11905" t="s">
        <v>147</v>
      </c>
      <c r="H11905" t="s">
        <v>67</v>
      </c>
      <c r="I11905" t="s">
        <v>40</v>
      </c>
      <c r="J11905" t="b">
        <v>0</v>
      </c>
      <c r="K11905">
        <v>0</v>
      </c>
      <c r="L11905">
        <v>1.41</v>
      </c>
      <c r="M11905" t="b">
        <v>0</v>
      </c>
      <c r="N11905" t="s">
        <v>41</v>
      </c>
      <c r="O11905" t="s">
        <v>153</v>
      </c>
      <c r="P11905" t="s">
        <v>42</v>
      </c>
      <c r="Q11905">
        <v>0</v>
      </c>
      <c r="R11905" t="b">
        <v>0</v>
      </c>
      <c r="S11905" t="s">
        <v>43</v>
      </c>
      <c r="T11905" t="s">
        <v>78</v>
      </c>
      <c r="U11905">
        <v>1.41</v>
      </c>
      <c r="V11905">
        <v>1</v>
      </c>
      <c r="W11905">
        <v>1.41</v>
      </c>
      <c r="X11905">
        <v>0.11</v>
      </c>
      <c r="Y11905">
        <v>0.12</v>
      </c>
      <c r="Z11905">
        <v>0</v>
      </c>
      <c r="AA11905">
        <v>1.41</v>
      </c>
      <c r="AB11905">
        <v>0</v>
      </c>
      <c r="AD11905" t="s">
        <v>45</v>
      </c>
      <c r="AE11905" t="s">
        <v>95</v>
      </c>
      <c r="AF11905" t="s">
        <v>46</v>
      </c>
      <c r="AG11905" s="13">
        <v>43229.95310796296</v>
      </c>
      <c r="AH11905" s="11">
        <v>43229</v>
      </c>
      <c r="AI11905" s="12">
        <v>0.95310796296296296</v>
      </c>
      <c r="AJ11905" t="s">
        <v>71</v>
      </c>
      <c r="AK11905">
        <v>22</v>
      </c>
      <c r="AL11905">
        <v>1.41</v>
      </c>
    </row>
    <row r="11906" spans="1:38" x14ac:dyDescent="0.25">
      <c r="A11906" s="11">
        <v>43191</v>
      </c>
      <c r="B11906" s="11">
        <v>43221</v>
      </c>
      <c r="C11906" s="11">
        <v>43219</v>
      </c>
      <c r="D11906" s="11">
        <v>43222</v>
      </c>
      <c r="E11906" s="11">
        <v>43222</v>
      </c>
      <c r="F11906" s="12">
        <v>6.4699074074074076E-2</v>
      </c>
      <c r="G11906" t="s">
        <v>554</v>
      </c>
      <c r="H11906" t="s">
        <v>97</v>
      </c>
      <c r="I11906" t="s">
        <v>40</v>
      </c>
      <c r="J11906" t="b">
        <v>0</v>
      </c>
      <c r="K11906">
        <v>0.01</v>
      </c>
      <c r="L11906">
        <v>1.4</v>
      </c>
      <c r="M11906" t="b">
        <v>0</v>
      </c>
      <c r="N11906" t="s">
        <v>41</v>
      </c>
      <c r="O11906" t="s">
        <v>153</v>
      </c>
      <c r="P11906" t="s">
        <v>42</v>
      </c>
      <c r="Q11906">
        <v>0</v>
      </c>
      <c r="R11906" t="b">
        <v>0</v>
      </c>
      <c r="S11906" t="s">
        <v>43</v>
      </c>
      <c r="T11906" t="s">
        <v>78</v>
      </c>
      <c r="U11906">
        <v>1.41</v>
      </c>
      <c r="V11906">
        <v>1</v>
      </c>
      <c r="W11906">
        <v>1.41</v>
      </c>
      <c r="X11906">
        <v>0.04</v>
      </c>
      <c r="Y11906">
        <v>0.05</v>
      </c>
      <c r="Z11906">
        <v>0</v>
      </c>
      <c r="AA11906">
        <v>1.41</v>
      </c>
      <c r="AB11906">
        <v>0</v>
      </c>
      <c r="AD11906" t="s">
        <v>170</v>
      </c>
      <c r="AE11906" t="s">
        <v>227</v>
      </c>
      <c r="AF11906" t="s">
        <v>223</v>
      </c>
      <c r="AG11906" s="13">
        <v>43222.585535231483</v>
      </c>
      <c r="AH11906" s="11">
        <v>43222</v>
      </c>
      <c r="AI11906" s="12">
        <v>0.58553523148148146</v>
      </c>
      <c r="AJ11906" t="s">
        <v>71</v>
      </c>
      <c r="AK11906">
        <v>14</v>
      </c>
      <c r="AL11906">
        <v>1.4</v>
      </c>
    </row>
    <row r="11907" spans="1:38" x14ac:dyDescent="0.25">
      <c r="A11907" s="11">
        <v>43191</v>
      </c>
      <c r="B11907" s="11">
        <v>43221</v>
      </c>
      <c r="C11907" s="11">
        <v>43240</v>
      </c>
      <c r="D11907" s="11">
        <v>43241</v>
      </c>
      <c r="E11907" s="11">
        <v>43241</v>
      </c>
      <c r="F11907" s="12">
        <v>0.45074074074074072</v>
      </c>
      <c r="G11907" t="s">
        <v>630</v>
      </c>
      <c r="H11907" t="s">
        <v>67</v>
      </c>
      <c r="I11907" t="s">
        <v>40</v>
      </c>
      <c r="J11907" t="b">
        <v>0</v>
      </c>
      <c r="K11907">
        <v>0</v>
      </c>
      <c r="L11907">
        <v>1.41</v>
      </c>
      <c r="M11907" t="b">
        <v>0</v>
      </c>
      <c r="N11907" t="s">
        <v>41</v>
      </c>
      <c r="O11907" t="s">
        <v>153</v>
      </c>
      <c r="P11907" t="s">
        <v>42</v>
      </c>
      <c r="Q11907">
        <v>0</v>
      </c>
      <c r="R11907" t="b">
        <v>0</v>
      </c>
      <c r="S11907" t="s">
        <v>59</v>
      </c>
      <c r="T11907" t="s">
        <v>101</v>
      </c>
      <c r="U11907">
        <v>1.41</v>
      </c>
      <c r="V11907">
        <v>1</v>
      </c>
      <c r="W11907">
        <v>1.41</v>
      </c>
      <c r="X11907">
        <v>0.01</v>
      </c>
      <c r="Y11907">
        <v>0.01</v>
      </c>
      <c r="Z11907">
        <v>0</v>
      </c>
      <c r="AA11907">
        <v>1.41</v>
      </c>
      <c r="AB11907">
        <v>0</v>
      </c>
      <c r="AD11907" t="s">
        <v>52</v>
      </c>
      <c r="AE11907" t="s">
        <v>129</v>
      </c>
      <c r="AF11907" t="s">
        <v>57</v>
      </c>
      <c r="AG11907" s="13">
        <v>43241.971577847224</v>
      </c>
      <c r="AH11907" s="11">
        <v>43241</v>
      </c>
      <c r="AI11907" s="12">
        <v>0.97157784722222218</v>
      </c>
      <c r="AJ11907" t="s">
        <v>47</v>
      </c>
      <c r="AK11907">
        <v>23</v>
      </c>
      <c r="AL11907">
        <v>1.41</v>
      </c>
    </row>
    <row r="11908" spans="1:38" x14ac:dyDescent="0.25">
      <c r="A11908" s="11">
        <v>43191</v>
      </c>
      <c r="B11908" s="11">
        <v>43191</v>
      </c>
      <c r="C11908" s="11">
        <v>43212</v>
      </c>
      <c r="D11908" s="11">
        <v>43213</v>
      </c>
      <c r="E11908" s="11">
        <v>43213</v>
      </c>
      <c r="F11908" s="12">
        <v>0.88998842592592597</v>
      </c>
      <c r="G11908" t="s">
        <v>391</v>
      </c>
      <c r="H11908" t="s">
        <v>81</v>
      </c>
      <c r="I11908" t="s">
        <v>40</v>
      </c>
      <c r="J11908" t="b">
        <v>0</v>
      </c>
      <c r="K11908">
        <v>0</v>
      </c>
      <c r="L11908">
        <v>1.41</v>
      </c>
      <c r="M11908" t="b">
        <v>0</v>
      </c>
      <c r="N11908" t="s">
        <v>41</v>
      </c>
      <c r="O11908" t="s">
        <v>153</v>
      </c>
      <c r="P11908" t="s">
        <v>42</v>
      </c>
      <c r="Q11908">
        <v>0</v>
      </c>
      <c r="R11908" t="b">
        <v>0</v>
      </c>
      <c r="S11908" t="s">
        <v>43</v>
      </c>
      <c r="T11908" t="s">
        <v>78</v>
      </c>
      <c r="U11908">
        <v>1.41</v>
      </c>
      <c r="V11908">
        <v>1</v>
      </c>
      <c r="W11908">
        <v>1.41</v>
      </c>
      <c r="X11908">
        <v>0.01</v>
      </c>
      <c r="Y11908">
        <v>0.01</v>
      </c>
      <c r="Z11908">
        <v>0</v>
      </c>
      <c r="AA11908">
        <v>1.41</v>
      </c>
      <c r="AB11908">
        <v>0</v>
      </c>
      <c r="AD11908" t="s">
        <v>170</v>
      </c>
      <c r="AE11908" t="s">
        <v>222</v>
      </c>
      <c r="AF11908" t="s">
        <v>223</v>
      </c>
      <c r="AG11908" s="13">
        <v>43214.410820185185</v>
      </c>
      <c r="AH11908" s="11">
        <v>43214</v>
      </c>
      <c r="AI11908" s="12">
        <v>0.4108201851851852</v>
      </c>
      <c r="AJ11908" t="s">
        <v>61</v>
      </c>
      <c r="AK11908">
        <v>9</v>
      </c>
      <c r="AL11908">
        <v>1.41</v>
      </c>
    </row>
    <row r="11909" spans="1:38" x14ac:dyDescent="0.25">
      <c r="A11909" s="11">
        <v>43191</v>
      </c>
      <c r="B11909" s="11">
        <v>43221</v>
      </c>
      <c r="C11909" s="11">
        <v>43226</v>
      </c>
      <c r="D11909" s="11">
        <v>43231</v>
      </c>
      <c r="E11909" s="11">
        <v>43231</v>
      </c>
      <c r="F11909" s="12">
        <v>0.3318402777777778</v>
      </c>
      <c r="G11909" t="s">
        <v>372</v>
      </c>
      <c r="H11909" t="s">
        <v>58</v>
      </c>
      <c r="I11909" t="s">
        <v>40</v>
      </c>
      <c r="J11909" t="b">
        <v>0</v>
      </c>
      <c r="K11909">
        <v>1.1499999999999999</v>
      </c>
      <c r="L11909">
        <v>0.26</v>
      </c>
      <c r="M11909" t="b">
        <v>0</v>
      </c>
      <c r="N11909" t="s">
        <v>41</v>
      </c>
      <c r="O11909" t="s">
        <v>153</v>
      </c>
      <c r="P11909" t="s">
        <v>42</v>
      </c>
      <c r="Q11909">
        <v>0</v>
      </c>
      <c r="R11909" t="b">
        <v>0</v>
      </c>
      <c r="S11909" t="s">
        <v>59</v>
      </c>
      <c r="T11909" t="s">
        <v>101</v>
      </c>
      <c r="U11909">
        <v>1.41</v>
      </c>
      <c r="V11909">
        <v>1</v>
      </c>
      <c r="W11909">
        <v>1.41</v>
      </c>
      <c r="X11909">
        <v>0.02</v>
      </c>
      <c r="Y11909">
        <v>0.03</v>
      </c>
      <c r="Z11909">
        <v>0</v>
      </c>
      <c r="AA11909">
        <v>1.41</v>
      </c>
      <c r="AB11909">
        <v>0</v>
      </c>
      <c r="AD11909" t="s">
        <v>45</v>
      </c>
      <c r="AE11909" t="s">
        <v>238</v>
      </c>
      <c r="AF11909" t="s">
        <v>126</v>
      </c>
      <c r="AG11909" s="13">
        <v>43231.852668935186</v>
      </c>
      <c r="AH11909" s="11">
        <v>43231</v>
      </c>
      <c r="AI11909" s="12">
        <v>0.85266893518518516</v>
      </c>
      <c r="AJ11909" t="s">
        <v>55</v>
      </c>
      <c r="AK11909">
        <v>20</v>
      </c>
      <c r="AL11909">
        <v>0.26</v>
      </c>
    </row>
    <row r="11910" spans="1:38" x14ac:dyDescent="0.25">
      <c r="A11910" s="11">
        <v>43191</v>
      </c>
      <c r="B11910" s="11">
        <v>43221</v>
      </c>
      <c r="C11910" s="11">
        <v>43233</v>
      </c>
      <c r="D11910" s="11">
        <v>43236</v>
      </c>
      <c r="E11910" s="11">
        <v>43236</v>
      </c>
      <c r="F11910" s="12">
        <v>0.37510416666666668</v>
      </c>
      <c r="G11910" t="s">
        <v>630</v>
      </c>
      <c r="H11910" t="s">
        <v>67</v>
      </c>
      <c r="I11910" t="s">
        <v>40</v>
      </c>
      <c r="J11910" t="b">
        <v>0</v>
      </c>
      <c r="K11910">
        <v>0</v>
      </c>
      <c r="L11910">
        <v>1.4</v>
      </c>
      <c r="M11910" t="b">
        <v>0</v>
      </c>
      <c r="N11910" t="s">
        <v>41</v>
      </c>
      <c r="O11910" t="s">
        <v>153</v>
      </c>
      <c r="P11910" t="s">
        <v>42</v>
      </c>
      <c r="Q11910">
        <v>0</v>
      </c>
      <c r="R11910" t="b">
        <v>0</v>
      </c>
      <c r="S11910" t="s">
        <v>59</v>
      </c>
      <c r="T11910" t="s">
        <v>101</v>
      </c>
      <c r="U11910">
        <v>1.4</v>
      </c>
      <c r="V11910">
        <v>1</v>
      </c>
      <c r="W11910">
        <v>1.4</v>
      </c>
      <c r="X11910">
        <v>0.01</v>
      </c>
      <c r="Y11910">
        <v>0.02</v>
      </c>
      <c r="Z11910">
        <v>0</v>
      </c>
      <c r="AA11910">
        <v>1.4</v>
      </c>
      <c r="AB11910">
        <v>0</v>
      </c>
      <c r="AD11910" t="s">
        <v>52</v>
      </c>
      <c r="AE11910" t="s">
        <v>129</v>
      </c>
      <c r="AF11910" t="s">
        <v>57</v>
      </c>
      <c r="AG11910" s="13">
        <v>43236.895942962961</v>
      </c>
      <c r="AH11910" s="11">
        <v>43236</v>
      </c>
      <c r="AI11910" s="12">
        <v>0.89594296296296294</v>
      </c>
      <c r="AJ11910" t="s">
        <v>71</v>
      </c>
      <c r="AK11910">
        <v>21</v>
      </c>
      <c r="AL11910">
        <v>1.4</v>
      </c>
    </row>
    <row r="11911" spans="1:38" x14ac:dyDescent="0.25">
      <c r="A11911" s="11">
        <v>43191</v>
      </c>
      <c r="B11911" s="11">
        <v>43221</v>
      </c>
      <c r="C11911" s="11">
        <v>43219</v>
      </c>
      <c r="D11911" s="11">
        <v>43223</v>
      </c>
      <c r="E11911" s="11">
        <v>43223</v>
      </c>
      <c r="F11911" s="12">
        <v>0.82646990740740744</v>
      </c>
      <c r="G11911" t="s">
        <v>590</v>
      </c>
      <c r="H11911" t="s">
        <v>67</v>
      </c>
      <c r="I11911" t="s">
        <v>40</v>
      </c>
      <c r="J11911" t="b">
        <v>0</v>
      </c>
      <c r="K11911">
        <v>0.2</v>
      </c>
      <c r="L11911">
        <v>1.21</v>
      </c>
      <c r="M11911" t="b">
        <v>0</v>
      </c>
      <c r="N11911" t="s">
        <v>41</v>
      </c>
      <c r="O11911" t="s">
        <v>153</v>
      </c>
      <c r="P11911" t="s">
        <v>51</v>
      </c>
      <c r="Q11911">
        <v>0</v>
      </c>
      <c r="R11911" t="b">
        <v>0</v>
      </c>
      <c r="S11911" t="s">
        <v>59</v>
      </c>
      <c r="T11911" t="s">
        <v>101</v>
      </c>
      <c r="U11911">
        <v>1.4</v>
      </c>
      <c r="V11911">
        <v>1</v>
      </c>
      <c r="W11911">
        <v>1.4</v>
      </c>
      <c r="X11911">
        <v>0</v>
      </c>
      <c r="Y11911">
        <v>0.01</v>
      </c>
      <c r="Z11911">
        <v>0</v>
      </c>
      <c r="AA11911">
        <v>1.4</v>
      </c>
      <c r="AB11911">
        <v>0</v>
      </c>
      <c r="AD11911" t="s">
        <v>170</v>
      </c>
      <c r="AE11911" t="s">
        <v>278</v>
      </c>
      <c r="AF11911" t="s">
        <v>172</v>
      </c>
      <c r="AG11911" s="13">
        <v>43224.347298506946</v>
      </c>
      <c r="AH11911" s="11">
        <v>43224</v>
      </c>
      <c r="AI11911" s="12">
        <v>0.34729850694444442</v>
      </c>
      <c r="AJ11911" t="s">
        <v>55</v>
      </c>
      <c r="AK11911">
        <v>8</v>
      </c>
      <c r="AL11911">
        <v>1.21</v>
      </c>
    </row>
    <row r="11912" spans="1:38" x14ac:dyDescent="0.25">
      <c r="A11912" s="11">
        <v>43191</v>
      </c>
      <c r="B11912" s="11">
        <v>43252</v>
      </c>
      <c r="C11912" s="11">
        <v>43261</v>
      </c>
      <c r="D11912" s="11">
        <v>43265</v>
      </c>
      <c r="E11912" s="11">
        <v>43265</v>
      </c>
      <c r="F11912" s="12">
        <v>0.14449074074074075</v>
      </c>
      <c r="G11912" t="s">
        <v>231</v>
      </c>
      <c r="H11912" t="s">
        <v>161</v>
      </c>
      <c r="I11912" t="s">
        <v>40</v>
      </c>
      <c r="J11912" t="b">
        <v>0</v>
      </c>
      <c r="K11912">
        <v>0</v>
      </c>
      <c r="L11912">
        <v>1.4</v>
      </c>
      <c r="M11912" t="b">
        <v>0</v>
      </c>
      <c r="N11912" t="s">
        <v>41</v>
      </c>
      <c r="O11912" t="s">
        <v>153</v>
      </c>
      <c r="P11912" t="s">
        <v>42</v>
      </c>
      <c r="Q11912">
        <v>0</v>
      </c>
      <c r="R11912" t="b">
        <v>1</v>
      </c>
      <c r="S11912" t="s">
        <v>43</v>
      </c>
      <c r="T11912" t="s">
        <v>78</v>
      </c>
      <c r="U11912">
        <v>1.4</v>
      </c>
      <c r="V11912">
        <v>1</v>
      </c>
      <c r="W11912">
        <v>1.4</v>
      </c>
      <c r="X11912">
        <v>0.01</v>
      </c>
      <c r="Y11912">
        <v>0.01</v>
      </c>
      <c r="Z11912">
        <v>0</v>
      </c>
      <c r="AA11912">
        <v>1.4</v>
      </c>
      <c r="AB11912">
        <v>0</v>
      </c>
      <c r="AD11912" t="s">
        <v>170</v>
      </c>
      <c r="AE11912" t="s">
        <v>222</v>
      </c>
      <c r="AF11912" t="s">
        <v>223</v>
      </c>
      <c r="AG11912" s="13">
        <v>43265.665326898146</v>
      </c>
      <c r="AH11912" s="11">
        <v>43265</v>
      </c>
      <c r="AI11912" s="12">
        <v>0.66532689814814816</v>
      </c>
      <c r="AJ11912" t="s">
        <v>64</v>
      </c>
      <c r="AK11912">
        <v>15</v>
      </c>
      <c r="AL11912">
        <v>1.4</v>
      </c>
    </row>
    <row r="11913" spans="1:38" x14ac:dyDescent="0.25">
      <c r="A11913" s="11">
        <v>43191</v>
      </c>
      <c r="B11913" s="11">
        <v>43252</v>
      </c>
      <c r="C11913" s="11">
        <v>43275</v>
      </c>
      <c r="D11913" s="11">
        <v>43280</v>
      </c>
      <c r="E11913" s="11">
        <v>43280</v>
      </c>
      <c r="F11913" s="12">
        <v>3.1620370370370368E-2</v>
      </c>
      <c r="G11913" t="s">
        <v>329</v>
      </c>
      <c r="H11913" t="s">
        <v>77</v>
      </c>
      <c r="I11913" t="s">
        <v>330</v>
      </c>
      <c r="J11913" t="b">
        <v>0</v>
      </c>
      <c r="K11913">
        <v>0</v>
      </c>
      <c r="L11913">
        <v>1.4</v>
      </c>
      <c r="M11913" t="b">
        <v>0</v>
      </c>
      <c r="N11913" t="s">
        <v>41</v>
      </c>
      <c r="O11913" t="s">
        <v>41</v>
      </c>
      <c r="P11913" t="s">
        <v>42</v>
      </c>
      <c r="Q11913">
        <v>1</v>
      </c>
      <c r="R11913" t="b">
        <v>1</v>
      </c>
      <c r="S11913" t="s">
        <v>405</v>
      </c>
      <c r="T11913" t="s">
        <v>44</v>
      </c>
      <c r="U11913">
        <v>1.4</v>
      </c>
      <c r="V11913">
        <v>1</v>
      </c>
      <c r="W11913">
        <v>1.4</v>
      </c>
      <c r="X11913">
        <v>0.75</v>
      </c>
      <c r="Y11913">
        <v>1.4</v>
      </c>
      <c r="Z11913">
        <v>0</v>
      </c>
      <c r="AA11913">
        <v>1.4</v>
      </c>
      <c r="AB11913">
        <v>0</v>
      </c>
      <c r="AD11913" t="s">
        <v>332</v>
      </c>
      <c r="AE11913" t="s">
        <v>261</v>
      </c>
      <c r="AF11913" t="s">
        <v>261</v>
      </c>
      <c r="AG11913" s="13">
        <v>43280.552453703705</v>
      </c>
      <c r="AH11913" s="11">
        <v>43280</v>
      </c>
      <c r="AI11913" s="12">
        <v>0.55245370370370372</v>
      </c>
      <c r="AJ11913" t="s">
        <v>55</v>
      </c>
      <c r="AK11913">
        <v>13</v>
      </c>
      <c r="AL11913">
        <v>1.4</v>
      </c>
    </row>
    <row r="11914" spans="1:38" x14ac:dyDescent="0.25">
      <c r="A11914" s="11">
        <v>43191</v>
      </c>
      <c r="B11914" s="11">
        <v>43191</v>
      </c>
      <c r="C11914" s="11">
        <v>43205</v>
      </c>
      <c r="D11914" s="11">
        <v>43208</v>
      </c>
      <c r="E11914" s="11">
        <v>43208</v>
      </c>
      <c r="F11914" s="12">
        <v>0.29907407407407405</v>
      </c>
      <c r="G11914" t="s">
        <v>144</v>
      </c>
      <c r="H11914" t="s">
        <v>81</v>
      </c>
      <c r="I11914" t="s">
        <v>40</v>
      </c>
      <c r="J11914" t="b">
        <v>0</v>
      </c>
      <c r="K11914">
        <v>0</v>
      </c>
      <c r="L11914">
        <v>1.4</v>
      </c>
      <c r="M11914" t="b">
        <v>0</v>
      </c>
      <c r="N11914" t="s">
        <v>41</v>
      </c>
      <c r="O11914" t="s">
        <v>153</v>
      </c>
      <c r="P11914" t="s">
        <v>42</v>
      </c>
      <c r="Q11914">
        <v>0</v>
      </c>
      <c r="R11914" t="b">
        <v>0</v>
      </c>
      <c r="S11914" t="s">
        <v>59</v>
      </c>
      <c r="T11914" t="s">
        <v>101</v>
      </c>
      <c r="U11914">
        <v>1.4</v>
      </c>
      <c r="V11914">
        <v>1</v>
      </c>
      <c r="W11914">
        <v>1.4</v>
      </c>
      <c r="X11914">
        <v>0.02</v>
      </c>
      <c r="Y11914">
        <v>0.02</v>
      </c>
      <c r="Z11914">
        <v>0</v>
      </c>
      <c r="AA11914">
        <v>1.4</v>
      </c>
      <c r="AB11914">
        <v>0</v>
      </c>
      <c r="AD11914" t="s">
        <v>45</v>
      </c>
      <c r="AE11914" t="s">
        <v>144</v>
      </c>
      <c r="AF11914" t="s">
        <v>126</v>
      </c>
      <c r="AG11914" s="13">
        <v>43208.8199116088</v>
      </c>
      <c r="AH11914" s="11">
        <v>43208</v>
      </c>
      <c r="AI11914" s="12">
        <v>0.81991160879629632</v>
      </c>
      <c r="AJ11914" t="s">
        <v>71</v>
      </c>
      <c r="AK11914">
        <v>19</v>
      </c>
      <c r="AL11914">
        <v>1.4</v>
      </c>
    </row>
    <row r="11915" spans="1:38" x14ac:dyDescent="0.25">
      <c r="A11915" s="11">
        <v>43191</v>
      </c>
      <c r="B11915" s="11">
        <v>43191</v>
      </c>
      <c r="C11915" s="11">
        <v>43191</v>
      </c>
      <c r="D11915" s="11">
        <v>43196</v>
      </c>
      <c r="E11915" s="11">
        <v>43196</v>
      </c>
      <c r="F11915" s="12">
        <v>0.14789351851851851</v>
      </c>
      <c r="G11915" t="s">
        <v>247</v>
      </c>
      <c r="H11915" t="s">
        <v>74</v>
      </c>
      <c r="I11915" t="s">
        <v>40</v>
      </c>
      <c r="J11915" t="b">
        <v>0</v>
      </c>
      <c r="K11915">
        <v>0</v>
      </c>
      <c r="L11915">
        <v>1.4</v>
      </c>
      <c r="M11915" t="b">
        <v>0</v>
      </c>
      <c r="N11915" t="s">
        <v>41</v>
      </c>
      <c r="O11915" t="s">
        <v>153</v>
      </c>
      <c r="P11915" t="s">
        <v>42</v>
      </c>
      <c r="Q11915">
        <v>0</v>
      </c>
      <c r="R11915" t="b">
        <v>0</v>
      </c>
      <c r="S11915" t="s">
        <v>43</v>
      </c>
      <c r="T11915" t="s">
        <v>78</v>
      </c>
      <c r="U11915">
        <v>1.4</v>
      </c>
      <c r="V11915">
        <v>1</v>
      </c>
      <c r="W11915">
        <v>1.4</v>
      </c>
      <c r="X11915">
        <v>0.01</v>
      </c>
      <c r="Y11915">
        <v>0.02</v>
      </c>
      <c r="Z11915">
        <v>0</v>
      </c>
      <c r="AA11915">
        <v>1.4</v>
      </c>
      <c r="AB11915">
        <v>0</v>
      </c>
      <c r="AD11915" t="s">
        <v>170</v>
      </c>
      <c r="AE11915" t="s">
        <v>227</v>
      </c>
      <c r="AF11915" t="s">
        <v>223</v>
      </c>
      <c r="AG11915" s="13">
        <v>43196.668731342594</v>
      </c>
      <c r="AH11915" s="11">
        <v>43196</v>
      </c>
      <c r="AI11915" s="12">
        <v>0.66873134259259259</v>
      </c>
      <c r="AJ11915" t="s">
        <v>55</v>
      </c>
      <c r="AK11915">
        <v>16</v>
      </c>
      <c r="AL11915">
        <v>1.4</v>
      </c>
    </row>
    <row r="11916" spans="1:38" x14ac:dyDescent="0.25">
      <c r="A11916" s="11">
        <v>43191</v>
      </c>
      <c r="B11916" s="11">
        <v>43252</v>
      </c>
      <c r="C11916" s="11">
        <v>43254</v>
      </c>
      <c r="D11916" s="11">
        <v>43259</v>
      </c>
      <c r="E11916" s="11">
        <v>43258</v>
      </c>
      <c r="F11916" s="12">
        <v>0.95251157407407405</v>
      </c>
      <c r="G11916" t="s">
        <v>862</v>
      </c>
      <c r="H11916" t="s">
        <v>161</v>
      </c>
      <c r="I11916" t="s">
        <v>40</v>
      </c>
      <c r="J11916" t="b">
        <v>0</v>
      </c>
      <c r="K11916">
        <v>0</v>
      </c>
      <c r="L11916">
        <v>1.4</v>
      </c>
      <c r="M11916" t="b">
        <v>0</v>
      </c>
      <c r="N11916" t="s">
        <v>41</v>
      </c>
      <c r="O11916" t="s">
        <v>153</v>
      </c>
      <c r="P11916" t="s">
        <v>42</v>
      </c>
      <c r="Q11916">
        <v>0</v>
      </c>
      <c r="R11916" t="b">
        <v>0</v>
      </c>
      <c r="S11916" t="s">
        <v>43</v>
      </c>
      <c r="T11916" t="s">
        <v>78</v>
      </c>
      <c r="U11916">
        <v>1.4</v>
      </c>
      <c r="V11916">
        <v>1</v>
      </c>
      <c r="W11916">
        <v>1.4</v>
      </c>
      <c r="X11916">
        <v>0.02</v>
      </c>
      <c r="Y11916">
        <v>0.02</v>
      </c>
      <c r="Z11916">
        <v>0</v>
      </c>
      <c r="AA11916">
        <v>1.4</v>
      </c>
      <c r="AB11916">
        <v>0</v>
      </c>
      <c r="AD11916" t="s">
        <v>170</v>
      </c>
      <c r="AE11916" t="s">
        <v>222</v>
      </c>
      <c r="AF11916" t="s">
        <v>223</v>
      </c>
      <c r="AG11916" s="13">
        <v>43259.473349409724</v>
      </c>
      <c r="AH11916" s="11">
        <v>43259</v>
      </c>
      <c r="AI11916" s="12">
        <v>0.47334940972222223</v>
      </c>
      <c r="AJ11916" t="s">
        <v>55</v>
      </c>
      <c r="AK11916">
        <v>11</v>
      </c>
      <c r="AL11916">
        <v>1.4</v>
      </c>
    </row>
    <row r="11917" spans="1:38" x14ac:dyDescent="0.25">
      <c r="A11917" s="11">
        <v>43191</v>
      </c>
      <c r="B11917" s="11">
        <v>43221</v>
      </c>
      <c r="C11917" s="11">
        <v>43240</v>
      </c>
      <c r="D11917" s="11">
        <v>43241</v>
      </c>
      <c r="E11917" s="11">
        <v>43241</v>
      </c>
      <c r="F11917" s="12">
        <v>2.6678240740740742E-2</v>
      </c>
      <c r="G11917" t="s">
        <v>113</v>
      </c>
      <c r="H11917" t="s">
        <v>77</v>
      </c>
      <c r="I11917" t="s">
        <v>40</v>
      </c>
      <c r="J11917" t="b">
        <v>0</v>
      </c>
      <c r="K11917">
        <v>0.61</v>
      </c>
      <c r="L11917">
        <v>0.79</v>
      </c>
      <c r="M11917" t="b">
        <v>0</v>
      </c>
      <c r="N11917" t="s">
        <v>41</v>
      </c>
      <c r="O11917" t="s">
        <v>153</v>
      </c>
      <c r="P11917" t="s">
        <v>42</v>
      </c>
      <c r="Q11917">
        <v>0</v>
      </c>
      <c r="R11917" t="b">
        <v>1</v>
      </c>
      <c r="S11917" t="s">
        <v>43</v>
      </c>
      <c r="T11917" t="s">
        <v>78</v>
      </c>
      <c r="U11917">
        <v>1.4</v>
      </c>
      <c r="V11917">
        <v>1</v>
      </c>
      <c r="W11917">
        <v>1.4</v>
      </c>
      <c r="X11917">
        <v>0.01</v>
      </c>
      <c r="Y11917">
        <v>0.01</v>
      </c>
      <c r="Z11917">
        <v>0</v>
      </c>
      <c r="AA11917">
        <v>1.4</v>
      </c>
      <c r="AB11917">
        <v>0</v>
      </c>
      <c r="AD11917" t="s">
        <v>45</v>
      </c>
      <c r="AE11917" t="s">
        <v>115</v>
      </c>
      <c r="AF11917" t="s">
        <v>46</v>
      </c>
      <c r="AG11917" s="13">
        <v>43241.547516388891</v>
      </c>
      <c r="AH11917" s="11">
        <v>43241</v>
      </c>
      <c r="AI11917" s="12">
        <v>0.54751638888888887</v>
      </c>
      <c r="AJ11917" t="s">
        <v>47</v>
      </c>
      <c r="AK11917">
        <v>13</v>
      </c>
      <c r="AL11917">
        <v>0.79</v>
      </c>
    </row>
    <row r="11918" spans="1:38" x14ac:dyDescent="0.25">
      <c r="A11918" s="11">
        <v>43191</v>
      </c>
      <c r="B11918" s="11">
        <v>43221</v>
      </c>
      <c r="C11918" s="11">
        <v>43219</v>
      </c>
      <c r="D11918" s="11">
        <v>43224</v>
      </c>
      <c r="E11918" s="11">
        <v>43224</v>
      </c>
      <c r="F11918" s="12">
        <v>0.10197916666666666</v>
      </c>
      <c r="G11918" t="s">
        <v>124</v>
      </c>
      <c r="H11918" t="s">
        <v>58</v>
      </c>
      <c r="I11918" t="s">
        <v>40</v>
      </c>
      <c r="J11918" t="b">
        <v>0</v>
      </c>
      <c r="K11918">
        <v>0</v>
      </c>
      <c r="L11918">
        <v>1.4</v>
      </c>
      <c r="M11918" t="b">
        <v>0</v>
      </c>
      <c r="N11918" t="s">
        <v>41</v>
      </c>
      <c r="O11918" t="s">
        <v>153</v>
      </c>
      <c r="P11918" t="s">
        <v>51</v>
      </c>
      <c r="Q11918">
        <v>0</v>
      </c>
      <c r="R11918" t="b">
        <v>0</v>
      </c>
      <c r="S11918" t="s">
        <v>59</v>
      </c>
      <c r="T11918" t="s">
        <v>101</v>
      </c>
      <c r="U11918">
        <v>1.4</v>
      </c>
      <c r="V11918">
        <v>1</v>
      </c>
      <c r="W11918">
        <v>1.4</v>
      </c>
      <c r="X11918">
        <v>0</v>
      </c>
      <c r="Y11918">
        <v>0.01</v>
      </c>
      <c r="Z11918">
        <v>0</v>
      </c>
      <c r="AA11918">
        <v>1.4</v>
      </c>
      <c r="AB11918">
        <v>0</v>
      </c>
      <c r="AD11918" t="s">
        <v>45</v>
      </c>
      <c r="AE11918" t="s">
        <v>125</v>
      </c>
      <c r="AF11918" t="s">
        <v>126</v>
      </c>
      <c r="AG11918" s="13">
        <v>43224.622811863424</v>
      </c>
      <c r="AH11918" s="11">
        <v>43224</v>
      </c>
      <c r="AI11918" s="12">
        <v>0.62281186342592587</v>
      </c>
      <c r="AJ11918" t="s">
        <v>55</v>
      </c>
      <c r="AK11918">
        <v>14</v>
      </c>
      <c r="AL11918">
        <v>1.4</v>
      </c>
    </row>
    <row r="11919" spans="1:38" x14ac:dyDescent="0.25">
      <c r="A11919" s="11">
        <v>43191</v>
      </c>
      <c r="B11919" s="11">
        <v>43191</v>
      </c>
      <c r="C11919" s="11">
        <v>43198</v>
      </c>
      <c r="D11919" s="11">
        <v>43199</v>
      </c>
      <c r="E11919" s="11">
        <v>43199</v>
      </c>
      <c r="F11919" s="12">
        <v>9.993055555555555E-2</v>
      </c>
      <c r="G11919" t="s">
        <v>1438</v>
      </c>
      <c r="H11919" t="s">
        <v>39</v>
      </c>
      <c r="I11919" t="s">
        <v>40</v>
      </c>
      <c r="J11919" t="b">
        <v>0</v>
      </c>
      <c r="K11919">
        <v>0</v>
      </c>
      <c r="L11919">
        <v>1.4</v>
      </c>
      <c r="M11919" t="b">
        <v>0</v>
      </c>
      <c r="N11919" t="s">
        <v>41</v>
      </c>
      <c r="O11919" t="s">
        <v>41</v>
      </c>
      <c r="P11919" t="s">
        <v>42</v>
      </c>
      <c r="Q11919">
        <v>2</v>
      </c>
      <c r="R11919" t="b">
        <v>0</v>
      </c>
      <c r="S11919" t="s">
        <v>59</v>
      </c>
      <c r="T11919" t="s">
        <v>101</v>
      </c>
      <c r="U11919">
        <v>1.4</v>
      </c>
      <c r="V11919">
        <v>1</v>
      </c>
      <c r="W11919">
        <v>1.4</v>
      </c>
      <c r="X11919">
        <v>0.11</v>
      </c>
      <c r="Y11919">
        <v>1.4</v>
      </c>
      <c r="Z11919">
        <v>0</v>
      </c>
      <c r="AA11919">
        <v>1.4</v>
      </c>
      <c r="AB11919">
        <v>0</v>
      </c>
      <c r="AD11919" t="s">
        <v>170</v>
      </c>
      <c r="AE11919" t="s">
        <v>278</v>
      </c>
      <c r="AF11919" t="s">
        <v>172</v>
      </c>
      <c r="AG11919" s="13">
        <v>43199.620763148145</v>
      </c>
      <c r="AH11919" s="11">
        <v>43199</v>
      </c>
      <c r="AI11919" s="12">
        <v>0.62076314814814815</v>
      </c>
      <c r="AJ11919" t="s">
        <v>47</v>
      </c>
      <c r="AK11919">
        <v>14</v>
      </c>
      <c r="AL11919">
        <v>1.4</v>
      </c>
    </row>
    <row r="11920" spans="1:38" x14ac:dyDescent="0.25">
      <c r="A11920" s="11">
        <v>43191</v>
      </c>
      <c r="B11920" s="11">
        <v>43252</v>
      </c>
      <c r="C11920" s="11">
        <v>43275</v>
      </c>
      <c r="D11920" s="11">
        <v>43276</v>
      </c>
      <c r="E11920" s="11">
        <v>43276</v>
      </c>
      <c r="F11920" s="12">
        <v>0.91148148148148145</v>
      </c>
      <c r="G11920" t="s">
        <v>168</v>
      </c>
      <c r="H11920" t="s">
        <v>211</v>
      </c>
      <c r="I11920" t="s">
        <v>40</v>
      </c>
      <c r="J11920" t="b">
        <v>0</v>
      </c>
      <c r="K11920">
        <v>0.02</v>
      </c>
      <c r="L11920">
        <v>1.38</v>
      </c>
      <c r="M11920" t="b">
        <v>0</v>
      </c>
      <c r="N11920" t="s">
        <v>41</v>
      </c>
      <c r="O11920" t="s">
        <v>153</v>
      </c>
      <c r="P11920" t="s">
        <v>42</v>
      </c>
      <c r="Q11920">
        <v>0</v>
      </c>
      <c r="R11920" t="b">
        <v>0</v>
      </c>
      <c r="S11920" t="s">
        <v>59</v>
      </c>
      <c r="T11920" t="s">
        <v>101</v>
      </c>
      <c r="U11920">
        <v>1.4</v>
      </c>
      <c r="V11920">
        <v>1</v>
      </c>
      <c r="W11920">
        <v>1.4</v>
      </c>
      <c r="X11920">
        <v>0.01</v>
      </c>
      <c r="Y11920">
        <v>0.02</v>
      </c>
      <c r="Z11920">
        <v>0</v>
      </c>
      <c r="AA11920">
        <v>1.4</v>
      </c>
      <c r="AB11920">
        <v>0</v>
      </c>
      <c r="AC11920">
        <v>100</v>
      </c>
      <c r="AD11920" t="s">
        <v>170</v>
      </c>
      <c r="AE11920" t="s">
        <v>171</v>
      </c>
      <c r="AF11920" t="s">
        <v>172</v>
      </c>
      <c r="AG11920" s="13">
        <v>43277.432318900464</v>
      </c>
      <c r="AH11920" s="11">
        <v>43277</v>
      </c>
      <c r="AI11920" s="12">
        <v>0.43231890046296295</v>
      </c>
      <c r="AJ11920" t="s">
        <v>61</v>
      </c>
      <c r="AK11920">
        <v>10</v>
      </c>
      <c r="AL11920">
        <v>1.38</v>
      </c>
    </row>
    <row r="11921" spans="1:38" x14ac:dyDescent="0.25">
      <c r="A11921" s="11">
        <v>43191</v>
      </c>
      <c r="B11921" s="11">
        <v>43191</v>
      </c>
      <c r="C11921" s="11">
        <v>43219</v>
      </c>
      <c r="D11921" s="11">
        <v>43220</v>
      </c>
      <c r="E11921" s="11">
        <v>43220</v>
      </c>
      <c r="F11921" s="12">
        <v>0.15414351851851851</v>
      </c>
      <c r="G11921" t="s">
        <v>576</v>
      </c>
      <c r="H11921" t="s">
        <v>90</v>
      </c>
      <c r="I11921" t="s">
        <v>40</v>
      </c>
      <c r="J11921" t="b">
        <v>0</v>
      </c>
      <c r="K11921">
        <v>0</v>
      </c>
      <c r="L11921">
        <v>1.4</v>
      </c>
      <c r="M11921" t="b">
        <v>0</v>
      </c>
      <c r="N11921" t="s">
        <v>41</v>
      </c>
      <c r="O11921" t="s">
        <v>41</v>
      </c>
      <c r="P11921" t="s">
        <v>42</v>
      </c>
      <c r="Q11921">
        <v>1</v>
      </c>
      <c r="R11921" t="b">
        <v>1</v>
      </c>
      <c r="S11921" t="s">
        <v>43</v>
      </c>
      <c r="T11921" t="s">
        <v>44</v>
      </c>
      <c r="U11921">
        <v>1.4</v>
      </c>
      <c r="V11921">
        <v>1</v>
      </c>
      <c r="W11921">
        <v>1.4</v>
      </c>
      <c r="X11921">
        <v>7.0000000000000007E-2</v>
      </c>
      <c r="Y11921">
        <v>1.4</v>
      </c>
      <c r="Z11921">
        <v>0</v>
      </c>
      <c r="AA11921">
        <v>1.4</v>
      </c>
      <c r="AB11921">
        <v>0</v>
      </c>
      <c r="AD11921" t="s">
        <v>45</v>
      </c>
      <c r="AE11921" t="s">
        <v>95</v>
      </c>
      <c r="AF11921" t="s">
        <v>46</v>
      </c>
      <c r="AG11921" s="13">
        <v>43220.674976851849</v>
      </c>
      <c r="AH11921" s="11">
        <v>43220</v>
      </c>
      <c r="AI11921" s="12">
        <v>0.67497685185185186</v>
      </c>
      <c r="AJ11921" t="s">
        <v>47</v>
      </c>
      <c r="AK11921">
        <v>16</v>
      </c>
      <c r="AL11921">
        <v>1.4</v>
      </c>
    </row>
    <row r="11922" spans="1:38" x14ac:dyDescent="0.25">
      <c r="A11922" s="11">
        <v>43191</v>
      </c>
      <c r="B11922" s="11">
        <v>43221</v>
      </c>
      <c r="C11922" s="11">
        <v>43226</v>
      </c>
      <c r="D11922" s="11">
        <v>43229</v>
      </c>
      <c r="E11922" s="11">
        <v>43229</v>
      </c>
      <c r="F11922" s="12">
        <v>0.71924768518518523</v>
      </c>
      <c r="G11922" t="s">
        <v>231</v>
      </c>
      <c r="H11922" t="s">
        <v>161</v>
      </c>
      <c r="I11922" t="s">
        <v>40</v>
      </c>
      <c r="J11922" t="b">
        <v>0</v>
      </c>
      <c r="K11922">
        <v>0.05</v>
      </c>
      <c r="L11922">
        <v>1.35</v>
      </c>
      <c r="M11922" t="b">
        <v>0</v>
      </c>
      <c r="N11922" t="s">
        <v>41</v>
      </c>
      <c r="O11922" t="s">
        <v>153</v>
      </c>
      <c r="P11922" t="s">
        <v>42</v>
      </c>
      <c r="Q11922">
        <v>0</v>
      </c>
      <c r="R11922" t="b">
        <v>0</v>
      </c>
      <c r="S11922" t="s">
        <v>43</v>
      </c>
      <c r="T11922" t="s">
        <v>78</v>
      </c>
      <c r="U11922">
        <v>1.4</v>
      </c>
      <c r="V11922">
        <v>1</v>
      </c>
      <c r="W11922">
        <v>1.4</v>
      </c>
      <c r="X11922">
        <v>0.03</v>
      </c>
      <c r="Y11922">
        <v>0.03</v>
      </c>
      <c r="Z11922">
        <v>0</v>
      </c>
      <c r="AA11922">
        <v>1.4</v>
      </c>
      <c r="AB11922">
        <v>0</v>
      </c>
      <c r="AD11922" t="s">
        <v>170</v>
      </c>
      <c r="AE11922" t="s">
        <v>222</v>
      </c>
      <c r="AF11922" t="s">
        <v>223</v>
      </c>
      <c r="AG11922" s="13">
        <v>43230.240078738425</v>
      </c>
      <c r="AH11922" s="11">
        <v>43230</v>
      </c>
      <c r="AI11922" s="12">
        <v>0.24007873842592592</v>
      </c>
      <c r="AJ11922" t="s">
        <v>64</v>
      </c>
      <c r="AK11922">
        <v>5</v>
      </c>
      <c r="AL11922">
        <v>1.35</v>
      </c>
    </row>
    <row r="11923" spans="1:38" x14ac:dyDescent="0.25">
      <c r="A11923" s="11">
        <v>43191</v>
      </c>
      <c r="B11923" s="11">
        <v>43191</v>
      </c>
      <c r="C11923" s="11">
        <v>43212</v>
      </c>
      <c r="D11923" s="11">
        <v>43217</v>
      </c>
      <c r="E11923" s="11">
        <v>43217</v>
      </c>
      <c r="F11923" s="12">
        <v>0.34950231481481481</v>
      </c>
      <c r="G11923" t="s">
        <v>533</v>
      </c>
      <c r="H11923" t="s">
        <v>118</v>
      </c>
      <c r="I11923" t="s">
        <v>40</v>
      </c>
      <c r="J11923" t="b">
        <v>0</v>
      </c>
      <c r="K11923">
        <v>0.1</v>
      </c>
      <c r="L11923">
        <v>1.3</v>
      </c>
      <c r="M11923" t="b">
        <v>0</v>
      </c>
      <c r="N11923" t="s">
        <v>41</v>
      </c>
      <c r="O11923" t="s">
        <v>153</v>
      </c>
      <c r="P11923" t="s">
        <v>42</v>
      </c>
      <c r="Q11923">
        <v>0</v>
      </c>
      <c r="R11923" t="b">
        <v>0</v>
      </c>
      <c r="S11923" t="s">
        <v>43</v>
      </c>
      <c r="T11923" t="s">
        <v>78</v>
      </c>
      <c r="U11923">
        <v>1.4</v>
      </c>
      <c r="V11923">
        <v>1</v>
      </c>
      <c r="W11923">
        <v>1.4</v>
      </c>
      <c r="X11923">
        <v>0</v>
      </c>
      <c r="Y11923">
        <v>0.01</v>
      </c>
      <c r="Z11923">
        <v>0</v>
      </c>
      <c r="AA11923">
        <v>1.4</v>
      </c>
      <c r="AB11923">
        <v>0</v>
      </c>
      <c r="AD11923" t="s">
        <v>52</v>
      </c>
      <c r="AE11923" t="s">
        <v>105</v>
      </c>
      <c r="AF11923" t="s">
        <v>92</v>
      </c>
      <c r="AG11923" s="13">
        <v>43217.870331886574</v>
      </c>
      <c r="AH11923" s="11">
        <v>43217</v>
      </c>
      <c r="AI11923" s="12">
        <v>0.87033188657407412</v>
      </c>
      <c r="AJ11923" t="s">
        <v>55</v>
      </c>
      <c r="AK11923">
        <v>20</v>
      </c>
      <c r="AL11923">
        <v>1.3</v>
      </c>
    </row>
    <row r="11924" spans="1:38" x14ac:dyDescent="0.25">
      <c r="A11924" s="11">
        <v>43191</v>
      </c>
      <c r="B11924" s="11">
        <v>43252</v>
      </c>
      <c r="C11924" s="11">
        <v>43268</v>
      </c>
      <c r="D11924" s="11">
        <v>43273</v>
      </c>
      <c r="E11924" s="11">
        <v>43273</v>
      </c>
      <c r="F11924" s="12">
        <v>0.5712962962962963</v>
      </c>
      <c r="G11924" t="s">
        <v>54</v>
      </c>
      <c r="H11924" t="s">
        <v>118</v>
      </c>
      <c r="I11924" t="s">
        <v>40</v>
      </c>
      <c r="J11924" t="b">
        <v>0</v>
      </c>
      <c r="K11924">
        <v>0</v>
      </c>
      <c r="L11924">
        <v>1.39</v>
      </c>
      <c r="M11924" t="b">
        <v>0</v>
      </c>
      <c r="N11924" t="s">
        <v>41</v>
      </c>
      <c r="O11924" t="s">
        <v>153</v>
      </c>
      <c r="P11924" t="s">
        <v>42</v>
      </c>
      <c r="Q11924">
        <v>0</v>
      </c>
      <c r="R11924" t="b">
        <v>0</v>
      </c>
      <c r="S11924" t="s">
        <v>43</v>
      </c>
      <c r="T11924" t="s">
        <v>78</v>
      </c>
      <c r="U11924">
        <v>1.39</v>
      </c>
      <c r="V11924">
        <v>1</v>
      </c>
      <c r="W11924">
        <v>1.39</v>
      </c>
      <c r="X11924">
        <v>0</v>
      </c>
      <c r="Y11924">
        <v>0.01</v>
      </c>
      <c r="Z11924">
        <v>0</v>
      </c>
      <c r="AA11924">
        <v>1.39</v>
      </c>
      <c r="AB11924">
        <v>0</v>
      </c>
      <c r="AD11924" t="s">
        <v>52</v>
      </c>
      <c r="AE11924" t="s">
        <v>54</v>
      </c>
      <c r="AF11924" t="s">
        <v>54</v>
      </c>
      <c r="AG11924" s="13">
        <v>43274.092128969911</v>
      </c>
      <c r="AH11924" s="11">
        <v>43274</v>
      </c>
      <c r="AI11924" s="12">
        <v>9.2128969907407404E-2</v>
      </c>
      <c r="AJ11924" t="s">
        <v>185</v>
      </c>
      <c r="AK11924">
        <v>2</v>
      </c>
      <c r="AL11924">
        <v>1.39</v>
      </c>
    </row>
    <row r="11925" spans="1:38" x14ac:dyDescent="0.25">
      <c r="A11925" s="11">
        <v>43191</v>
      </c>
      <c r="B11925" s="11">
        <v>43221</v>
      </c>
      <c r="C11925" s="11">
        <v>43240</v>
      </c>
      <c r="D11925" s="11">
        <v>43242</v>
      </c>
      <c r="E11925" s="11">
        <v>43242</v>
      </c>
      <c r="F11925" s="12">
        <v>0.76628472222222221</v>
      </c>
      <c r="G11925" t="s">
        <v>358</v>
      </c>
      <c r="H11925" t="s">
        <v>67</v>
      </c>
      <c r="I11925" t="s">
        <v>40</v>
      </c>
      <c r="J11925" t="b">
        <v>0</v>
      </c>
      <c r="K11925">
        <v>0</v>
      </c>
      <c r="L11925">
        <v>1.39</v>
      </c>
      <c r="M11925" t="b">
        <v>0</v>
      </c>
      <c r="N11925" t="s">
        <v>41</v>
      </c>
      <c r="O11925" t="s">
        <v>153</v>
      </c>
      <c r="P11925" t="s">
        <v>51</v>
      </c>
      <c r="Q11925">
        <v>0</v>
      </c>
      <c r="R11925" t="b">
        <v>0</v>
      </c>
      <c r="S11925" t="s">
        <v>59</v>
      </c>
      <c r="T11925" t="s">
        <v>101</v>
      </c>
      <c r="U11925">
        <v>1.39</v>
      </c>
      <c r="V11925">
        <v>1</v>
      </c>
      <c r="W11925">
        <v>1.39</v>
      </c>
      <c r="X11925">
        <v>7.0000000000000007E-2</v>
      </c>
      <c r="Y11925">
        <v>7.0000000000000007E-2</v>
      </c>
      <c r="Z11925">
        <v>0</v>
      </c>
      <c r="AA11925">
        <v>1.39</v>
      </c>
      <c r="AB11925">
        <v>0</v>
      </c>
      <c r="AC11925">
        <v>100</v>
      </c>
      <c r="AD11925" t="s">
        <v>170</v>
      </c>
      <c r="AE11925" t="s">
        <v>278</v>
      </c>
      <c r="AF11925" t="s">
        <v>172</v>
      </c>
      <c r="AG11925" s="13">
        <v>43243.287123831018</v>
      </c>
      <c r="AH11925" s="11">
        <v>43243</v>
      </c>
      <c r="AI11925" s="12">
        <v>0.28712383101851852</v>
      </c>
      <c r="AJ11925" t="s">
        <v>71</v>
      </c>
      <c r="AK11925">
        <v>6</v>
      </c>
      <c r="AL11925">
        <v>1.39</v>
      </c>
    </row>
    <row r="11926" spans="1:38" x14ac:dyDescent="0.25">
      <c r="A11926" s="11">
        <v>43191</v>
      </c>
      <c r="B11926" s="11">
        <v>43221</v>
      </c>
      <c r="C11926" s="11">
        <v>43226</v>
      </c>
      <c r="D11926" s="11">
        <v>43228</v>
      </c>
      <c r="E11926" s="11">
        <v>43228</v>
      </c>
      <c r="F11926" s="12">
        <v>0.74677083333333338</v>
      </c>
      <c r="G11926" t="s">
        <v>231</v>
      </c>
      <c r="H11926" t="s">
        <v>50</v>
      </c>
      <c r="I11926" t="s">
        <v>40</v>
      </c>
      <c r="J11926" t="b">
        <v>0</v>
      </c>
      <c r="K11926">
        <v>0.01</v>
      </c>
      <c r="L11926">
        <v>1.38</v>
      </c>
      <c r="M11926" t="b">
        <v>0</v>
      </c>
      <c r="N11926" t="s">
        <v>41</v>
      </c>
      <c r="O11926" t="s">
        <v>153</v>
      </c>
      <c r="P11926" t="s">
        <v>42</v>
      </c>
      <c r="Q11926">
        <v>0</v>
      </c>
      <c r="R11926" t="b">
        <v>1</v>
      </c>
      <c r="S11926" t="s">
        <v>43</v>
      </c>
      <c r="T11926" t="s">
        <v>78</v>
      </c>
      <c r="U11926">
        <v>1.39</v>
      </c>
      <c r="V11926">
        <v>1</v>
      </c>
      <c r="W11926">
        <v>1.39</v>
      </c>
      <c r="X11926">
        <v>0.01</v>
      </c>
      <c r="Y11926">
        <v>0.01</v>
      </c>
      <c r="Z11926">
        <v>0</v>
      </c>
      <c r="AA11926">
        <v>1.39</v>
      </c>
      <c r="AB11926">
        <v>0</v>
      </c>
      <c r="AD11926" t="s">
        <v>170</v>
      </c>
      <c r="AE11926" t="s">
        <v>222</v>
      </c>
      <c r="AF11926" t="s">
        <v>223</v>
      </c>
      <c r="AG11926" s="13">
        <v>43229.267606030095</v>
      </c>
      <c r="AH11926" s="11">
        <v>43229</v>
      </c>
      <c r="AI11926" s="12">
        <v>0.26760603009259259</v>
      </c>
      <c r="AJ11926" t="s">
        <v>71</v>
      </c>
      <c r="AK11926">
        <v>6</v>
      </c>
      <c r="AL11926">
        <v>1.38</v>
      </c>
    </row>
    <row r="11927" spans="1:38" x14ac:dyDescent="0.25">
      <c r="A11927" s="11">
        <v>43191</v>
      </c>
      <c r="B11927" s="11">
        <v>43252</v>
      </c>
      <c r="C11927" s="11">
        <v>43275</v>
      </c>
      <c r="D11927" s="11">
        <v>43280</v>
      </c>
      <c r="E11927" s="11">
        <v>43280</v>
      </c>
      <c r="F11927" s="12">
        <v>0.27912037037037035</v>
      </c>
      <c r="G11927" t="s">
        <v>5331</v>
      </c>
      <c r="H11927" t="s">
        <v>77</v>
      </c>
      <c r="I11927" t="s">
        <v>40</v>
      </c>
      <c r="J11927" t="b">
        <v>0</v>
      </c>
      <c r="K11927">
        <v>0</v>
      </c>
      <c r="L11927">
        <v>1.39</v>
      </c>
      <c r="M11927" t="b">
        <v>0</v>
      </c>
      <c r="N11927" t="s">
        <v>41</v>
      </c>
      <c r="O11927" t="s">
        <v>41</v>
      </c>
      <c r="P11927" t="s">
        <v>42</v>
      </c>
      <c r="Q11927">
        <v>1</v>
      </c>
      <c r="R11927" t="b">
        <v>0</v>
      </c>
      <c r="S11927" t="s">
        <v>43</v>
      </c>
      <c r="T11927" t="s">
        <v>44</v>
      </c>
      <c r="U11927">
        <v>1.39</v>
      </c>
      <c r="V11927">
        <v>1</v>
      </c>
      <c r="W11927">
        <v>1.39</v>
      </c>
      <c r="X11927">
        <v>0.59</v>
      </c>
      <c r="Y11927">
        <v>1.39</v>
      </c>
      <c r="Z11927">
        <v>0</v>
      </c>
      <c r="AA11927">
        <v>1.39</v>
      </c>
      <c r="AB11927">
        <v>0</v>
      </c>
      <c r="AD11927" t="s">
        <v>52</v>
      </c>
      <c r="AE11927" t="s">
        <v>105</v>
      </c>
      <c r="AF11927" t="s">
        <v>92</v>
      </c>
      <c r="AG11927" s="13">
        <v>43280.799953703703</v>
      </c>
      <c r="AH11927" s="11">
        <v>43280</v>
      </c>
      <c r="AI11927" s="12">
        <v>0.79995370370370367</v>
      </c>
      <c r="AJ11927" t="s">
        <v>55</v>
      </c>
      <c r="AK11927">
        <v>19</v>
      </c>
      <c r="AL11927">
        <v>1.39</v>
      </c>
    </row>
    <row r="11928" spans="1:38" x14ac:dyDescent="0.25">
      <c r="A11928" s="11">
        <v>43191</v>
      </c>
      <c r="B11928" s="11">
        <v>43191</v>
      </c>
      <c r="C11928" s="11">
        <v>43205</v>
      </c>
      <c r="D11928" s="11">
        <v>43206</v>
      </c>
      <c r="E11928" s="11">
        <v>43206</v>
      </c>
      <c r="F11928" s="12">
        <v>1.2430555555555556E-2</v>
      </c>
      <c r="G11928" t="s">
        <v>168</v>
      </c>
      <c r="H11928" t="s">
        <v>67</v>
      </c>
      <c r="I11928" t="s">
        <v>40</v>
      </c>
      <c r="J11928" t="b">
        <v>0</v>
      </c>
      <c r="K11928">
        <v>0</v>
      </c>
      <c r="L11928">
        <v>1.39</v>
      </c>
      <c r="M11928" t="b">
        <v>0</v>
      </c>
      <c r="N11928" t="s">
        <v>41</v>
      </c>
      <c r="O11928" t="s">
        <v>153</v>
      </c>
      <c r="P11928" t="s">
        <v>42</v>
      </c>
      <c r="Q11928">
        <v>0</v>
      </c>
      <c r="R11928" t="b">
        <v>0</v>
      </c>
      <c r="S11928" t="s">
        <v>59</v>
      </c>
      <c r="T11928" t="s">
        <v>78</v>
      </c>
      <c r="U11928">
        <v>1.39</v>
      </c>
      <c r="V11928">
        <v>1</v>
      </c>
      <c r="W11928">
        <v>1.39</v>
      </c>
      <c r="X11928">
        <v>0.01</v>
      </c>
      <c r="Y11928">
        <v>0.02</v>
      </c>
      <c r="Z11928">
        <v>0</v>
      </c>
      <c r="AA11928">
        <v>1.39</v>
      </c>
      <c r="AB11928">
        <v>0</v>
      </c>
      <c r="AD11928" t="s">
        <v>170</v>
      </c>
      <c r="AE11928" t="s">
        <v>278</v>
      </c>
      <c r="AF11928" t="s">
        <v>172</v>
      </c>
      <c r="AG11928" s="13">
        <v>43206.533267696759</v>
      </c>
      <c r="AH11928" s="11">
        <v>43206</v>
      </c>
      <c r="AI11928" s="12">
        <v>0.53326769675925922</v>
      </c>
      <c r="AJ11928" t="s">
        <v>47</v>
      </c>
      <c r="AK11928">
        <v>12</v>
      </c>
      <c r="AL11928">
        <v>1.39</v>
      </c>
    </row>
    <row r="11929" spans="1:38" x14ac:dyDescent="0.25">
      <c r="A11929" s="11">
        <v>43191</v>
      </c>
      <c r="B11929" s="11">
        <v>43221</v>
      </c>
      <c r="C11929" s="11">
        <v>43233</v>
      </c>
      <c r="D11929" s="11">
        <v>43234</v>
      </c>
      <c r="E11929" s="11">
        <v>43234</v>
      </c>
      <c r="F11929" s="12">
        <v>0.21909722222222222</v>
      </c>
      <c r="G11929" t="s">
        <v>265</v>
      </c>
      <c r="H11929" t="s">
        <v>104</v>
      </c>
      <c r="I11929" t="s">
        <v>40</v>
      </c>
      <c r="J11929" t="b">
        <v>0</v>
      </c>
      <c r="K11929">
        <v>0</v>
      </c>
      <c r="L11929">
        <v>1.39</v>
      </c>
      <c r="M11929" t="b">
        <v>0</v>
      </c>
      <c r="N11929" t="s">
        <v>41</v>
      </c>
      <c r="O11929" t="s">
        <v>153</v>
      </c>
      <c r="P11929" t="s">
        <v>42</v>
      </c>
      <c r="Q11929">
        <v>0</v>
      </c>
      <c r="R11929" t="b">
        <v>0</v>
      </c>
      <c r="S11929" t="s">
        <v>43</v>
      </c>
      <c r="T11929" t="s">
        <v>78</v>
      </c>
      <c r="U11929">
        <v>1.39</v>
      </c>
      <c r="V11929">
        <v>1</v>
      </c>
      <c r="W11929">
        <v>1.39</v>
      </c>
      <c r="X11929">
        <v>0.01</v>
      </c>
      <c r="Y11929">
        <v>0.01</v>
      </c>
      <c r="Z11929">
        <v>0</v>
      </c>
      <c r="AA11929">
        <v>1.39</v>
      </c>
      <c r="AB11929">
        <v>0</v>
      </c>
      <c r="AD11929" t="s">
        <v>170</v>
      </c>
      <c r="AE11929" t="s">
        <v>227</v>
      </c>
      <c r="AF11929" t="s">
        <v>223</v>
      </c>
      <c r="AG11929" s="13">
        <v>43234.739932164353</v>
      </c>
      <c r="AH11929" s="11">
        <v>43234</v>
      </c>
      <c r="AI11929" s="12">
        <v>0.73993216435185183</v>
      </c>
      <c r="AJ11929" t="s">
        <v>47</v>
      </c>
      <c r="AK11929">
        <v>17</v>
      </c>
      <c r="AL11929">
        <v>1.39</v>
      </c>
    </row>
    <row r="11930" spans="1:38" x14ac:dyDescent="0.25">
      <c r="A11930" s="11">
        <v>43191</v>
      </c>
      <c r="B11930" s="11">
        <v>43252</v>
      </c>
      <c r="C11930" s="11">
        <v>43254</v>
      </c>
      <c r="D11930" s="11">
        <v>43258</v>
      </c>
      <c r="E11930" s="11">
        <v>43257</v>
      </c>
      <c r="F11930" s="12">
        <v>0.95074074074074078</v>
      </c>
      <c r="G11930" t="s">
        <v>358</v>
      </c>
      <c r="H11930" t="s">
        <v>161</v>
      </c>
      <c r="I11930" t="s">
        <v>40</v>
      </c>
      <c r="J11930" t="b">
        <v>0</v>
      </c>
      <c r="K11930">
        <v>0.44</v>
      </c>
      <c r="L11930">
        <v>0.95</v>
      </c>
      <c r="M11930" t="b">
        <v>0</v>
      </c>
      <c r="N11930" t="s">
        <v>41</v>
      </c>
      <c r="O11930" t="s">
        <v>153</v>
      </c>
      <c r="P11930" t="s">
        <v>51</v>
      </c>
      <c r="Q11930">
        <v>1</v>
      </c>
      <c r="R11930" t="b">
        <v>1</v>
      </c>
      <c r="S11930" t="s">
        <v>59</v>
      </c>
      <c r="T11930" t="s">
        <v>101</v>
      </c>
      <c r="U11930">
        <v>1.39</v>
      </c>
      <c r="V11930">
        <v>1</v>
      </c>
      <c r="W11930">
        <v>1.39</v>
      </c>
      <c r="X11930">
        <v>0.02</v>
      </c>
      <c r="Y11930">
        <v>0.03</v>
      </c>
      <c r="Z11930">
        <v>0</v>
      </c>
      <c r="AA11930">
        <v>1.39</v>
      </c>
      <c r="AB11930">
        <v>0</v>
      </c>
      <c r="AD11930" t="s">
        <v>170</v>
      </c>
      <c r="AE11930" t="s">
        <v>278</v>
      </c>
      <c r="AF11930" t="s">
        <v>172</v>
      </c>
      <c r="AG11930" s="13">
        <v>43258.471578865741</v>
      </c>
      <c r="AH11930" s="11">
        <v>43258</v>
      </c>
      <c r="AI11930" s="12">
        <v>0.47157886574074076</v>
      </c>
      <c r="AJ11930" t="s">
        <v>64</v>
      </c>
      <c r="AK11930">
        <v>11</v>
      </c>
      <c r="AL11930">
        <v>0.95</v>
      </c>
    </row>
    <row r="11931" spans="1:38" x14ac:dyDescent="0.25">
      <c r="A11931" s="11">
        <v>43191</v>
      </c>
      <c r="B11931" s="11">
        <v>43221</v>
      </c>
      <c r="C11931" s="11">
        <v>43219</v>
      </c>
      <c r="D11931" s="11">
        <v>43223</v>
      </c>
      <c r="E11931" s="11">
        <v>43223</v>
      </c>
      <c r="F11931" s="12">
        <v>0.24936342592592592</v>
      </c>
      <c r="G11931" t="s">
        <v>477</v>
      </c>
      <c r="H11931" t="s">
        <v>50</v>
      </c>
      <c r="I11931" t="s">
        <v>40</v>
      </c>
      <c r="J11931" t="b">
        <v>0</v>
      </c>
      <c r="K11931">
        <v>0.59</v>
      </c>
      <c r="L11931">
        <v>0.8</v>
      </c>
      <c r="M11931" t="b">
        <v>0</v>
      </c>
      <c r="N11931" t="s">
        <v>41</v>
      </c>
      <c r="O11931" t="s">
        <v>153</v>
      </c>
      <c r="P11931" t="s">
        <v>42</v>
      </c>
      <c r="Q11931">
        <v>0</v>
      </c>
      <c r="R11931" t="b">
        <v>1</v>
      </c>
      <c r="S11931" t="s">
        <v>43</v>
      </c>
      <c r="T11931" t="s">
        <v>101</v>
      </c>
      <c r="U11931">
        <v>1.39</v>
      </c>
      <c r="V11931">
        <v>1</v>
      </c>
      <c r="W11931">
        <v>1.39</v>
      </c>
      <c r="X11931">
        <v>0.08</v>
      </c>
      <c r="Y11931">
        <v>0.08</v>
      </c>
      <c r="Z11931">
        <v>0</v>
      </c>
      <c r="AA11931">
        <v>1.39</v>
      </c>
      <c r="AB11931">
        <v>0</v>
      </c>
      <c r="AD11931" t="s">
        <v>45</v>
      </c>
      <c r="AE11931" t="s">
        <v>115</v>
      </c>
      <c r="AF11931" t="s">
        <v>46</v>
      </c>
      <c r="AG11931" s="13">
        <v>43223.770191886571</v>
      </c>
      <c r="AH11931" s="11">
        <v>43223</v>
      </c>
      <c r="AI11931" s="12">
        <v>0.77019188657407411</v>
      </c>
      <c r="AJ11931" t="s">
        <v>64</v>
      </c>
      <c r="AK11931">
        <v>18</v>
      </c>
      <c r="AL11931">
        <v>0.8</v>
      </c>
    </row>
    <row r="11932" spans="1:38" x14ac:dyDescent="0.25">
      <c r="A11932" s="11">
        <v>43191</v>
      </c>
      <c r="B11932" s="11">
        <v>43191</v>
      </c>
      <c r="C11932" s="11">
        <v>43212</v>
      </c>
      <c r="D11932" s="11">
        <v>43214</v>
      </c>
      <c r="E11932" s="11">
        <v>43213</v>
      </c>
      <c r="F11932" s="12">
        <v>0.9480439814814815</v>
      </c>
      <c r="G11932" t="s">
        <v>171</v>
      </c>
      <c r="H11932" t="s">
        <v>179</v>
      </c>
      <c r="I11932" t="s">
        <v>40</v>
      </c>
      <c r="J11932" t="b">
        <v>0</v>
      </c>
      <c r="K11932">
        <v>0.01</v>
      </c>
      <c r="L11932">
        <v>1.38</v>
      </c>
      <c r="M11932" t="b">
        <v>0</v>
      </c>
      <c r="N11932" t="s">
        <v>41</v>
      </c>
      <c r="O11932" t="s">
        <v>153</v>
      </c>
      <c r="P11932" t="s">
        <v>51</v>
      </c>
      <c r="Q11932">
        <v>0</v>
      </c>
      <c r="R11932" t="b">
        <v>0</v>
      </c>
      <c r="S11932" t="s">
        <v>59</v>
      </c>
      <c r="T11932" t="s">
        <v>101</v>
      </c>
      <c r="U11932">
        <v>1.39</v>
      </c>
      <c r="V11932">
        <v>1</v>
      </c>
      <c r="W11932">
        <v>1.39</v>
      </c>
      <c r="X11932">
        <v>0.03</v>
      </c>
      <c r="Y11932">
        <v>0.03</v>
      </c>
      <c r="Z11932">
        <v>0</v>
      </c>
      <c r="AA11932">
        <v>1.39</v>
      </c>
      <c r="AB11932">
        <v>0</v>
      </c>
      <c r="AC11932">
        <v>100</v>
      </c>
      <c r="AD11932" t="s">
        <v>170</v>
      </c>
      <c r="AE11932" t="s">
        <v>278</v>
      </c>
      <c r="AF11932" t="s">
        <v>172</v>
      </c>
      <c r="AG11932" s="13">
        <v>43214.468881539353</v>
      </c>
      <c r="AH11932" s="11">
        <v>43214</v>
      </c>
      <c r="AI11932" s="12">
        <v>0.46888153935185184</v>
      </c>
      <c r="AJ11932" t="s">
        <v>61</v>
      </c>
      <c r="AK11932">
        <v>11</v>
      </c>
      <c r="AL11932">
        <v>1.38</v>
      </c>
    </row>
    <row r="11933" spans="1:38" x14ac:dyDescent="0.25">
      <c r="A11933" s="11">
        <v>43191</v>
      </c>
      <c r="B11933" s="11">
        <v>43191</v>
      </c>
      <c r="C11933" s="11">
        <v>43198</v>
      </c>
      <c r="D11933" s="11">
        <v>43199</v>
      </c>
      <c r="E11933" s="11">
        <v>43199</v>
      </c>
      <c r="F11933" s="12">
        <v>0.57276620370370368</v>
      </c>
      <c r="G11933" t="s">
        <v>813</v>
      </c>
      <c r="H11933" t="s">
        <v>50</v>
      </c>
      <c r="I11933" t="s">
        <v>40</v>
      </c>
      <c r="J11933" t="b">
        <v>0</v>
      </c>
      <c r="K11933">
        <v>0</v>
      </c>
      <c r="L11933">
        <v>1.39</v>
      </c>
      <c r="M11933" t="b">
        <v>0</v>
      </c>
      <c r="N11933" t="s">
        <v>41</v>
      </c>
      <c r="O11933" t="s">
        <v>153</v>
      </c>
      <c r="P11933" t="s">
        <v>42</v>
      </c>
      <c r="Q11933">
        <v>0</v>
      </c>
      <c r="R11933" t="b">
        <v>0</v>
      </c>
      <c r="S11933" t="s">
        <v>814</v>
      </c>
      <c r="T11933" t="s">
        <v>78</v>
      </c>
      <c r="U11933">
        <v>1.39</v>
      </c>
      <c r="V11933">
        <v>1</v>
      </c>
      <c r="W11933">
        <v>1.39</v>
      </c>
      <c r="X11933">
        <v>0</v>
      </c>
      <c r="Y11933">
        <v>0.01</v>
      </c>
      <c r="Z11933">
        <v>0</v>
      </c>
      <c r="AA11933">
        <v>1.39</v>
      </c>
      <c r="AB11933">
        <v>0</v>
      </c>
      <c r="AD11933" t="s">
        <v>182</v>
      </c>
      <c r="AE11933" t="s">
        <v>815</v>
      </c>
      <c r="AF11933" t="s">
        <v>87</v>
      </c>
      <c r="AG11933" s="13">
        <v>43200.093595671293</v>
      </c>
      <c r="AH11933" s="11">
        <v>43200</v>
      </c>
      <c r="AI11933" s="12">
        <v>9.3595671296296298E-2</v>
      </c>
      <c r="AJ11933" t="s">
        <v>61</v>
      </c>
      <c r="AK11933">
        <v>2</v>
      </c>
      <c r="AL11933">
        <v>1.39</v>
      </c>
    </row>
    <row r="11934" spans="1:38" x14ac:dyDescent="0.25">
      <c r="A11934" s="11">
        <v>43191</v>
      </c>
      <c r="B11934" s="11">
        <v>43221</v>
      </c>
      <c r="C11934" s="11">
        <v>43240</v>
      </c>
      <c r="D11934" s="11">
        <v>43243</v>
      </c>
      <c r="E11934" s="11">
        <v>43243</v>
      </c>
      <c r="F11934" s="12">
        <v>0.13247685185185185</v>
      </c>
      <c r="G11934" t="s">
        <v>1939</v>
      </c>
      <c r="H11934" t="s">
        <v>211</v>
      </c>
      <c r="I11934" t="s">
        <v>40</v>
      </c>
      <c r="J11934" t="b">
        <v>0</v>
      </c>
      <c r="K11934">
        <v>0</v>
      </c>
      <c r="L11934">
        <v>1.39</v>
      </c>
      <c r="M11934" t="b">
        <v>0</v>
      </c>
      <c r="N11934" t="s">
        <v>283</v>
      </c>
      <c r="O11934" t="s">
        <v>283</v>
      </c>
      <c r="P11934" t="s">
        <v>83</v>
      </c>
      <c r="Q11934">
        <v>0</v>
      </c>
      <c r="R11934" t="b">
        <v>1</v>
      </c>
      <c r="S11934" t="s">
        <v>84</v>
      </c>
      <c r="T11934" t="s">
        <v>60</v>
      </c>
      <c r="U11934">
        <v>1.39</v>
      </c>
      <c r="V11934">
        <v>0</v>
      </c>
      <c r="W11934">
        <v>1.39</v>
      </c>
      <c r="X11934">
        <v>0</v>
      </c>
      <c r="Y11934">
        <v>1.39</v>
      </c>
      <c r="Z11934">
        <v>0</v>
      </c>
      <c r="AA11934">
        <v>1.39</v>
      </c>
      <c r="AB11934">
        <v>0</v>
      </c>
      <c r="AD11934" t="s">
        <v>85</v>
      </c>
      <c r="AE11934" t="s">
        <v>86</v>
      </c>
      <c r="AF11934" t="s">
        <v>87</v>
      </c>
      <c r="AG11934" s="13">
        <v>43243.653304953703</v>
      </c>
      <c r="AH11934" s="11">
        <v>43243</v>
      </c>
      <c r="AI11934" s="12">
        <v>0.65330495370370367</v>
      </c>
      <c r="AJ11934" t="s">
        <v>71</v>
      </c>
      <c r="AK11934">
        <v>15</v>
      </c>
    </row>
    <row r="11935" spans="1:38" x14ac:dyDescent="0.25">
      <c r="A11935" s="11">
        <v>43191</v>
      </c>
      <c r="B11935" s="11">
        <v>43252</v>
      </c>
      <c r="C11935" s="11">
        <v>43254</v>
      </c>
      <c r="D11935" s="11">
        <v>43256</v>
      </c>
      <c r="E11935" s="11">
        <v>43256</v>
      </c>
      <c r="F11935" s="12">
        <v>0.31937500000000002</v>
      </c>
      <c r="G11935" t="s">
        <v>124</v>
      </c>
      <c r="H11935" t="s">
        <v>58</v>
      </c>
      <c r="I11935" t="s">
        <v>40</v>
      </c>
      <c r="J11935" t="b">
        <v>0</v>
      </c>
      <c r="K11935">
        <v>0.15</v>
      </c>
      <c r="L11935">
        <v>1.24</v>
      </c>
      <c r="M11935" t="b">
        <v>0</v>
      </c>
      <c r="N11935" t="s">
        <v>41</v>
      </c>
      <c r="O11935" t="s">
        <v>153</v>
      </c>
      <c r="P11935" t="s">
        <v>51</v>
      </c>
      <c r="Q11935">
        <v>0</v>
      </c>
      <c r="R11935" t="b">
        <v>0</v>
      </c>
      <c r="S11935" t="s">
        <v>59</v>
      </c>
      <c r="T11935" t="s">
        <v>101</v>
      </c>
      <c r="U11935">
        <v>1.39</v>
      </c>
      <c r="V11935">
        <v>1</v>
      </c>
      <c r="W11935">
        <v>1.39</v>
      </c>
      <c r="X11935">
        <v>0.01</v>
      </c>
      <c r="Y11935">
        <v>0.01</v>
      </c>
      <c r="Z11935">
        <v>0</v>
      </c>
      <c r="AA11935">
        <v>1.39</v>
      </c>
      <c r="AB11935">
        <v>0</v>
      </c>
      <c r="AD11935" t="s">
        <v>45</v>
      </c>
      <c r="AE11935" t="s">
        <v>125</v>
      </c>
      <c r="AF11935" t="s">
        <v>126</v>
      </c>
      <c r="AG11935" s="13">
        <v>43256.840209803238</v>
      </c>
      <c r="AH11935" s="11">
        <v>43256</v>
      </c>
      <c r="AI11935" s="12">
        <v>0.84020980324074079</v>
      </c>
      <c r="AJ11935" t="s">
        <v>61</v>
      </c>
      <c r="AK11935">
        <v>20</v>
      </c>
      <c r="AL11935">
        <v>1.24</v>
      </c>
    </row>
    <row r="11936" spans="1:38" x14ac:dyDescent="0.25">
      <c r="A11936" s="11">
        <v>43191</v>
      </c>
      <c r="B11936" s="11">
        <v>43191</v>
      </c>
      <c r="C11936" s="11">
        <v>43205</v>
      </c>
      <c r="D11936" s="11">
        <v>43207</v>
      </c>
      <c r="E11936" s="11">
        <v>43207</v>
      </c>
      <c r="F11936" s="12">
        <v>0.57130787037037034</v>
      </c>
      <c r="G11936" t="s">
        <v>983</v>
      </c>
      <c r="H11936" t="s">
        <v>161</v>
      </c>
      <c r="I11936" t="s">
        <v>40</v>
      </c>
      <c r="J11936" t="b">
        <v>0</v>
      </c>
      <c r="K11936">
        <v>0</v>
      </c>
      <c r="L11936">
        <v>1.39</v>
      </c>
      <c r="M11936" t="b">
        <v>0</v>
      </c>
      <c r="N11936" t="s">
        <v>41</v>
      </c>
      <c r="O11936" t="s">
        <v>153</v>
      </c>
      <c r="P11936" t="s">
        <v>42</v>
      </c>
      <c r="Q11936">
        <v>0</v>
      </c>
      <c r="R11936" t="b">
        <v>1</v>
      </c>
      <c r="S11936" t="s">
        <v>814</v>
      </c>
      <c r="T11936" t="s">
        <v>78</v>
      </c>
      <c r="U11936">
        <v>1.39</v>
      </c>
      <c r="V11936">
        <v>1</v>
      </c>
      <c r="W11936">
        <v>1.39</v>
      </c>
      <c r="X11936">
        <v>0.02</v>
      </c>
      <c r="Y11936">
        <v>0.02</v>
      </c>
      <c r="Z11936">
        <v>0</v>
      </c>
      <c r="AA11936">
        <v>1.39</v>
      </c>
      <c r="AB11936">
        <v>0</v>
      </c>
      <c r="AD11936" t="s">
        <v>182</v>
      </c>
      <c r="AE11936" t="s">
        <v>815</v>
      </c>
      <c r="AF11936" t="s">
        <v>87</v>
      </c>
      <c r="AG11936" s="13">
        <v>43208.092145601855</v>
      </c>
      <c r="AH11936" s="11">
        <v>43208</v>
      </c>
      <c r="AI11936" s="12">
        <v>9.2145601851851847E-2</v>
      </c>
      <c r="AJ11936" t="s">
        <v>71</v>
      </c>
      <c r="AK11936">
        <v>2</v>
      </c>
      <c r="AL11936">
        <v>1.39</v>
      </c>
    </row>
    <row r="11937" spans="1:38" x14ac:dyDescent="0.25">
      <c r="A11937" s="11">
        <v>43191</v>
      </c>
      <c r="B11937" s="11">
        <v>43221</v>
      </c>
      <c r="C11937" s="11">
        <v>43226</v>
      </c>
      <c r="D11937" s="11">
        <v>43229</v>
      </c>
      <c r="E11937" s="11">
        <v>43229</v>
      </c>
      <c r="F11937" s="12">
        <v>0.57079861111111108</v>
      </c>
      <c r="G11937" t="s">
        <v>448</v>
      </c>
      <c r="H11937" t="s">
        <v>2847</v>
      </c>
      <c r="I11937" t="s">
        <v>40</v>
      </c>
      <c r="J11937" t="b">
        <v>0</v>
      </c>
      <c r="K11937">
        <v>0.08</v>
      </c>
      <c r="L11937">
        <v>1.31</v>
      </c>
      <c r="M11937" t="b">
        <v>0</v>
      </c>
      <c r="N11937" t="s">
        <v>41</v>
      </c>
      <c r="O11937" t="s">
        <v>41</v>
      </c>
      <c r="P11937" t="s">
        <v>83</v>
      </c>
      <c r="Q11937">
        <v>4</v>
      </c>
      <c r="R11937" t="b">
        <v>0</v>
      </c>
      <c r="S11937" t="s">
        <v>43</v>
      </c>
      <c r="T11937" t="s">
        <v>450</v>
      </c>
      <c r="U11937">
        <v>1.39</v>
      </c>
      <c r="V11937">
        <v>2</v>
      </c>
      <c r="W11937">
        <v>1.39</v>
      </c>
      <c r="X11937">
        <v>1.05</v>
      </c>
      <c r="Y11937">
        <v>1.1100000000000001</v>
      </c>
      <c r="Z11937">
        <v>0</v>
      </c>
      <c r="AA11937">
        <v>1.39</v>
      </c>
      <c r="AB11937">
        <v>0</v>
      </c>
      <c r="AD11937" t="s">
        <v>52</v>
      </c>
      <c r="AE11937" t="s">
        <v>451</v>
      </c>
      <c r="AF11937" t="s">
        <v>452</v>
      </c>
      <c r="AG11937" s="13">
        <v>43230.091631944444</v>
      </c>
      <c r="AH11937" s="11">
        <v>43230</v>
      </c>
      <c r="AI11937" s="12">
        <v>9.1631944444444446E-2</v>
      </c>
      <c r="AJ11937" t="s">
        <v>64</v>
      </c>
      <c r="AK11937">
        <v>2</v>
      </c>
      <c r="AL11937">
        <v>0.66</v>
      </c>
    </row>
    <row r="11938" spans="1:38" x14ac:dyDescent="0.25">
      <c r="A11938" s="11">
        <v>43191</v>
      </c>
      <c r="B11938" s="11">
        <v>43221</v>
      </c>
      <c r="C11938" s="11">
        <v>43219</v>
      </c>
      <c r="D11938" s="11">
        <v>43223</v>
      </c>
      <c r="E11938" s="11">
        <v>43223</v>
      </c>
      <c r="F11938" s="12">
        <v>0.14233796296296297</v>
      </c>
      <c r="G11938" t="s">
        <v>344</v>
      </c>
      <c r="H11938" t="s">
        <v>104</v>
      </c>
      <c r="I11938" t="s">
        <v>40</v>
      </c>
      <c r="J11938" t="b">
        <v>0</v>
      </c>
      <c r="K11938">
        <v>0</v>
      </c>
      <c r="L11938">
        <v>1.39</v>
      </c>
      <c r="M11938" t="b">
        <v>0</v>
      </c>
      <c r="N11938" t="s">
        <v>41</v>
      </c>
      <c r="O11938" t="s">
        <v>153</v>
      </c>
      <c r="P11938" t="s">
        <v>51</v>
      </c>
      <c r="Q11938">
        <v>0</v>
      </c>
      <c r="R11938" t="b">
        <v>0</v>
      </c>
      <c r="S11938" t="s">
        <v>59</v>
      </c>
      <c r="T11938" t="s">
        <v>101</v>
      </c>
      <c r="U11938">
        <v>1.39</v>
      </c>
      <c r="V11938">
        <v>1</v>
      </c>
      <c r="W11938">
        <v>1.39</v>
      </c>
      <c r="X11938">
        <v>0.02</v>
      </c>
      <c r="Y11938">
        <v>0.03</v>
      </c>
      <c r="Z11938">
        <v>0</v>
      </c>
      <c r="AA11938">
        <v>1.39</v>
      </c>
      <c r="AB11938">
        <v>0</v>
      </c>
      <c r="AD11938" t="s">
        <v>170</v>
      </c>
      <c r="AE11938" t="s">
        <v>278</v>
      </c>
      <c r="AF11938" t="s">
        <v>172</v>
      </c>
      <c r="AG11938" s="13">
        <v>43223.663168576386</v>
      </c>
      <c r="AH11938" s="11">
        <v>43223</v>
      </c>
      <c r="AI11938" s="12">
        <v>0.66316857638888893</v>
      </c>
      <c r="AJ11938" t="s">
        <v>64</v>
      </c>
      <c r="AK11938">
        <v>15</v>
      </c>
      <c r="AL11938">
        <v>1.39</v>
      </c>
    </row>
    <row r="11939" spans="1:38" x14ac:dyDescent="0.25">
      <c r="A11939" s="11">
        <v>43191</v>
      </c>
      <c r="B11939" s="11">
        <v>43191</v>
      </c>
      <c r="C11939" s="11">
        <v>43191</v>
      </c>
      <c r="D11939" s="11">
        <v>43194</v>
      </c>
      <c r="E11939" s="11">
        <v>43194</v>
      </c>
      <c r="F11939" s="12">
        <v>0.25415509259259261</v>
      </c>
      <c r="G11939" t="s">
        <v>358</v>
      </c>
      <c r="H11939" t="s">
        <v>50</v>
      </c>
      <c r="I11939" t="s">
        <v>40</v>
      </c>
      <c r="J11939" t="b">
        <v>0</v>
      </c>
      <c r="K11939">
        <v>0</v>
      </c>
      <c r="L11939">
        <v>1.39</v>
      </c>
      <c r="M11939" t="b">
        <v>0</v>
      </c>
      <c r="N11939" t="s">
        <v>41</v>
      </c>
      <c r="O11939" t="s">
        <v>153</v>
      </c>
      <c r="P11939" t="s">
        <v>51</v>
      </c>
      <c r="Q11939">
        <v>0</v>
      </c>
      <c r="R11939" t="b">
        <v>0</v>
      </c>
      <c r="S11939" t="s">
        <v>59</v>
      </c>
      <c r="T11939" t="s">
        <v>101</v>
      </c>
      <c r="U11939">
        <v>1.39</v>
      </c>
      <c r="V11939">
        <v>1</v>
      </c>
      <c r="W11939">
        <v>1.39</v>
      </c>
      <c r="X11939">
        <v>0.05</v>
      </c>
      <c r="Y11939">
        <v>0.06</v>
      </c>
      <c r="Z11939">
        <v>0</v>
      </c>
      <c r="AA11939">
        <v>1.39</v>
      </c>
      <c r="AB11939">
        <v>0</v>
      </c>
      <c r="AD11939" t="s">
        <v>170</v>
      </c>
      <c r="AE11939" t="s">
        <v>278</v>
      </c>
      <c r="AF11939" t="s">
        <v>172</v>
      </c>
      <c r="AG11939" s="13">
        <v>43194.774987835648</v>
      </c>
      <c r="AH11939" s="11">
        <v>43194</v>
      </c>
      <c r="AI11939" s="12">
        <v>0.7749878356481481</v>
      </c>
      <c r="AJ11939" t="s">
        <v>71</v>
      </c>
      <c r="AK11939">
        <v>18</v>
      </c>
      <c r="AL11939">
        <v>1.39</v>
      </c>
    </row>
    <row r="11940" spans="1:38" x14ac:dyDescent="0.25">
      <c r="A11940" s="11">
        <v>43191</v>
      </c>
      <c r="B11940" s="11">
        <v>43221</v>
      </c>
      <c r="C11940" s="11">
        <v>43240</v>
      </c>
      <c r="D11940" s="11">
        <v>43244</v>
      </c>
      <c r="E11940" s="11">
        <v>43244</v>
      </c>
      <c r="F11940" s="12">
        <v>0.47131944444444446</v>
      </c>
      <c r="G11940" t="s">
        <v>310</v>
      </c>
      <c r="H11940" t="s">
        <v>104</v>
      </c>
      <c r="I11940" t="s">
        <v>40</v>
      </c>
      <c r="J11940" t="b">
        <v>0</v>
      </c>
      <c r="K11940">
        <v>0</v>
      </c>
      <c r="L11940">
        <v>1.39</v>
      </c>
      <c r="M11940" t="b">
        <v>0</v>
      </c>
      <c r="N11940" t="s">
        <v>41</v>
      </c>
      <c r="O11940" t="s">
        <v>153</v>
      </c>
      <c r="P11940" t="s">
        <v>42</v>
      </c>
      <c r="Q11940">
        <v>0</v>
      </c>
      <c r="R11940" t="b">
        <v>1</v>
      </c>
      <c r="S11940" t="s">
        <v>43</v>
      </c>
      <c r="T11940" t="s">
        <v>78</v>
      </c>
      <c r="U11940">
        <v>1.39</v>
      </c>
      <c r="V11940">
        <v>1</v>
      </c>
      <c r="W11940">
        <v>1.39</v>
      </c>
      <c r="X11940">
        <v>0.11</v>
      </c>
      <c r="Y11940">
        <v>0.12</v>
      </c>
      <c r="Z11940">
        <v>0</v>
      </c>
      <c r="AA11940">
        <v>1.39</v>
      </c>
      <c r="AB11940">
        <v>0</v>
      </c>
      <c r="AD11940" t="s">
        <v>45</v>
      </c>
      <c r="AE11940" t="s">
        <v>115</v>
      </c>
      <c r="AF11940" t="s">
        <v>46</v>
      </c>
      <c r="AG11940" s="13">
        <v>43244.992150231483</v>
      </c>
      <c r="AH11940" s="11">
        <v>43244</v>
      </c>
      <c r="AI11940" s="12">
        <v>0.99215023148148151</v>
      </c>
      <c r="AJ11940" t="s">
        <v>64</v>
      </c>
      <c r="AK11940">
        <v>23</v>
      </c>
      <c r="AL11940">
        <v>1.39</v>
      </c>
    </row>
    <row r="11941" spans="1:38" x14ac:dyDescent="0.25">
      <c r="A11941" s="11">
        <v>43191</v>
      </c>
      <c r="B11941" s="11">
        <v>43191</v>
      </c>
      <c r="C11941" s="11">
        <v>43191</v>
      </c>
      <c r="D11941" s="11">
        <v>43196</v>
      </c>
      <c r="E11941" s="11">
        <v>43195</v>
      </c>
      <c r="F11941" s="12">
        <v>0.98380787037037032</v>
      </c>
      <c r="G11941" t="s">
        <v>298</v>
      </c>
      <c r="H11941" t="s">
        <v>104</v>
      </c>
      <c r="I11941" t="s">
        <v>40</v>
      </c>
      <c r="J11941" t="b">
        <v>0</v>
      </c>
      <c r="K11941">
        <v>0</v>
      </c>
      <c r="L11941">
        <v>1.39</v>
      </c>
      <c r="M11941" t="b">
        <v>0</v>
      </c>
      <c r="N11941" t="s">
        <v>41</v>
      </c>
      <c r="O11941" t="s">
        <v>153</v>
      </c>
      <c r="P11941" t="s">
        <v>42</v>
      </c>
      <c r="Q11941">
        <v>0</v>
      </c>
      <c r="R11941" t="b">
        <v>0</v>
      </c>
      <c r="S11941" t="s">
        <v>43</v>
      </c>
      <c r="T11941" t="s">
        <v>78</v>
      </c>
      <c r="U11941">
        <v>1.39</v>
      </c>
      <c r="V11941">
        <v>1</v>
      </c>
      <c r="W11941">
        <v>1.39</v>
      </c>
      <c r="X11941">
        <v>0.06</v>
      </c>
      <c r="Y11941">
        <v>0.06</v>
      </c>
      <c r="Z11941">
        <v>0</v>
      </c>
      <c r="AA11941">
        <v>1.39</v>
      </c>
      <c r="AB11941">
        <v>0</v>
      </c>
      <c r="AD11941" t="s">
        <v>170</v>
      </c>
      <c r="AE11941" t="s">
        <v>222</v>
      </c>
      <c r="AF11941" t="s">
        <v>223</v>
      </c>
      <c r="AG11941" s="13">
        <v>43196.504638541664</v>
      </c>
      <c r="AH11941" s="11">
        <v>43196</v>
      </c>
      <c r="AI11941" s="12">
        <v>0.50463854166666666</v>
      </c>
      <c r="AJ11941" t="s">
        <v>55</v>
      </c>
      <c r="AK11941">
        <v>12</v>
      </c>
      <c r="AL11941">
        <v>1.39</v>
      </c>
    </row>
    <row r="11942" spans="1:38" x14ac:dyDescent="0.25">
      <c r="A11942" s="11">
        <v>43191</v>
      </c>
      <c r="B11942" s="11">
        <v>43191</v>
      </c>
      <c r="C11942" s="11">
        <v>43198</v>
      </c>
      <c r="D11942" s="11">
        <v>43202</v>
      </c>
      <c r="E11942" s="11">
        <v>43202</v>
      </c>
      <c r="F11942" s="12">
        <v>0.5489236111111111</v>
      </c>
      <c r="G11942" t="s">
        <v>241</v>
      </c>
      <c r="H11942" t="s">
        <v>67</v>
      </c>
      <c r="I11942" t="s">
        <v>40</v>
      </c>
      <c r="J11942" t="b">
        <v>0</v>
      </c>
      <c r="K11942">
        <v>0.97</v>
      </c>
      <c r="L11942">
        <v>0.42</v>
      </c>
      <c r="M11942" t="b">
        <v>0</v>
      </c>
      <c r="N11942" t="s">
        <v>41</v>
      </c>
      <c r="O11942" t="s">
        <v>153</v>
      </c>
      <c r="P11942" t="s">
        <v>42</v>
      </c>
      <c r="Q11942">
        <v>0</v>
      </c>
      <c r="R11942" t="b">
        <v>1</v>
      </c>
      <c r="S11942" t="s">
        <v>43</v>
      </c>
      <c r="T11942" t="s">
        <v>78</v>
      </c>
      <c r="U11942">
        <v>1.38</v>
      </c>
      <c r="V11942">
        <v>1</v>
      </c>
      <c r="W11942">
        <v>1.38</v>
      </c>
      <c r="X11942">
        <v>0</v>
      </c>
      <c r="Y11942">
        <v>0.01</v>
      </c>
      <c r="Z11942">
        <v>0</v>
      </c>
      <c r="AA11942">
        <v>1.38</v>
      </c>
      <c r="AB11942">
        <v>0</v>
      </c>
      <c r="AD11942" t="s">
        <v>52</v>
      </c>
      <c r="AE11942" t="s">
        <v>63</v>
      </c>
      <c r="AF11942" t="s">
        <v>54</v>
      </c>
      <c r="AG11942" s="13">
        <v>43203.069753055555</v>
      </c>
      <c r="AH11942" s="11">
        <v>43203</v>
      </c>
      <c r="AI11942" s="12">
        <v>6.9753055555555554E-2</v>
      </c>
      <c r="AJ11942" t="s">
        <v>55</v>
      </c>
      <c r="AK11942">
        <v>1</v>
      </c>
      <c r="AL11942">
        <v>0.42</v>
      </c>
    </row>
    <row r="11943" spans="1:38" x14ac:dyDescent="0.25">
      <c r="A11943" s="11">
        <v>43191</v>
      </c>
      <c r="B11943" s="11">
        <v>43191</v>
      </c>
      <c r="C11943" s="11">
        <v>43212</v>
      </c>
      <c r="D11943" s="11">
        <v>43215</v>
      </c>
      <c r="E11943" s="11">
        <v>43215</v>
      </c>
      <c r="F11943" s="12">
        <v>0.15565972222222221</v>
      </c>
      <c r="G11943" t="s">
        <v>247</v>
      </c>
      <c r="H11943" t="s">
        <v>118</v>
      </c>
      <c r="I11943" t="s">
        <v>40</v>
      </c>
      <c r="J11943" t="b">
        <v>0</v>
      </c>
      <c r="K11943">
        <v>0</v>
      </c>
      <c r="L11943">
        <v>1.38</v>
      </c>
      <c r="M11943" t="b">
        <v>0</v>
      </c>
      <c r="N11943" t="s">
        <v>41</v>
      </c>
      <c r="O11943" t="s">
        <v>153</v>
      </c>
      <c r="P11943" t="s">
        <v>42</v>
      </c>
      <c r="Q11943">
        <v>0</v>
      </c>
      <c r="R11943" t="b">
        <v>0</v>
      </c>
      <c r="S11943" t="s">
        <v>43</v>
      </c>
      <c r="T11943" t="s">
        <v>78</v>
      </c>
      <c r="U11943">
        <v>1.38</v>
      </c>
      <c r="V11943">
        <v>1</v>
      </c>
      <c r="W11943">
        <v>1.38</v>
      </c>
      <c r="X11943">
        <v>0.06</v>
      </c>
      <c r="Y11943">
        <v>7.0000000000000007E-2</v>
      </c>
      <c r="Z11943">
        <v>0</v>
      </c>
      <c r="AA11943">
        <v>1.38</v>
      </c>
      <c r="AB11943">
        <v>0</v>
      </c>
      <c r="AD11943" t="s">
        <v>170</v>
      </c>
      <c r="AE11943" t="s">
        <v>227</v>
      </c>
      <c r="AF11943" t="s">
        <v>223</v>
      </c>
      <c r="AG11943" s="13">
        <v>43215.676495810185</v>
      </c>
      <c r="AH11943" s="11">
        <v>43215</v>
      </c>
      <c r="AI11943" s="12">
        <v>0.67649581018518523</v>
      </c>
      <c r="AJ11943" t="s">
        <v>71</v>
      </c>
      <c r="AK11943">
        <v>16</v>
      </c>
      <c r="AL11943">
        <v>1.38</v>
      </c>
    </row>
    <row r="11944" spans="1:38" x14ac:dyDescent="0.25">
      <c r="A11944" s="11">
        <v>43191</v>
      </c>
      <c r="B11944" s="11">
        <v>43191</v>
      </c>
      <c r="C11944" s="11">
        <v>43191</v>
      </c>
      <c r="D11944" s="11">
        <v>43196</v>
      </c>
      <c r="E11944" s="11">
        <v>43196</v>
      </c>
      <c r="F11944" s="12">
        <v>0.28378472222222223</v>
      </c>
      <c r="G11944" t="s">
        <v>471</v>
      </c>
      <c r="H11944" t="s">
        <v>118</v>
      </c>
      <c r="I11944" t="s">
        <v>40</v>
      </c>
      <c r="J11944" t="b">
        <v>0</v>
      </c>
      <c r="K11944">
        <v>0</v>
      </c>
      <c r="L11944">
        <v>1.38</v>
      </c>
      <c r="M11944" t="b">
        <v>0</v>
      </c>
      <c r="N11944" t="s">
        <v>41</v>
      </c>
      <c r="O11944" t="s">
        <v>153</v>
      </c>
      <c r="P11944" t="s">
        <v>42</v>
      </c>
      <c r="Q11944">
        <v>0</v>
      </c>
      <c r="R11944" t="b">
        <v>0</v>
      </c>
      <c r="S11944" t="s">
        <v>43</v>
      </c>
      <c r="T11944" t="s">
        <v>78</v>
      </c>
      <c r="U11944">
        <v>1.38</v>
      </c>
      <c r="V11944">
        <v>1</v>
      </c>
      <c r="W11944">
        <v>1.38</v>
      </c>
      <c r="X11944">
        <v>0.01</v>
      </c>
      <c r="Y11944">
        <v>0.01</v>
      </c>
      <c r="Z11944">
        <v>0</v>
      </c>
      <c r="AA11944">
        <v>1.38</v>
      </c>
      <c r="AB11944">
        <v>0</v>
      </c>
      <c r="AD11944" t="s">
        <v>45</v>
      </c>
      <c r="AE11944" t="s">
        <v>115</v>
      </c>
      <c r="AF11944" t="s">
        <v>46</v>
      </c>
      <c r="AG11944" s="13">
        <v>43196.804612824075</v>
      </c>
      <c r="AH11944" s="11">
        <v>43196</v>
      </c>
      <c r="AI11944" s="12">
        <v>0.80461282407407408</v>
      </c>
      <c r="AJ11944" t="s">
        <v>55</v>
      </c>
      <c r="AK11944">
        <v>19</v>
      </c>
      <c r="AL11944">
        <v>1.38</v>
      </c>
    </row>
    <row r="11945" spans="1:38" x14ac:dyDescent="0.25">
      <c r="A11945" s="11">
        <v>43191</v>
      </c>
      <c r="B11945" s="11">
        <v>43191</v>
      </c>
      <c r="C11945" s="11">
        <v>43212</v>
      </c>
      <c r="D11945" s="11">
        <v>43217</v>
      </c>
      <c r="E11945" s="11">
        <v>43217</v>
      </c>
      <c r="F11945" s="12">
        <v>0.48699074074074072</v>
      </c>
      <c r="G11945" t="s">
        <v>166</v>
      </c>
      <c r="H11945" t="s">
        <v>67</v>
      </c>
      <c r="I11945" t="s">
        <v>40</v>
      </c>
      <c r="J11945" t="b">
        <v>0</v>
      </c>
      <c r="K11945">
        <v>0.04</v>
      </c>
      <c r="L11945">
        <v>1.34</v>
      </c>
      <c r="M11945" t="b">
        <v>0</v>
      </c>
      <c r="N11945" t="s">
        <v>41</v>
      </c>
      <c r="O11945" t="s">
        <v>153</v>
      </c>
      <c r="P11945" t="s">
        <v>42</v>
      </c>
      <c r="Q11945">
        <v>0</v>
      </c>
      <c r="R11945" t="b">
        <v>0</v>
      </c>
      <c r="S11945" t="s">
        <v>59</v>
      </c>
      <c r="T11945" t="s">
        <v>101</v>
      </c>
      <c r="U11945">
        <v>1.38</v>
      </c>
      <c r="V11945">
        <v>1</v>
      </c>
      <c r="W11945">
        <v>1.38</v>
      </c>
      <c r="X11945">
        <v>0.03</v>
      </c>
      <c r="Y11945">
        <v>0.04</v>
      </c>
      <c r="Z11945">
        <v>0</v>
      </c>
      <c r="AA11945">
        <v>1.38</v>
      </c>
      <c r="AB11945">
        <v>0</v>
      </c>
      <c r="AD11945" t="s">
        <v>52</v>
      </c>
      <c r="AE11945" t="s">
        <v>70</v>
      </c>
      <c r="AF11945" t="s">
        <v>57</v>
      </c>
      <c r="AG11945" s="13">
        <v>43218.007829675924</v>
      </c>
      <c r="AH11945" s="11">
        <v>43218</v>
      </c>
      <c r="AI11945" s="12">
        <v>7.8296759259259257E-3</v>
      </c>
      <c r="AJ11945" t="s">
        <v>185</v>
      </c>
      <c r="AK11945">
        <v>0</v>
      </c>
      <c r="AL11945">
        <v>1.34</v>
      </c>
    </row>
    <row r="11946" spans="1:38" x14ac:dyDescent="0.25">
      <c r="A11946" s="11">
        <v>43191</v>
      </c>
      <c r="B11946" s="11">
        <v>43191</v>
      </c>
      <c r="C11946" s="11">
        <v>43212</v>
      </c>
      <c r="D11946" s="11">
        <v>43217</v>
      </c>
      <c r="E11946" s="11">
        <v>43217</v>
      </c>
      <c r="F11946" s="12">
        <v>0.47127314814814814</v>
      </c>
      <c r="G11946" t="s">
        <v>592</v>
      </c>
      <c r="H11946" t="s">
        <v>77</v>
      </c>
      <c r="I11946" t="s">
        <v>40</v>
      </c>
      <c r="J11946" t="b">
        <v>0</v>
      </c>
      <c r="K11946">
        <v>0</v>
      </c>
      <c r="L11946">
        <v>1.38</v>
      </c>
      <c r="M11946" t="b">
        <v>0</v>
      </c>
      <c r="N11946" t="s">
        <v>41</v>
      </c>
      <c r="O11946" t="s">
        <v>153</v>
      </c>
      <c r="P11946" t="s">
        <v>42</v>
      </c>
      <c r="Q11946">
        <v>0</v>
      </c>
      <c r="R11946" t="b">
        <v>1</v>
      </c>
      <c r="S11946" t="s">
        <v>43</v>
      </c>
      <c r="T11946" t="s">
        <v>78</v>
      </c>
      <c r="U11946">
        <v>1.38</v>
      </c>
      <c r="V11946">
        <v>1</v>
      </c>
      <c r="W11946">
        <v>1.38</v>
      </c>
      <c r="X11946">
        <v>0.01</v>
      </c>
      <c r="Y11946">
        <v>0.01</v>
      </c>
      <c r="Z11946">
        <v>0</v>
      </c>
      <c r="AA11946">
        <v>1.38</v>
      </c>
      <c r="AB11946">
        <v>0</v>
      </c>
      <c r="AD11946" t="s">
        <v>52</v>
      </c>
      <c r="AE11946" t="s">
        <v>105</v>
      </c>
      <c r="AF11946" t="s">
        <v>92</v>
      </c>
      <c r="AG11946" s="13">
        <v>43217.992103553239</v>
      </c>
      <c r="AH11946" s="11">
        <v>43217</v>
      </c>
      <c r="AI11946" s="12">
        <v>0.99210355324074073</v>
      </c>
      <c r="AJ11946" t="s">
        <v>55</v>
      </c>
      <c r="AK11946">
        <v>23</v>
      </c>
      <c r="AL11946">
        <v>1.38</v>
      </c>
    </row>
    <row r="11947" spans="1:38" x14ac:dyDescent="0.25">
      <c r="A11947" s="11">
        <v>43191</v>
      </c>
      <c r="B11947" s="11">
        <v>43191</v>
      </c>
      <c r="C11947" s="11">
        <v>43212</v>
      </c>
      <c r="D11947" s="11">
        <v>43216</v>
      </c>
      <c r="E11947" s="11">
        <v>43216</v>
      </c>
      <c r="F11947" s="12">
        <v>0.86593750000000003</v>
      </c>
      <c r="G11947" t="s">
        <v>358</v>
      </c>
      <c r="H11947" t="s">
        <v>50</v>
      </c>
      <c r="I11947" t="s">
        <v>40</v>
      </c>
      <c r="J11947" t="b">
        <v>0</v>
      </c>
      <c r="K11947">
        <v>0</v>
      </c>
      <c r="L11947">
        <v>1.38</v>
      </c>
      <c r="M11947" t="b">
        <v>0</v>
      </c>
      <c r="N11947" t="s">
        <v>41</v>
      </c>
      <c r="O11947" t="s">
        <v>153</v>
      </c>
      <c r="P11947" t="s">
        <v>51</v>
      </c>
      <c r="Q11947">
        <v>0</v>
      </c>
      <c r="R11947" t="b">
        <v>0</v>
      </c>
      <c r="S11947" t="s">
        <v>59</v>
      </c>
      <c r="T11947" t="s">
        <v>101</v>
      </c>
      <c r="U11947">
        <v>1.38</v>
      </c>
      <c r="V11947">
        <v>1</v>
      </c>
      <c r="W11947">
        <v>1.38</v>
      </c>
      <c r="X11947">
        <v>0.01</v>
      </c>
      <c r="Y11947">
        <v>0.01</v>
      </c>
      <c r="Z11947">
        <v>0</v>
      </c>
      <c r="AA11947">
        <v>1.38</v>
      </c>
      <c r="AB11947">
        <v>0</v>
      </c>
      <c r="AD11947" t="s">
        <v>170</v>
      </c>
      <c r="AE11947" t="s">
        <v>278</v>
      </c>
      <c r="AF11947" t="s">
        <v>172</v>
      </c>
      <c r="AG11947" s="13">
        <v>43217.386776203704</v>
      </c>
      <c r="AH11947" s="11">
        <v>43217</v>
      </c>
      <c r="AI11947" s="12">
        <v>0.38677620370370369</v>
      </c>
      <c r="AJ11947" t="s">
        <v>55</v>
      </c>
      <c r="AK11947">
        <v>9</v>
      </c>
      <c r="AL11947">
        <v>1.38</v>
      </c>
    </row>
    <row r="11948" spans="1:38" x14ac:dyDescent="0.25">
      <c r="A11948" s="11">
        <v>43191</v>
      </c>
      <c r="B11948" s="11">
        <v>43252</v>
      </c>
      <c r="C11948" s="11">
        <v>43254</v>
      </c>
      <c r="D11948" s="11">
        <v>43258</v>
      </c>
      <c r="E11948" s="11">
        <v>43258</v>
      </c>
      <c r="F11948" s="12">
        <v>3.0879629629629628E-2</v>
      </c>
      <c r="G11948" t="s">
        <v>247</v>
      </c>
      <c r="H11948" t="s">
        <v>39</v>
      </c>
      <c r="I11948" t="s">
        <v>40</v>
      </c>
      <c r="J11948" t="b">
        <v>0</v>
      </c>
      <c r="K11948">
        <v>0</v>
      </c>
      <c r="L11948">
        <v>1.38</v>
      </c>
      <c r="M11948" t="b">
        <v>0</v>
      </c>
      <c r="N11948" t="s">
        <v>41</v>
      </c>
      <c r="O11948" t="s">
        <v>153</v>
      </c>
      <c r="P11948" t="s">
        <v>42</v>
      </c>
      <c r="Q11948">
        <v>0</v>
      </c>
      <c r="R11948" t="b">
        <v>0</v>
      </c>
      <c r="S11948" t="s">
        <v>43</v>
      </c>
      <c r="T11948" t="s">
        <v>78</v>
      </c>
      <c r="U11948">
        <v>1.38</v>
      </c>
      <c r="V11948">
        <v>1</v>
      </c>
      <c r="W11948">
        <v>1.38</v>
      </c>
      <c r="X11948">
        <v>0.02</v>
      </c>
      <c r="Y11948">
        <v>0.03</v>
      </c>
      <c r="Z11948">
        <v>0</v>
      </c>
      <c r="AA11948">
        <v>1.38</v>
      </c>
      <c r="AB11948">
        <v>0</v>
      </c>
      <c r="AD11948" t="s">
        <v>170</v>
      </c>
      <c r="AE11948" t="s">
        <v>227</v>
      </c>
      <c r="AF11948" t="s">
        <v>223</v>
      </c>
      <c r="AG11948" s="13">
        <v>43258.551710405096</v>
      </c>
      <c r="AH11948" s="11">
        <v>43258</v>
      </c>
      <c r="AI11948" s="12">
        <v>0.55171040509259262</v>
      </c>
      <c r="AJ11948" t="s">
        <v>64</v>
      </c>
      <c r="AK11948">
        <v>13</v>
      </c>
      <c r="AL11948">
        <v>1.38</v>
      </c>
    </row>
    <row r="11949" spans="1:38" x14ac:dyDescent="0.25">
      <c r="A11949" s="11">
        <v>43191</v>
      </c>
      <c r="B11949" s="11">
        <v>43221</v>
      </c>
      <c r="C11949" s="11">
        <v>43240</v>
      </c>
      <c r="D11949" s="11">
        <v>43243</v>
      </c>
      <c r="E11949" s="11">
        <v>43243</v>
      </c>
      <c r="F11949" s="12">
        <v>0.35743055555555553</v>
      </c>
      <c r="G11949" t="s">
        <v>374</v>
      </c>
      <c r="H11949" t="s">
        <v>81</v>
      </c>
      <c r="I11949" t="s">
        <v>40</v>
      </c>
      <c r="J11949" t="b">
        <v>0</v>
      </c>
      <c r="K11949">
        <v>0</v>
      </c>
      <c r="L11949">
        <v>1.38</v>
      </c>
      <c r="M11949" t="b">
        <v>0</v>
      </c>
      <c r="N11949" t="s">
        <v>41</v>
      </c>
      <c r="O11949" t="s">
        <v>41</v>
      </c>
      <c r="P11949" t="s">
        <v>42</v>
      </c>
      <c r="Q11949">
        <v>1</v>
      </c>
      <c r="R11949" t="b">
        <v>0</v>
      </c>
      <c r="S11949" t="s">
        <v>43</v>
      </c>
      <c r="T11949" t="s">
        <v>78</v>
      </c>
      <c r="U11949">
        <v>1.38</v>
      </c>
      <c r="V11949">
        <v>1</v>
      </c>
      <c r="W11949">
        <v>1.38</v>
      </c>
      <c r="X11949">
        <v>0</v>
      </c>
      <c r="Y11949">
        <v>1.38</v>
      </c>
      <c r="Z11949">
        <v>0</v>
      </c>
      <c r="AA11949">
        <v>1.38</v>
      </c>
      <c r="AB11949">
        <v>0</v>
      </c>
      <c r="AD11949" t="s">
        <v>45</v>
      </c>
      <c r="AE11949" t="s">
        <v>115</v>
      </c>
      <c r="AF11949" t="s">
        <v>46</v>
      </c>
      <c r="AG11949" s="13">
        <v>43243.878263888888</v>
      </c>
      <c r="AH11949" s="11">
        <v>43243</v>
      </c>
      <c r="AI11949" s="12">
        <v>0.87826388888888884</v>
      </c>
      <c r="AJ11949" t="s">
        <v>71</v>
      </c>
      <c r="AK11949">
        <v>21</v>
      </c>
      <c r="AL11949">
        <v>1.38</v>
      </c>
    </row>
    <row r="11950" spans="1:38" x14ac:dyDescent="0.25">
      <c r="A11950" s="11">
        <v>43191</v>
      </c>
      <c r="B11950" s="11">
        <v>43252</v>
      </c>
      <c r="C11950" s="11">
        <v>43275</v>
      </c>
      <c r="D11950" s="11">
        <v>43276</v>
      </c>
      <c r="E11950" s="11">
        <v>43276</v>
      </c>
      <c r="F11950" s="12">
        <v>0.94135416666666671</v>
      </c>
      <c r="G11950" t="s">
        <v>590</v>
      </c>
      <c r="H11950" t="s">
        <v>81</v>
      </c>
      <c r="I11950" t="s">
        <v>40</v>
      </c>
      <c r="J11950" t="b">
        <v>0</v>
      </c>
      <c r="K11950">
        <v>0.13</v>
      </c>
      <c r="L11950">
        <v>1.25</v>
      </c>
      <c r="M11950" t="b">
        <v>0</v>
      </c>
      <c r="N11950" t="s">
        <v>41</v>
      </c>
      <c r="O11950" t="s">
        <v>41</v>
      </c>
      <c r="P11950" t="s">
        <v>51</v>
      </c>
      <c r="Q11950">
        <v>2</v>
      </c>
      <c r="R11950" t="b">
        <v>0</v>
      </c>
      <c r="S11950" t="s">
        <v>59</v>
      </c>
      <c r="T11950" t="s">
        <v>60</v>
      </c>
      <c r="U11950">
        <v>1.38</v>
      </c>
      <c r="V11950">
        <v>2</v>
      </c>
      <c r="W11950">
        <v>1.38</v>
      </c>
      <c r="X11950">
        <v>0.1</v>
      </c>
      <c r="Y11950">
        <v>1.1000000000000001</v>
      </c>
      <c r="Z11950">
        <v>0</v>
      </c>
      <c r="AA11950">
        <v>1.38</v>
      </c>
      <c r="AB11950">
        <v>0</v>
      </c>
      <c r="AD11950" t="s">
        <v>170</v>
      </c>
      <c r="AE11950" t="s">
        <v>278</v>
      </c>
      <c r="AF11950" t="s">
        <v>172</v>
      </c>
      <c r="AG11950" s="13">
        <v>43277.462187500001</v>
      </c>
      <c r="AH11950" s="11">
        <v>43277</v>
      </c>
      <c r="AI11950" s="12">
        <v>0.46218749999999997</v>
      </c>
      <c r="AJ11950" t="s">
        <v>61</v>
      </c>
      <c r="AK11950">
        <v>11</v>
      </c>
      <c r="AL11950">
        <v>0.63</v>
      </c>
    </row>
    <row r="11951" spans="1:38" x14ac:dyDescent="0.25">
      <c r="A11951" s="11">
        <v>43191</v>
      </c>
      <c r="B11951" s="11">
        <v>43221</v>
      </c>
      <c r="C11951" s="11">
        <v>43240</v>
      </c>
      <c r="D11951" s="11">
        <v>43241</v>
      </c>
      <c r="E11951" s="11">
        <v>43241</v>
      </c>
      <c r="F11951" s="12">
        <v>0.70092592592592595</v>
      </c>
      <c r="G11951" t="s">
        <v>166</v>
      </c>
      <c r="H11951" t="s">
        <v>179</v>
      </c>
      <c r="I11951" t="s">
        <v>40</v>
      </c>
      <c r="J11951" t="b">
        <v>0</v>
      </c>
      <c r="K11951">
        <v>0</v>
      </c>
      <c r="L11951">
        <v>1.38</v>
      </c>
      <c r="M11951" t="b">
        <v>0</v>
      </c>
      <c r="N11951" t="s">
        <v>41</v>
      </c>
      <c r="O11951" t="s">
        <v>41</v>
      </c>
      <c r="P11951" t="s">
        <v>42</v>
      </c>
      <c r="Q11951">
        <v>1</v>
      </c>
      <c r="R11951" t="b">
        <v>0</v>
      </c>
      <c r="S11951" t="s">
        <v>59</v>
      </c>
      <c r="T11951" t="s">
        <v>60</v>
      </c>
      <c r="U11951">
        <v>1.38</v>
      </c>
      <c r="V11951">
        <v>1</v>
      </c>
      <c r="W11951">
        <v>1.38</v>
      </c>
      <c r="X11951">
        <v>0.26</v>
      </c>
      <c r="Y11951">
        <v>1.38</v>
      </c>
      <c r="Z11951">
        <v>0</v>
      </c>
      <c r="AA11951">
        <v>1.38</v>
      </c>
      <c r="AB11951">
        <v>0</v>
      </c>
      <c r="AD11951" t="s">
        <v>52</v>
      </c>
      <c r="AE11951" t="s">
        <v>70</v>
      </c>
      <c r="AF11951" t="s">
        <v>57</v>
      </c>
      <c r="AG11951" s="13">
        <v>43242.221759259257</v>
      </c>
      <c r="AH11951" s="11">
        <v>43242</v>
      </c>
      <c r="AI11951" s="12">
        <v>0.22175925925925927</v>
      </c>
      <c r="AJ11951" t="s">
        <v>61</v>
      </c>
      <c r="AK11951">
        <v>5</v>
      </c>
      <c r="AL11951">
        <v>1.38</v>
      </c>
    </row>
    <row r="11952" spans="1:38" x14ac:dyDescent="0.25">
      <c r="A11952" s="11">
        <v>43191</v>
      </c>
      <c r="B11952" s="11">
        <v>43252</v>
      </c>
      <c r="C11952" s="11">
        <v>43275</v>
      </c>
      <c r="D11952" s="11">
        <v>43277</v>
      </c>
      <c r="E11952" s="11">
        <v>43277</v>
      </c>
      <c r="F11952" s="12">
        <v>0.39199074074074075</v>
      </c>
      <c r="G11952" t="s">
        <v>120</v>
      </c>
      <c r="H11952" t="s">
        <v>161</v>
      </c>
      <c r="I11952" t="s">
        <v>40</v>
      </c>
      <c r="J11952" t="b">
        <v>0</v>
      </c>
      <c r="K11952">
        <v>0</v>
      </c>
      <c r="L11952">
        <v>1.38</v>
      </c>
      <c r="M11952" t="b">
        <v>0</v>
      </c>
      <c r="N11952" t="s">
        <v>41</v>
      </c>
      <c r="O11952" t="s">
        <v>153</v>
      </c>
      <c r="P11952" t="s">
        <v>42</v>
      </c>
      <c r="Q11952">
        <v>0</v>
      </c>
      <c r="R11952" t="b">
        <v>0</v>
      </c>
      <c r="S11952" t="s">
        <v>43</v>
      </c>
      <c r="T11952" t="s">
        <v>78</v>
      </c>
      <c r="U11952">
        <v>1.38</v>
      </c>
      <c r="V11952">
        <v>1</v>
      </c>
      <c r="W11952">
        <v>1.38</v>
      </c>
      <c r="X11952">
        <v>0</v>
      </c>
      <c r="Y11952">
        <v>0.01</v>
      </c>
      <c r="Z11952">
        <v>0</v>
      </c>
      <c r="AA11952">
        <v>1.38</v>
      </c>
      <c r="AB11952">
        <v>0</v>
      </c>
      <c r="AD11952" t="s">
        <v>52</v>
      </c>
      <c r="AE11952" t="s">
        <v>105</v>
      </c>
      <c r="AF11952" t="s">
        <v>92</v>
      </c>
      <c r="AG11952" s="13">
        <v>43277.912824513885</v>
      </c>
      <c r="AH11952" s="11">
        <v>43277</v>
      </c>
      <c r="AI11952" s="12">
        <v>0.91282451388888886</v>
      </c>
      <c r="AJ11952" t="s">
        <v>61</v>
      </c>
      <c r="AK11952">
        <v>21</v>
      </c>
      <c r="AL11952">
        <v>1.38</v>
      </c>
    </row>
    <row r="11953" spans="1:38" x14ac:dyDescent="0.25">
      <c r="A11953" s="11">
        <v>43191</v>
      </c>
      <c r="B11953" s="11">
        <v>43221</v>
      </c>
      <c r="C11953" s="11">
        <v>43233</v>
      </c>
      <c r="D11953" s="11">
        <v>43237</v>
      </c>
      <c r="E11953" s="11">
        <v>43237</v>
      </c>
      <c r="F11953" s="12">
        <v>0.48539351851851853</v>
      </c>
      <c r="G11953" t="s">
        <v>615</v>
      </c>
      <c r="H11953" t="s">
        <v>39</v>
      </c>
      <c r="I11953" t="s">
        <v>40</v>
      </c>
      <c r="J11953" t="b">
        <v>0</v>
      </c>
      <c r="K11953">
        <v>0</v>
      </c>
      <c r="L11953">
        <v>1.38</v>
      </c>
      <c r="M11953" t="b">
        <v>0</v>
      </c>
      <c r="N11953" t="s">
        <v>41</v>
      </c>
      <c r="O11953" t="s">
        <v>153</v>
      </c>
      <c r="P11953" t="s">
        <v>42</v>
      </c>
      <c r="Q11953">
        <v>0</v>
      </c>
      <c r="R11953" t="b">
        <v>0</v>
      </c>
      <c r="S11953" t="s">
        <v>59</v>
      </c>
      <c r="T11953" t="s">
        <v>101</v>
      </c>
      <c r="U11953">
        <v>1.38</v>
      </c>
      <c r="V11953">
        <v>1</v>
      </c>
      <c r="W11953">
        <v>1.38</v>
      </c>
      <c r="X11953">
        <v>0.03</v>
      </c>
      <c r="Y11953">
        <v>0.04</v>
      </c>
      <c r="Z11953">
        <v>0</v>
      </c>
      <c r="AA11953">
        <v>1.38</v>
      </c>
      <c r="AB11953">
        <v>0</v>
      </c>
      <c r="AD11953" t="s">
        <v>52</v>
      </c>
      <c r="AE11953" t="s">
        <v>176</v>
      </c>
      <c r="AF11953" t="s">
        <v>57</v>
      </c>
      <c r="AG11953" s="13">
        <v>43238.006229953702</v>
      </c>
      <c r="AH11953" s="11">
        <v>43238</v>
      </c>
      <c r="AI11953" s="12">
        <v>6.2299537037037037E-3</v>
      </c>
      <c r="AJ11953" t="s">
        <v>55</v>
      </c>
      <c r="AK11953">
        <v>0</v>
      </c>
      <c r="AL11953">
        <v>1.38</v>
      </c>
    </row>
    <row r="11954" spans="1:38" x14ac:dyDescent="0.25">
      <c r="A11954" s="11">
        <v>43191</v>
      </c>
      <c r="B11954" s="11">
        <v>43221</v>
      </c>
      <c r="C11954" s="11">
        <v>43240</v>
      </c>
      <c r="D11954" s="11">
        <v>43244</v>
      </c>
      <c r="E11954" s="11">
        <v>43244</v>
      </c>
      <c r="F11954" s="12">
        <v>0.8131828703703704</v>
      </c>
      <c r="G11954" t="s">
        <v>220</v>
      </c>
      <c r="H11954" t="s">
        <v>179</v>
      </c>
      <c r="I11954" t="s">
        <v>40</v>
      </c>
      <c r="J11954" t="b">
        <v>0</v>
      </c>
      <c r="K11954">
        <v>0.01</v>
      </c>
      <c r="L11954">
        <v>1.37</v>
      </c>
      <c r="M11954" t="b">
        <v>0</v>
      </c>
      <c r="N11954" t="s">
        <v>41</v>
      </c>
      <c r="O11954" t="s">
        <v>153</v>
      </c>
      <c r="P11954" t="s">
        <v>83</v>
      </c>
      <c r="Q11954">
        <v>0</v>
      </c>
      <c r="R11954" t="b">
        <v>1</v>
      </c>
      <c r="S11954" t="s">
        <v>43</v>
      </c>
      <c r="T11954" t="s">
        <v>78</v>
      </c>
      <c r="U11954">
        <v>1.38</v>
      </c>
      <c r="V11954">
        <v>1</v>
      </c>
      <c r="W11954">
        <v>1.38</v>
      </c>
      <c r="X11954">
        <v>0.01</v>
      </c>
      <c r="Y11954">
        <v>0.01</v>
      </c>
      <c r="Z11954">
        <v>0</v>
      </c>
      <c r="AA11954">
        <v>1.38</v>
      </c>
      <c r="AB11954">
        <v>0</v>
      </c>
      <c r="AD11954" t="s">
        <v>170</v>
      </c>
      <c r="AE11954" t="s">
        <v>222</v>
      </c>
      <c r="AF11954" t="s">
        <v>223</v>
      </c>
      <c r="AG11954" s="13">
        <v>43245.334018703703</v>
      </c>
      <c r="AH11954" s="11">
        <v>43245</v>
      </c>
      <c r="AI11954" s="12">
        <v>0.33401870370370368</v>
      </c>
      <c r="AJ11954" t="s">
        <v>55</v>
      </c>
      <c r="AK11954">
        <v>8</v>
      </c>
      <c r="AL11954">
        <v>1.37</v>
      </c>
    </row>
    <row r="11955" spans="1:38" x14ac:dyDescent="0.25">
      <c r="A11955" s="11">
        <v>43191</v>
      </c>
      <c r="B11955" s="11">
        <v>43221</v>
      </c>
      <c r="C11955" s="11">
        <v>43247</v>
      </c>
      <c r="D11955" s="11">
        <v>43251</v>
      </c>
      <c r="E11955" s="11">
        <v>43251</v>
      </c>
      <c r="F11955" s="12">
        <v>9.3067129629629625E-2</v>
      </c>
      <c r="G11955" t="s">
        <v>554</v>
      </c>
      <c r="H11955" t="s">
        <v>118</v>
      </c>
      <c r="I11955" t="s">
        <v>40</v>
      </c>
      <c r="J11955" t="b">
        <v>0</v>
      </c>
      <c r="K11955">
        <v>0.02</v>
      </c>
      <c r="L11955">
        <v>1.36</v>
      </c>
      <c r="M11955" t="b">
        <v>0</v>
      </c>
      <c r="N11955" t="s">
        <v>41</v>
      </c>
      <c r="O11955" t="s">
        <v>153</v>
      </c>
      <c r="P11955" t="s">
        <v>42</v>
      </c>
      <c r="Q11955">
        <v>0</v>
      </c>
      <c r="R11955" t="b">
        <v>0</v>
      </c>
      <c r="S11955" t="s">
        <v>43</v>
      </c>
      <c r="T11955" t="s">
        <v>78</v>
      </c>
      <c r="U11955">
        <v>1.38</v>
      </c>
      <c r="V11955">
        <v>1</v>
      </c>
      <c r="W11955">
        <v>1.38</v>
      </c>
      <c r="X11955">
        <v>0.03</v>
      </c>
      <c r="Y11955">
        <v>0.03</v>
      </c>
      <c r="Z11955">
        <v>0</v>
      </c>
      <c r="AA11955">
        <v>1.38</v>
      </c>
      <c r="AB11955">
        <v>0</v>
      </c>
      <c r="AC11955">
        <v>100</v>
      </c>
      <c r="AD11955" t="s">
        <v>170</v>
      </c>
      <c r="AE11955" t="s">
        <v>227</v>
      </c>
      <c r="AF11955" t="s">
        <v>223</v>
      </c>
      <c r="AG11955" s="13">
        <v>43251.613905601851</v>
      </c>
      <c r="AH11955" s="11">
        <v>43251</v>
      </c>
      <c r="AI11955" s="12">
        <v>0.61390560185185183</v>
      </c>
      <c r="AJ11955" t="s">
        <v>64</v>
      </c>
      <c r="AK11955">
        <v>14</v>
      </c>
      <c r="AL11955">
        <v>1.36</v>
      </c>
    </row>
    <row r="11956" spans="1:38" x14ac:dyDescent="0.25">
      <c r="A11956" s="11">
        <v>43191</v>
      </c>
      <c r="B11956" s="11">
        <v>43191</v>
      </c>
      <c r="C11956" s="11">
        <v>43191</v>
      </c>
      <c r="D11956" s="11">
        <v>43193</v>
      </c>
      <c r="E11956" s="11">
        <v>43193</v>
      </c>
      <c r="F11956" s="12">
        <v>0.38896990740740739</v>
      </c>
      <c r="G11956" t="s">
        <v>122</v>
      </c>
      <c r="H11956" t="s">
        <v>118</v>
      </c>
      <c r="I11956" t="s">
        <v>40</v>
      </c>
      <c r="J11956" t="b">
        <v>0</v>
      </c>
      <c r="K11956">
        <v>0</v>
      </c>
      <c r="L11956">
        <v>1.38</v>
      </c>
      <c r="M11956" t="b">
        <v>0</v>
      </c>
      <c r="N11956" t="s">
        <v>41</v>
      </c>
      <c r="O11956" t="s">
        <v>153</v>
      </c>
      <c r="P11956" t="s">
        <v>42</v>
      </c>
      <c r="Q11956">
        <v>0</v>
      </c>
      <c r="R11956" t="b">
        <v>0</v>
      </c>
      <c r="S11956" t="s">
        <v>43</v>
      </c>
      <c r="T11956" t="s">
        <v>78</v>
      </c>
      <c r="U11956">
        <v>1.38</v>
      </c>
      <c r="V11956">
        <v>1</v>
      </c>
      <c r="W11956">
        <v>1.38</v>
      </c>
      <c r="X11956">
        <v>0.08</v>
      </c>
      <c r="Y11956">
        <v>0.08</v>
      </c>
      <c r="Z11956">
        <v>0</v>
      </c>
      <c r="AA11956">
        <v>1.38</v>
      </c>
      <c r="AB11956">
        <v>0</v>
      </c>
      <c r="AD11956" t="s">
        <v>45</v>
      </c>
      <c r="AE11956" t="s">
        <v>95</v>
      </c>
      <c r="AF11956" t="s">
        <v>46</v>
      </c>
      <c r="AG11956" s="13">
        <v>43193.909802789349</v>
      </c>
      <c r="AH11956" s="11">
        <v>43193</v>
      </c>
      <c r="AI11956" s="12">
        <v>0.90980278935185188</v>
      </c>
      <c r="AJ11956" t="s">
        <v>61</v>
      </c>
      <c r="AK11956">
        <v>21</v>
      </c>
      <c r="AL11956">
        <v>1.38</v>
      </c>
    </row>
    <row r="11957" spans="1:38" x14ac:dyDescent="0.25">
      <c r="A11957" s="11">
        <v>43191</v>
      </c>
      <c r="B11957" s="11">
        <v>43191</v>
      </c>
      <c r="C11957" s="11">
        <v>43198</v>
      </c>
      <c r="D11957" s="11">
        <v>43200</v>
      </c>
      <c r="E11957" s="11">
        <v>43200</v>
      </c>
      <c r="F11957" s="12">
        <v>0.42369212962962965</v>
      </c>
      <c r="G11957" t="s">
        <v>175</v>
      </c>
      <c r="H11957" t="s">
        <v>50</v>
      </c>
      <c r="I11957" t="s">
        <v>40</v>
      </c>
      <c r="J11957" t="b">
        <v>0</v>
      </c>
      <c r="K11957">
        <v>0</v>
      </c>
      <c r="L11957">
        <v>1.38</v>
      </c>
      <c r="M11957" t="b">
        <v>0</v>
      </c>
      <c r="N11957" t="s">
        <v>41</v>
      </c>
      <c r="O11957" t="s">
        <v>153</v>
      </c>
      <c r="P11957" t="s">
        <v>42</v>
      </c>
      <c r="Q11957">
        <v>0</v>
      </c>
      <c r="R11957" t="b">
        <v>0</v>
      </c>
      <c r="S11957" t="s">
        <v>59</v>
      </c>
      <c r="T11957" t="s">
        <v>101</v>
      </c>
      <c r="U11957">
        <v>1.38</v>
      </c>
      <c r="V11957">
        <v>1</v>
      </c>
      <c r="W11957">
        <v>1.38</v>
      </c>
      <c r="X11957">
        <v>0</v>
      </c>
      <c r="Y11957">
        <v>0.01</v>
      </c>
      <c r="Z11957">
        <v>0</v>
      </c>
      <c r="AA11957">
        <v>1.38</v>
      </c>
      <c r="AB11957">
        <v>0</v>
      </c>
      <c r="AD11957" t="s">
        <v>52</v>
      </c>
      <c r="AE11957" t="s">
        <v>129</v>
      </c>
      <c r="AF11957" t="s">
        <v>57</v>
      </c>
      <c r="AG11957" s="13">
        <v>43200.944528576387</v>
      </c>
      <c r="AH11957" s="11">
        <v>43200</v>
      </c>
      <c r="AI11957" s="12">
        <v>0.94452857638888887</v>
      </c>
      <c r="AJ11957" t="s">
        <v>61</v>
      </c>
      <c r="AK11957">
        <v>22</v>
      </c>
      <c r="AL11957">
        <v>1.38</v>
      </c>
    </row>
    <row r="11958" spans="1:38" x14ac:dyDescent="0.25">
      <c r="A11958" s="11">
        <v>43191</v>
      </c>
      <c r="B11958" s="11">
        <v>43221</v>
      </c>
      <c r="C11958" s="11">
        <v>43233</v>
      </c>
      <c r="D11958" s="11">
        <v>43234</v>
      </c>
      <c r="E11958" s="11">
        <v>43234</v>
      </c>
      <c r="F11958" s="12">
        <v>0.11305555555555556</v>
      </c>
      <c r="G11958" t="s">
        <v>351</v>
      </c>
      <c r="H11958" t="s">
        <v>104</v>
      </c>
      <c r="I11958" t="s">
        <v>40</v>
      </c>
      <c r="J11958" t="b">
        <v>0</v>
      </c>
      <c r="K11958">
        <v>0</v>
      </c>
      <c r="L11958">
        <v>1.38</v>
      </c>
      <c r="M11958" t="b">
        <v>0</v>
      </c>
      <c r="N11958" t="s">
        <v>41</v>
      </c>
      <c r="O11958" t="s">
        <v>153</v>
      </c>
      <c r="P11958" t="s">
        <v>42</v>
      </c>
      <c r="Q11958">
        <v>0</v>
      </c>
      <c r="R11958" t="b">
        <v>0</v>
      </c>
      <c r="S11958" t="s">
        <v>43</v>
      </c>
      <c r="T11958" t="s">
        <v>78</v>
      </c>
      <c r="U11958">
        <v>1.38</v>
      </c>
      <c r="V11958">
        <v>1</v>
      </c>
      <c r="W11958">
        <v>1.38</v>
      </c>
      <c r="X11958">
        <v>0.05</v>
      </c>
      <c r="Y11958">
        <v>0.05</v>
      </c>
      <c r="Z11958">
        <v>0</v>
      </c>
      <c r="AA11958">
        <v>1.38</v>
      </c>
      <c r="AB11958">
        <v>0</v>
      </c>
      <c r="AD11958" t="s">
        <v>45</v>
      </c>
      <c r="AE11958" t="s">
        <v>352</v>
      </c>
      <c r="AF11958" t="s">
        <v>46</v>
      </c>
      <c r="AG11958" s="13">
        <v>43234.633894375002</v>
      </c>
      <c r="AH11958" s="11">
        <v>43234</v>
      </c>
      <c r="AI11958" s="12">
        <v>0.63389437500000001</v>
      </c>
      <c r="AJ11958" t="s">
        <v>47</v>
      </c>
      <c r="AK11958">
        <v>15</v>
      </c>
      <c r="AL11958">
        <v>1.38</v>
      </c>
    </row>
    <row r="11959" spans="1:38" x14ac:dyDescent="0.25">
      <c r="A11959" s="11">
        <v>43191</v>
      </c>
      <c r="B11959" s="11">
        <v>43221</v>
      </c>
      <c r="C11959" s="11">
        <v>43233</v>
      </c>
      <c r="D11959" s="11">
        <v>43234</v>
      </c>
      <c r="E11959" s="11">
        <v>43234</v>
      </c>
      <c r="F11959" s="12">
        <v>7.8460648148148154E-2</v>
      </c>
      <c r="G11959" t="s">
        <v>1438</v>
      </c>
      <c r="H11959" t="s">
        <v>39</v>
      </c>
      <c r="I11959" t="s">
        <v>40</v>
      </c>
      <c r="J11959" t="b">
        <v>0</v>
      </c>
      <c r="K11959">
        <v>0</v>
      </c>
      <c r="L11959">
        <v>1.38</v>
      </c>
      <c r="M11959" t="b">
        <v>0</v>
      </c>
      <c r="N11959" t="s">
        <v>41</v>
      </c>
      <c r="O11959" t="s">
        <v>41</v>
      </c>
      <c r="P11959" t="s">
        <v>51</v>
      </c>
      <c r="Q11959">
        <v>1</v>
      </c>
      <c r="R11959" t="b">
        <v>0</v>
      </c>
      <c r="S11959" t="s">
        <v>59</v>
      </c>
      <c r="T11959" t="s">
        <v>60</v>
      </c>
      <c r="U11959">
        <v>1.38</v>
      </c>
      <c r="V11959">
        <v>1</v>
      </c>
      <c r="W11959">
        <v>1.38</v>
      </c>
      <c r="X11959">
        <v>0</v>
      </c>
      <c r="Y11959">
        <v>1.38</v>
      </c>
      <c r="Z11959">
        <v>0</v>
      </c>
      <c r="AA11959">
        <v>1.38</v>
      </c>
      <c r="AB11959">
        <v>0</v>
      </c>
      <c r="AD11959" t="s">
        <v>170</v>
      </c>
      <c r="AE11959" t="s">
        <v>278</v>
      </c>
      <c r="AF11959" t="s">
        <v>172</v>
      </c>
      <c r="AG11959" s="13">
        <v>43234.599299710651</v>
      </c>
      <c r="AH11959" s="11">
        <v>43234</v>
      </c>
      <c r="AI11959" s="12">
        <v>0.59929971064814813</v>
      </c>
      <c r="AJ11959" t="s">
        <v>47</v>
      </c>
      <c r="AK11959">
        <v>14</v>
      </c>
      <c r="AL11959">
        <v>1.38</v>
      </c>
    </row>
    <row r="11960" spans="1:38" x14ac:dyDescent="0.25">
      <c r="A11960" s="11">
        <v>43191</v>
      </c>
      <c r="B11960" s="11">
        <v>43191</v>
      </c>
      <c r="C11960" s="11">
        <v>43212</v>
      </c>
      <c r="D11960" s="11">
        <v>43215</v>
      </c>
      <c r="E11960" s="11">
        <v>43215</v>
      </c>
      <c r="F11960" s="12">
        <v>0.72295138888888888</v>
      </c>
      <c r="G11960" t="s">
        <v>218</v>
      </c>
      <c r="H11960" t="s">
        <v>77</v>
      </c>
      <c r="I11960" t="s">
        <v>40</v>
      </c>
      <c r="J11960" t="b">
        <v>0</v>
      </c>
      <c r="K11960">
        <v>0</v>
      </c>
      <c r="L11960">
        <v>1.38</v>
      </c>
      <c r="M11960" t="b">
        <v>0</v>
      </c>
      <c r="N11960" t="s">
        <v>41</v>
      </c>
      <c r="O11960" t="s">
        <v>153</v>
      </c>
      <c r="P11960" t="s">
        <v>42</v>
      </c>
      <c r="Q11960">
        <v>0</v>
      </c>
      <c r="R11960" t="b">
        <v>0</v>
      </c>
      <c r="S11960" t="s">
        <v>43</v>
      </c>
      <c r="T11960" t="s">
        <v>78</v>
      </c>
      <c r="U11960">
        <v>1.38</v>
      </c>
      <c r="V11960">
        <v>1</v>
      </c>
      <c r="W11960">
        <v>1.38</v>
      </c>
      <c r="X11960">
        <v>0.11</v>
      </c>
      <c r="Y11960">
        <v>0.12</v>
      </c>
      <c r="Z11960">
        <v>0</v>
      </c>
      <c r="AA11960">
        <v>1.38</v>
      </c>
      <c r="AB11960">
        <v>0</v>
      </c>
      <c r="AD11960" t="s">
        <v>52</v>
      </c>
      <c r="AE11960" t="s">
        <v>63</v>
      </c>
      <c r="AF11960" t="s">
        <v>92</v>
      </c>
      <c r="AG11960" s="13">
        <v>43216.243789780092</v>
      </c>
      <c r="AH11960" s="11">
        <v>43216</v>
      </c>
      <c r="AI11960" s="12">
        <v>0.24378978009259258</v>
      </c>
      <c r="AJ11960" t="s">
        <v>64</v>
      </c>
      <c r="AK11960">
        <v>5</v>
      </c>
      <c r="AL11960">
        <v>1.38</v>
      </c>
    </row>
    <row r="11961" spans="1:38" x14ac:dyDescent="0.25">
      <c r="A11961" s="11">
        <v>43191</v>
      </c>
      <c r="B11961" s="11">
        <v>43191</v>
      </c>
      <c r="C11961" s="11">
        <v>43212</v>
      </c>
      <c r="D11961" s="11">
        <v>43217</v>
      </c>
      <c r="E11961" s="11">
        <v>43217</v>
      </c>
      <c r="F11961" s="12">
        <v>0.28332175925925923</v>
      </c>
      <c r="G11961" t="s">
        <v>533</v>
      </c>
      <c r="H11961" t="s">
        <v>118</v>
      </c>
      <c r="I11961" t="s">
        <v>40</v>
      </c>
      <c r="J11961" t="b">
        <v>0</v>
      </c>
      <c r="K11961">
        <v>0.03</v>
      </c>
      <c r="L11961">
        <v>1.35</v>
      </c>
      <c r="M11961" t="b">
        <v>0</v>
      </c>
      <c r="N11961" t="s">
        <v>41</v>
      </c>
      <c r="O11961" t="s">
        <v>153</v>
      </c>
      <c r="P11961" t="s">
        <v>42</v>
      </c>
      <c r="Q11961">
        <v>0</v>
      </c>
      <c r="R11961" t="b">
        <v>0</v>
      </c>
      <c r="S11961" t="s">
        <v>43</v>
      </c>
      <c r="T11961" t="s">
        <v>78</v>
      </c>
      <c r="U11961">
        <v>1.38</v>
      </c>
      <c r="V11961">
        <v>1</v>
      </c>
      <c r="W11961">
        <v>1.38</v>
      </c>
      <c r="X11961">
        <v>0</v>
      </c>
      <c r="Y11961">
        <v>0.01</v>
      </c>
      <c r="Z11961">
        <v>0</v>
      </c>
      <c r="AA11961">
        <v>1.38</v>
      </c>
      <c r="AB11961">
        <v>0</v>
      </c>
      <c r="AD11961" t="s">
        <v>52</v>
      </c>
      <c r="AE11961" t="s">
        <v>105</v>
      </c>
      <c r="AF11961" t="s">
        <v>92</v>
      </c>
      <c r="AG11961" s="13">
        <v>43217.804150046293</v>
      </c>
      <c r="AH11961" s="11">
        <v>43217</v>
      </c>
      <c r="AI11961" s="12">
        <v>0.80415004629629627</v>
      </c>
      <c r="AJ11961" t="s">
        <v>55</v>
      </c>
      <c r="AK11961">
        <v>19</v>
      </c>
      <c r="AL11961">
        <v>1.35</v>
      </c>
    </row>
    <row r="11962" spans="1:38" x14ac:dyDescent="0.25">
      <c r="A11962" s="11">
        <v>43191</v>
      </c>
      <c r="B11962" s="11">
        <v>43252</v>
      </c>
      <c r="C11962" s="11">
        <v>43268</v>
      </c>
      <c r="D11962" s="11">
        <v>43273</v>
      </c>
      <c r="E11962" s="11">
        <v>43273</v>
      </c>
      <c r="F11962" s="12">
        <v>0.14935185185185185</v>
      </c>
      <c r="G11962" t="s">
        <v>439</v>
      </c>
      <c r="H11962" t="s">
        <v>67</v>
      </c>
      <c r="I11962" t="s">
        <v>40</v>
      </c>
      <c r="J11962" t="b">
        <v>0</v>
      </c>
      <c r="K11962">
        <v>0</v>
      </c>
      <c r="L11962">
        <v>1.38</v>
      </c>
      <c r="M11962" t="b">
        <v>0</v>
      </c>
      <c r="N11962" t="s">
        <v>41</v>
      </c>
      <c r="O11962" t="s">
        <v>41</v>
      </c>
      <c r="P11962" t="s">
        <v>42</v>
      </c>
      <c r="Q11962">
        <v>1</v>
      </c>
      <c r="R11962" t="b">
        <v>0</v>
      </c>
      <c r="S11962" t="s">
        <v>59</v>
      </c>
      <c r="T11962" t="s">
        <v>60</v>
      </c>
      <c r="U11962">
        <v>1.38</v>
      </c>
      <c r="V11962">
        <v>1</v>
      </c>
      <c r="W11962">
        <v>1.38</v>
      </c>
      <c r="X11962">
        <v>0.09</v>
      </c>
      <c r="Y11962">
        <v>1.38</v>
      </c>
      <c r="Z11962">
        <v>0</v>
      </c>
      <c r="AA11962">
        <v>1.38</v>
      </c>
      <c r="AB11962">
        <v>0</v>
      </c>
      <c r="AD11962" t="s">
        <v>45</v>
      </c>
      <c r="AE11962" t="s">
        <v>203</v>
      </c>
      <c r="AF11962" t="s">
        <v>126</v>
      </c>
      <c r="AG11962" s="13">
        <v>43273.670185532406</v>
      </c>
      <c r="AH11962" s="11">
        <v>43273</v>
      </c>
      <c r="AI11962" s="12">
        <v>0.67018553240740741</v>
      </c>
      <c r="AJ11962" t="s">
        <v>55</v>
      </c>
      <c r="AK11962">
        <v>16</v>
      </c>
      <c r="AL11962">
        <v>1.38</v>
      </c>
    </row>
    <row r="11963" spans="1:38" x14ac:dyDescent="0.25">
      <c r="A11963" s="11">
        <v>43191</v>
      </c>
      <c r="B11963" s="11">
        <v>43191</v>
      </c>
      <c r="C11963" s="11">
        <v>43198</v>
      </c>
      <c r="D11963" s="11">
        <v>43202</v>
      </c>
      <c r="E11963" s="11">
        <v>43202</v>
      </c>
      <c r="F11963" s="12">
        <v>0.25814814814814813</v>
      </c>
      <c r="G11963" t="s">
        <v>103</v>
      </c>
      <c r="H11963" t="s">
        <v>50</v>
      </c>
      <c r="I11963" t="s">
        <v>40</v>
      </c>
      <c r="J11963" t="b">
        <v>0</v>
      </c>
      <c r="K11963">
        <v>0</v>
      </c>
      <c r="L11963">
        <v>1.38</v>
      </c>
      <c r="M11963" t="b">
        <v>0</v>
      </c>
      <c r="N11963" t="s">
        <v>41</v>
      </c>
      <c r="O11963" t="s">
        <v>153</v>
      </c>
      <c r="P11963" t="s">
        <v>42</v>
      </c>
      <c r="Q11963">
        <v>0</v>
      </c>
      <c r="R11963" t="b">
        <v>0</v>
      </c>
      <c r="S11963" t="s">
        <v>43</v>
      </c>
      <c r="T11963" t="s">
        <v>78</v>
      </c>
      <c r="U11963">
        <v>1.38</v>
      </c>
      <c r="V11963">
        <v>1</v>
      </c>
      <c r="W11963">
        <v>1.38</v>
      </c>
      <c r="X11963">
        <v>0.01</v>
      </c>
      <c r="Y11963">
        <v>0.01</v>
      </c>
      <c r="Z11963">
        <v>0</v>
      </c>
      <c r="AA11963">
        <v>1.38</v>
      </c>
      <c r="AB11963">
        <v>0</v>
      </c>
      <c r="AD11963" t="s">
        <v>52</v>
      </c>
      <c r="AE11963" t="s">
        <v>105</v>
      </c>
      <c r="AF11963" t="s">
        <v>92</v>
      </c>
      <c r="AG11963" s="13">
        <v>43202.778976388887</v>
      </c>
      <c r="AH11963" s="11">
        <v>43202</v>
      </c>
      <c r="AI11963" s="12">
        <v>0.77897638888888887</v>
      </c>
      <c r="AJ11963" t="s">
        <v>64</v>
      </c>
      <c r="AK11963">
        <v>18</v>
      </c>
      <c r="AL11963">
        <v>1.38</v>
      </c>
    </row>
    <row r="11964" spans="1:38" x14ac:dyDescent="0.25">
      <c r="A11964" s="11">
        <v>43191</v>
      </c>
      <c r="B11964" s="11">
        <v>43191</v>
      </c>
      <c r="C11964" s="11">
        <v>43198</v>
      </c>
      <c r="D11964" s="11">
        <v>43201</v>
      </c>
      <c r="E11964" s="11">
        <v>43201</v>
      </c>
      <c r="F11964" s="12">
        <v>7.4201388888888886E-2</v>
      </c>
      <c r="G11964" t="s">
        <v>265</v>
      </c>
      <c r="H11964" t="s">
        <v>189</v>
      </c>
      <c r="I11964" t="s">
        <v>40</v>
      </c>
      <c r="J11964" t="b">
        <v>0</v>
      </c>
      <c r="K11964">
        <v>0</v>
      </c>
      <c r="L11964">
        <v>1.38</v>
      </c>
      <c r="M11964" t="b">
        <v>0</v>
      </c>
      <c r="N11964" t="s">
        <v>41</v>
      </c>
      <c r="O11964" t="s">
        <v>153</v>
      </c>
      <c r="P11964" t="s">
        <v>42</v>
      </c>
      <c r="Q11964">
        <v>0</v>
      </c>
      <c r="R11964" t="b">
        <v>1</v>
      </c>
      <c r="S11964" t="s">
        <v>43</v>
      </c>
      <c r="T11964" t="s">
        <v>78</v>
      </c>
      <c r="U11964">
        <v>1.38</v>
      </c>
      <c r="V11964">
        <v>1</v>
      </c>
      <c r="W11964">
        <v>1.38</v>
      </c>
      <c r="X11964">
        <v>0.02</v>
      </c>
      <c r="Y11964">
        <v>0.02</v>
      </c>
      <c r="Z11964">
        <v>0</v>
      </c>
      <c r="AA11964">
        <v>1.38</v>
      </c>
      <c r="AB11964">
        <v>0</v>
      </c>
      <c r="AD11964" t="s">
        <v>170</v>
      </c>
      <c r="AE11964" t="s">
        <v>227</v>
      </c>
      <c r="AF11964" t="s">
        <v>223</v>
      </c>
      <c r="AG11964" s="13">
        <v>43201.595037800929</v>
      </c>
      <c r="AH11964" s="11">
        <v>43201</v>
      </c>
      <c r="AI11964" s="12">
        <v>0.59503780092592595</v>
      </c>
      <c r="AJ11964" t="s">
        <v>71</v>
      </c>
      <c r="AK11964">
        <v>14</v>
      </c>
      <c r="AL11964">
        <v>1.38</v>
      </c>
    </row>
    <row r="11965" spans="1:38" x14ac:dyDescent="0.25">
      <c r="A11965" s="11">
        <v>43191</v>
      </c>
      <c r="B11965" s="11">
        <v>43221</v>
      </c>
      <c r="C11965" s="11">
        <v>43219</v>
      </c>
      <c r="D11965" s="11">
        <v>43221</v>
      </c>
      <c r="E11965" s="11">
        <v>43221</v>
      </c>
      <c r="F11965" s="12">
        <v>0.42405092592592591</v>
      </c>
      <c r="G11965" t="s">
        <v>218</v>
      </c>
      <c r="H11965" t="s">
        <v>50</v>
      </c>
      <c r="I11965" t="s">
        <v>40</v>
      </c>
      <c r="J11965" t="b">
        <v>0</v>
      </c>
      <c r="K11965">
        <v>0.02</v>
      </c>
      <c r="L11965">
        <v>1.36</v>
      </c>
      <c r="M11965" t="b">
        <v>0</v>
      </c>
      <c r="N11965" t="s">
        <v>41</v>
      </c>
      <c r="O11965" t="s">
        <v>153</v>
      </c>
      <c r="P11965" t="s">
        <v>42</v>
      </c>
      <c r="Q11965">
        <v>0</v>
      </c>
      <c r="R11965" t="b">
        <v>0</v>
      </c>
      <c r="S11965" t="s">
        <v>43</v>
      </c>
      <c r="T11965" t="s">
        <v>78</v>
      </c>
      <c r="U11965">
        <v>1.38</v>
      </c>
      <c r="V11965">
        <v>1</v>
      </c>
      <c r="W11965">
        <v>1.38</v>
      </c>
      <c r="X11965">
        <v>0</v>
      </c>
      <c r="Y11965">
        <v>0.01</v>
      </c>
      <c r="Z11965">
        <v>0</v>
      </c>
      <c r="AA11965">
        <v>1.38</v>
      </c>
      <c r="AB11965">
        <v>0</v>
      </c>
      <c r="AC11965">
        <v>100</v>
      </c>
      <c r="AD11965" t="s">
        <v>52</v>
      </c>
      <c r="AE11965" t="s">
        <v>63</v>
      </c>
      <c r="AF11965" t="s">
        <v>92</v>
      </c>
      <c r="AG11965" s="13">
        <v>43221.944885428238</v>
      </c>
      <c r="AH11965" s="11">
        <v>43221</v>
      </c>
      <c r="AI11965" s="12">
        <v>0.94488542824074073</v>
      </c>
      <c r="AJ11965" t="s">
        <v>61</v>
      </c>
      <c r="AK11965">
        <v>22</v>
      </c>
      <c r="AL11965">
        <v>1.36</v>
      </c>
    </row>
    <row r="11966" spans="1:38" x14ac:dyDescent="0.25">
      <c r="A11966" s="11">
        <v>43191</v>
      </c>
      <c r="B11966" s="11">
        <v>43252</v>
      </c>
      <c r="C11966" s="11">
        <v>43261</v>
      </c>
      <c r="D11966" s="11">
        <v>43263</v>
      </c>
      <c r="E11966" s="11">
        <v>43263</v>
      </c>
      <c r="F11966" s="12">
        <v>0.50866898148148143</v>
      </c>
      <c r="G11966" t="s">
        <v>103</v>
      </c>
      <c r="H11966" t="s">
        <v>90</v>
      </c>
      <c r="I11966" t="s">
        <v>40</v>
      </c>
      <c r="J11966" t="b">
        <v>0</v>
      </c>
      <c r="K11966">
        <v>0</v>
      </c>
      <c r="L11966">
        <v>1.38</v>
      </c>
      <c r="M11966" t="b">
        <v>0</v>
      </c>
      <c r="N11966" t="s">
        <v>41</v>
      </c>
      <c r="O11966" t="s">
        <v>41</v>
      </c>
      <c r="P11966" t="s">
        <v>42</v>
      </c>
      <c r="Q11966">
        <v>1</v>
      </c>
      <c r="R11966" t="b">
        <v>0</v>
      </c>
      <c r="S11966" t="s">
        <v>43</v>
      </c>
      <c r="T11966" t="s">
        <v>44</v>
      </c>
      <c r="U11966">
        <v>1.38</v>
      </c>
      <c r="V11966">
        <v>1</v>
      </c>
      <c r="W11966">
        <v>1.38</v>
      </c>
      <c r="X11966">
        <v>0</v>
      </c>
      <c r="Y11966">
        <v>1.38</v>
      </c>
      <c r="Z11966">
        <v>0</v>
      </c>
      <c r="AA11966">
        <v>1.38</v>
      </c>
      <c r="AB11966">
        <v>0</v>
      </c>
      <c r="AD11966" t="s">
        <v>52</v>
      </c>
      <c r="AE11966" t="s">
        <v>105</v>
      </c>
      <c r="AF11966" t="s">
        <v>92</v>
      </c>
      <c r="AG11966" s="13">
        <v>43264.029502789352</v>
      </c>
      <c r="AH11966" s="11">
        <v>43264</v>
      </c>
      <c r="AI11966" s="12">
        <v>2.9502789351851851E-2</v>
      </c>
      <c r="AJ11966" t="s">
        <v>71</v>
      </c>
      <c r="AK11966">
        <v>0</v>
      </c>
      <c r="AL11966">
        <v>1.38</v>
      </c>
    </row>
    <row r="11967" spans="1:38" x14ac:dyDescent="0.25">
      <c r="A11967" s="11">
        <v>43191</v>
      </c>
      <c r="B11967" s="11">
        <v>43252</v>
      </c>
      <c r="C11967" s="11">
        <v>43268</v>
      </c>
      <c r="D11967" s="11">
        <v>43272</v>
      </c>
      <c r="E11967" s="11">
        <v>43272</v>
      </c>
      <c r="F11967" s="12">
        <v>1.3993055555555555E-2</v>
      </c>
      <c r="G11967" t="s">
        <v>590</v>
      </c>
      <c r="H11967" t="s">
        <v>211</v>
      </c>
      <c r="I11967" t="s">
        <v>40</v>
      </c>
      <c r="J11967" t="b">
        <v>0</v>
      </c>
      <c r="K11967">
        <v>0.05</v>
      </c>
      <c r="L11967">
        <v>1.33</v>
      </c>
      <c r="M11967" t="b">
        <v>0</v>
      </c>
      <c r="N11967" t="s">
        <v>41</v>
      </c>
      <c r="O11967" t="s">
        <v>153</v>
      </c>
      <c r="P11967" t="s">
        <v>51</v>
      </c>
      <c r="Q11967">
        <v>1</v>
      </c>
      <c r="R11967" t="b">
        <v>0</v>
      </c>
      <c r="S11967" t="s">
        <v>59</v>
      </c>
      <c r="T11967" t="s">
        <v>101</v>
      </c>
      <c r="U11967">
        <v>1.38</v>
      </c>
      <c r="V11967">
        <v>1</v>
      </c>
      <c r="W11967">
        <v>1.38</v>
      </c>
      <c r="X11967">
        <v>0</v>
      </c>
      <c r="Y11967">
        <v>0.01</v>
      </c>
      <c r="Z11967">
        <v>0</v>
      </c>
      <c r="AA11967">
        <v>1.38</v>
      </c>
      <c r="AB11967">
        <v>0</v>
      </c>
      <c r="AD11967" t="s">
        <v>170</v>
      </c>
      <c r="AE11967" t="s">
        <v>278</v>
      </c>
      <c r="AF11967" t="s">
        <v>172</v>
      </c>
      <c r="AG11967" s="13">
        <v>43272.534825497685</v>
      </c>
      <c r="AH11967" s="11">
        <v>43272</v>
      </c>
      <c r="AI11967" s="12">
        <v>0.53482549768518517</v>
      </c>
      <c r="AJ11967" t="s">
        <v>64</v>
      </c>
      <c r="AK11967">
        <v>12</v>
      </c>
      <c r="AL11967">
        <v>1.33</v>
      </c>
    </row>
    <row r="11968" spans="1:38" x14ac:dyDescent="0.25">
      <c r="A11968" s="11">
        <v>43191</v>
      </c>
      <c r="B11968" s="11">
        <v>43221</v>
      </c>
      <c r="C11968" s="11">
        <v>43247</v>
      </c>
      <c r="D11968" s="11">
        <v>43251</v>
      </c>
      <c r="E11968" s="11">
        <v>43251</v>
      </c>
      <c r="F11968" s="12">
        <v>0.33971064814814816</v>
      </c>
      <c r="G11968" t="s">
        <v>122</v>
      </c>
      <c r="H11968" t="s">
        <v>211</v>
      </c>
      <c r="I11968" t="s">
        <v>40</v>
      </c>
      <c r="J11968" t="b">
        <v>0</v>
      </c>
      <c r="K11968">
        <v>0</v>
      </c>
      <c r="L11968">
        <v>1.37</v>
      </c>
      <c r="M11968" t="b">
        <v>0</v>
      </c>
      <c r="N11968" t="s">
        <v>41</v>
      </c>
      <c r="O11968" t="s">
        <v>153</v>
      </c>
      <c r="P11968" t="s">
        <v>42</v>
      </c>
      <c r="Q11968">
        <v>0</v>
      </c>
      <c r="R11968" t="b">
        <v>0</v>
      </c>
      <c r="S11968" t="s">
        <v>43</v>
      </c>
      <c r="T11968" t="s">
        <v>78</v>
      </c>
      <c r="U11968">
        <v>1.37</v>
      </c>
      <c r="V11968">
        <v>1</v>
      </c>
      <c r="W11968">
        <v>1.37</v>
      </c>
      <c r="X11968">
        <v>0.05</v>
      </c>
      <c r="Y11968">
        <v>0.06</v>
      </c>
      <c r="Z11968">
        <v>0</v>
      </c>
      <c r="AA11968">
        <v>1.37</v>
      </c>
      <c r="AB11968">
        <v>0</v>
      </c>
      <c r="AD11968" t="s">
        <v>45</v>
      </c>
      <c r="AE11968" t="s">
        <v>38</v>
      </c>
      <c r="AF11968" t="s">
        <v>46</v>
      </c>
      <c r="AG11968" s="13">
        <v>43251.860546203701</v>
      </c>
      <c r="AH11968" s="11">
        <v>43251</v>
      </c>
      <c r="AI11968" s="12">
        <v>0.86054620370370372</v>
      </c>
      <c r="AJ11968" t="s">
        <v>64</v>
      </c>
      <c r="AK11968">
        <v>20</v>
      </c>
      <c r="AL11968">
        <v>1.37</v>
      </c>
    </row>
    <row r="11969" spans="1:38" x14ac:dyDescent="0.25">
      <c r="A11969" s="11">
        <v>43191</v>
      </c>
      <c r="B11969" s="11">
        <v>43221</v>
      </c>
      <c r="C11969" s="11">
        <v>43226</v>
      </c>
      <c r="D11969" s="11">
        <v>43230</v>
      </c>
      <c r="E11969" s="11">
        <v>43230</v>
      </c>
      <c r="F11969" s="12">
        <v>0.74165509259259255</v>
      </c>
      <c r="G11969" t="s">
        <v>66</v>
      </c>
      <c r="H11969" t="s">
        <v>118</v>
      </c>
      <c r="I11969" t="s">
        <v>40</v>
      </c>
      <c r="J11969" t="b">
        <v>0</v>
      </c>
      <c r="K11969">
        <v>0.96</v>
      </c>
      <c r="L11969">
        <v>0.41</v>
      </c>
      <c r="M11969" t="b">
        <v>0</v>
      </c>
      <c r="N11969" t="s">
        <v>41</v>
      </c>
      <c r="O11969" t="s">
        <v>153</v>
      </c>
      <c r="P11969" t="s">
        <v>42</v>
      </c>
      <c r="Q11969">
        <v>0</v>
      </c>
      <c r="R11969" t="b">
        <v>0</v>
      </c>
      <c r="S11969" t="s">
        <v>43</v>
      </c>
      <c r="T11969" t="s">
        <v>78</v>
      </c>
      <c r="U11969">
        <v>1.37</v>
      </c>
      <c r="V11969">
        <v>1</v>
      </c>
      <c r="W11969">
        <v>1.37</v>
      </c>
      <c r="X11969">
        <v>0.03</v>
      </c>
      <c r="Y11969">
        <v>0.04</v>
      </c>
      <c r="Z11969">
        <v>0</v>
      </c>
      <c r="AA11969">
        <v>1.37</v>
      </c>
      <c r="AB11969">
        <v>0</v>
      </c>
      <c r="AD11969" t="s">
        <v>52</v>
      </c>
      <c r="AE11969" t="s">
        <v>63</v>
      </c>
      <c r="AF11969" t="s">
        <v>54</v>
      </c>
      <c r="AG11969" s="13">
        <v>43231.262486481479</v>
      </c>
      <c r="AH11969" s="11">
        <v>43231</v>
      </c>
      <c r="AI11969" s="12">
        <v>0.26248648148148146</v>
      </c>
      <c r="AJ11969" t="s">
        <v>55</v>
      </c>
      <c r="AK11969">
        <v>6</v>
      </c>
      <c r="AL11969">
        <v>0.41</v>
      </c>
    </row>
    <row r="11970" spans="1:38" x14ac:dyDescent="0.25">
      <c r="A11970" s="11">
        <v>43191</v>
      </c>
      <c r="B11970" s="11">
        <v>43191</v>
      </c>
      <c r="C11970" s="11">
        <v>43198</v>
      </c>
      <c r="D11970" s="11">
        <v>43203</v>
      </c>
      <c r="E11970" s="11">
        <v>43203</v>
      </c>
      <c r="F11970" s="12">
        <v>0.15157407407407408</v>
      </c>
      <c r="G11970" t="s">
        <v>160</v>
      </c>
      <c r="H11970" t="s">
        <v>422</v>
      </c>
      <c r="I11970" t="s">
        <v>40</v>
      </c>
      <c r="J11970" t="b">
        <v>0</v>
      </c>
      <c r="K11970">
        <v>0</v>
      </c>
      <c r="L11970">
        <v>1.37</v>
      </c>
      <c r="M11970" t="b">
        <v>0</v>
      </c>
      <c r="N11970" t="s">
        <v>41</v>
      </c>
      <c r="O11970" t="s">
        <v>153</v>
      </c>
      <c r="P11970" t="s">
        <v>42</v>
      </c>
      <c r="Q11970">
        <v>0</v>
      </c>
      <c r="R11970" t="b">
        <v>0</v>
      </c>
      <c r="S11970" t="s">
        <v>43</v>
      </c>
      <c r="T11970" t="s">
        <v>78</v>
      </c>
      <c r="U11970">
        <v>1.37</v>
      </c>
      <c r="V11970">
        <v>1</v>
      </c>
      <c r="W11970">
        <v>1.37</v>
      </c>
      <c r="X11970">
        <v>0.06</v>
      </c>
      <c r="Y11970">
        <v>7.0000000000000007E-2</v>
      </c>
      <c r="Z11970">
        <v>0</v>
      </c>
      <c r="AA11970">
        <v>1.37</v>
      </c>
      <c r="AB11970">
        <v>0</v>
      </c>
      <c r="AD11970" t="s">
        <v>45</v>
      </c>
      <c r="AE11970" t="s">
        <v>115</v>
      </c>
      <c r="AF11970" t="s">
        <v>46</v>
      </c>
      <c r="AG11970" s="13">
        <v>43203.672405277779</v>
      </c>
      <c r="AH11970" s="11">
        <v>43203</v>
      </c>
      <c r="AI11970" s="12">
        <v>0.67240527777777781</v>
      </c>
      <c r="AJ11970" t="s">
        <v>55</v>
      </c>
      <c r="AK11970">
        <v>16</v>
      </c>
      <c r="AL11970">
        <v>1.37</v>
      </c>
    </row>
    <row r="11971" spans="1:38" x14ac:dyDescent="0.25">
      <c r="A11971" s="11">
        <v>43191</v>
      </c>
      <c r="B11971" s="11">
        <v>43191</v>
      </c>
      <c r="C11971" s="11">
        <v>43212</v>
      </c>
      <c r="D11971" s="11">
        <v>43216</v>
      </c>
      <c r="E11971" s="11">
        <v>43216</v>
      </c>
      <c r="F11971" s="12">
        <v>5.5787037037037038E-2</v>
      </c>
      <c r="G11971" t="s">
        <v>477</v>
      </c>
      <c r="H11971" t="s">
        <v>161</v>
      </c>
      <c r="I11971" t="s">
        <v>40</v>
      </c>
      <c r="J11971" t="b">
        <v>0</v>
      </c>
      <c r="K11971">
        <v>0</v>
      </c>
      <c r="L11971">
        <v>1.37</v>
      </c>
      <c r="M11971" t="b">
        <v>0</v>
      </c>
      <c r="N11971" t="s">
        <v>41</v>
      </c>
      <c r="O11971" t="s">
        <v>41</v>
      </c>
      <c r="P11971" t="s">
        <v>42</v>
      </c>
      <c r="Q11971">
        <v>2</v>
      </c>
      <c r="R11971" t="b">
        <v>0</v>
      </c>
      <c r="S11971" t="s">
        <v>43</v>
      </c>
      <c r="T11971" t="s">
        <v>44</v>
      </c>
      <c r="U11971">
        <v>1.37</v>
      </c>
      <c r="V11971">
        <v>1</v>
      </c>
      <c r="W11971">
        <v>1.37</v>
      </c>
      <c r="X11971">
        <v>0.23</v>
      </c>
      <c r="Y11971">
        <v>1.36</v>
      </c>
      <c r="Z11971">
        <v>0</v>
      </c>
      <c r="AA11971">
        <v>1.37</v>
      </c>
      <c r="AB11971">
        <v>0</v>
      </c>
      <c r="AD11971" t="s">
        <v>45</v>
      </c>
      <c r="AE11971" t="s">
        <v>115</v>
      </c>
      <c r="AF11971" t="s">
        <v>46</v>
      </c>
      <c r="AG11971" s="13">
        <v>43216.576620370368</v>
      </c>
      <c r="AH11971" s="11">
        <v>43216</v>
      </c>
      <c r="AI11971" s="12">
        <v>0.57662037037037039</v>
      </c>
      <c r="AJ11971" t="s">
        <v>64</v>
      </c>
      <c r="AK11971">
        <v>13</v>
      </c>
      <c r="AL11971">
        <v>1.37</v>
      </c>
    </row>
    <row r="11972" spans="1:38" x14ac:dyDescent="0.25">
      <c r="A11972" s="11">
        <v>43191</v>
      </c>
      <c r="B11972" s="11">
        <v>43252</v>
      </c>
      <c r="C11972" s="11">
        <v>43268</v>
      </c>
      <c r="D11972" s="11">
        <v>43273</v>
      </c>
      <c r="E11972" s="11">
        <v>43273</v>
      </c>
      <c r="F11972" s="12">
        <v>0.17700231481481482</v>
      </c>
      <c r="G11972" t="s">
        <v>674</v>
      </c>
      <c r="H11972" t="s">
        <v>67</v>
      </c>
      <c r="I11972" t="s">
        <v>180</v>
      </c>
      <c r="J11972" t="b">
        <v>0</v>
      </c>
      <c r="K11972">
        <v>0.16</v>
      </c>
      <c r="L11972">
        <v>1.21</v>
      </c>
      <c r="M11972" t="b">
        <v>0</v>
      </c>
      <c r="N11972" t="s">
        <v>41</v>
      </c>
      <c r="O11972" t="s">
        <v>41</v>
      </c>
      <c r="P11972" t="s">
        <v>42</v>
      </c>
      <c r="Q11972">
        <v>4</v>
      </c>
      <c r="R11972" t="b">
        <v>0</v>
      </c>
      <c r="S11972" t="s">
        <v>259</v>
      </c>
      <c r="T11972" t="s">
        <v>44</v>
      </c>
      <c r="U11972">
        <v>1.37</v>
      </c>
      <c r="V11972">
        <v>2</v>
      </c>
      <c r="W11972">
        <v>1.37</v>
      </c>
      <c r="X11972">
        <v>0.13</v>
      </c>
      <c r="Y11972">
        <v>1.04</v>
      </c>
      <c r="Z11972">
        <v>0</v>
      </c>
      <c r="AA11972">
        <v>1.37</v>
      </c>
      <c r="AB11972">
        <v>0</v>
      </c>
      <c r="AD11972" t="s">
        <v>260</v>
      </c>
      <c r="AE11972" t="s">
        <v>261</v>
      </c>
      <c r="AF11972" t="s">
        <v>261</v>
      </c>
      <c r="AG11972" s="13">
        <v>43273.697835648149</v>
      </c>
      <c r="AH11972" s="11">
        <v>43273</v>
      </c>
      <c r="AI11972" s="12">
        <v>0.69783564814814814</v>
      </c>
      <c r="AJ11972" t="s">
        <v>55</v>
      </c>
      <c r="AK11972">
        <v>16</v>
      </c>
      <c r="AL11972">
        <v>0.61</v>
      </c>
    </row>
    <row r="11973" spans="1:38" x14ac:dyDescent="0.25">
      <c r="A11973" s="11">
        <v>43191</v>
      </c>
      <c r="B11973" s="11">
        <v>43191</v>
      </c>
      <c r="C11973" s="11">
        <v>43205</v>
      </c>
      <c r="D11973" s="11">
        <v>43208</v>
      </c>
      <c r="E11973" s="11">
        <v>43208</v>
      </c>
      <c r="F11973" s="12">
        <v>0.20250000000000001</v>
      </c>
      <c r="G11973" t="s">
        <v>468</v>
      </c>
      <c r="H11973" t="s">
        <v>67</v>
      </c>
      <c r="I11973" t="s">
        <v>40</v>
      </c>
      <c r="J11973" t="b">
        <v>0</v>
      </c>
      <c r="K11973">
        <v>0</v>
      </c>
      <c r="L11973">
        <v>1.37</v>
      </c>
      <c r="M11973" t="b">
        <v>0</v>
      </c>
      <c r="N11973" t="s">
        <v>41</v>
      </c>
      <c r="O11973" t="s">
        <v>153</v>
      </c>
      <c r="P11973" t="s">
        <v>42</v>
      </c>
      <c r="Q11973">
        <v>0</v>
      </c>
      <c r="R11973" t="b">
        <v>0</v>
      </c>
      <c r="S11973" t="s">
        <v>43</v>
      </c>
      <c r="T11973" t="s">
        <v>78</v>
      </c>
      <c r="U11973">
        <v>1.37</v>
      </c>
      <c r="V11973">
        <v>1</v>
      </c>
      <c r="W11973">
        <v>1.37</v>
      </c>
      <c r="X11973">
        <v>0.04</v>
      </c>
      <c r="Y11973">
        <v>0.04</v>
      </c>
      <c r="Z11973">
        <v>0</v>
      </c>
      <c r="AA11973">
        <v>1.37</v>
      </c>
      <c r="AB11973">
        <v>0</v>
      </c>
      <c r="AD11973" t="s">
        <v>170</v>
      </c>
      <c r="AE11973" t="s">
        <v>227</v>
      </c>
      <c r="AF11973" t="s">
        <v>223</v>
      </c>
      <c r="AG11973" s="13">
        <v>43208.723337430558</v>
      </c>
      <c r="AH11973" s="11">
        <v>43208</v>
      </c>
      <c r="AI11973" s="12">
        <v>0.72333743055555555</v>
      </c>
      <c r="AJ11973" t="s">
        <v>71</v>
      </c>
      <c r="AK11973">
        <v>17</v>
      </c>
      <c r="AL11973">
        <v>1.37</v>
      </c>
    </row>
    <row r="11974" spans="1:38" x14ac:dyDescent="0.25">
      <c r="A11974" s="11">
        <v>43191</v>
      </c>
      <c r="B11974" s="11">
        <v>43191</v>
      </c>
      <c r="C11974" s="11">
        <v>43212</v>
      </c>
      <c r="D11974" s="11">
        <v>43215</v>
      </c>
      <c r="E11974" s="11">
        <v>43215</v>
      </c>
      <c r="F11974" s="12">
        <v>0.50267361111111108</v>
      </c>
      <c r="G11974" t="s">
        <v>533</v>
      </c>
      <c r="H11974" t="s">
        <v>77</v>
      </c>
      <c r="I11974" t="s">
        <v>40</v>
      </c>
      <c r="J11974" t="b">
        <v>0</v>
      </c>
      <c r="K11974">
        <v>0.08</v>
      </c>
      <c r="L11974">
        <v>1.29</v>
      </c>
      <c r="M11974" t="b">
        <v>0</v>
      </c>
      <c r="N11974" t="s">
        <v>41</v>
      </c>
      <c r="O11974" t="s">
        <v>153</v>
      </c>
      <c r="P11974" t="s">
        <v>42</v>
      </c>
      <c r="Q11974">
        <v>0</v>
      </c>
      <c r="R11974" t="b">
        <v>0</v>
      </c>
      <c r="S11974" t="s">
        <v>43</v>
      </c>
      <c r="T11974" t="s">
        <v>78</v>
      </c>
      <c r="U11974">
        <v>1.37</v>
      </c>
      <c r="V11974">
        <v>1</v>
      </c>
      <c r="W11974">
        <v>1.37</v>
      </c>
      <c r="X11974">
        <v>0.02</v>
      </c>
      <c r="Y11974">
        <v>0.03</v>
      </c>
      <c r="Z11974">
        <v>0</v>
      </c>
      <c r="AA11974">
        <v>1.37</v>
      </c>
      <c r="AB11974">
        <v>0</v>
      </c>
      <c r="AD11974" t="s">
        <v>52</v>
      </c>
      <c r="AE11974" t="s">
        <v>105</v>
      </c>
      <c r="AF11974" t="s">
        <v>92</v>
      </c>
      <c r="AG11974" s="13">
        <v>43216.023505740741</v>
      </c>
      <c r="AH11974" s="11">
        <v>43216</v>
      </c>
      <c r="AI11974" s="12">
        <v>2.350574074074074E-2</v>
      </c>
      <c r="AJ11974" t="s">
        <v>64</v>
      </c>
      <c r="AK11974">
        <v>0</v>
      </c>
      <c r="AL11974">
        <v>1.29</v>
      </c>
    </row>
    <row r="11975" spans="1:38" x14ac:dyDescent="0.25">
      <c r="A11975" s="11">
        <v>43191</v>
      </c>
      <c r="B11975" s="11">
        <v>43221</v>
      </c>
      <c r="C11975" s="11">
        <v>43233</v>
      </c>
      <c r="D11975" s="11">
        <v>43234</v>
      </c>
      <c r="E11975" s="11">
        <v>43234</v>
      </c>
      <c r="F11975" s="12">
        <v>0.43109953703703702</v>
      </c>
      <c r="G11975" t="s">
        <v>105</v>
      </c>
      <c r="H11975" t="s">
        <v>114</v>
      </c>
      <c r="I11975" t="s">
        <v>40</v>
      </c>
      <c r="J11975" t="b">
        <v>0</v>
      </c>
      <c r="K11975">
        <v>0</v>
      </c>
      <c r="L11975">
        <v>1.37</v>
      </c>
      <c r="M11975" t="b">
        <v>0</v>
      </c>
      <c r="N11975" t="s">
        <v>41</v>
      </c>
      <c r="O11975" t="s">
        <v>153</v>
      </c>
      <c r="P11975" t="s">
        <v>42</v>
      </c>
      <c r="Q11975">
        <v>0</v>
      </c>
      <c r="R11975" t="b">
        <v>0</v>
      </c>
      <c r="S11975" t="s">
        <v>43</v>
      </c>
      <c r="T11975" t="s">
        <v>78</v>
      </c>
      <c r="U11975">
        <v>1.37</v>
      </c>
      <c r="V11975">
        <v>1</v>
      </c>
      <c r="W11975">
        <v>1.37</v>
      </c>
      <c r="X11975">
        <v>0</v>
      </c>
      <c r="Y11975">
        <v>0.01</v>
      </c>
      <c r="Z11975">
        <v>0</v>
      </c>
      <c r="AA11975">
        <v>1.37</v>
      </c>
      <c r="AB11975">
        <v>0</v>
      </c>
      <c r="AD11975" t="s">
        <v>52</v>
      </c>
      <c r="AE11975" t="s">
        <v>105</v>
      </c>
      <c r="AF11975" t="s">
        <v>92</v>
      </c>
      <c r="AG11975" s="13">
        <v>43234.951929409719</v>
      </c>
      <c r="AH11975" s="11">
        <v>43234</v>
      </c>
      <c r="AI11975" s="12">
        <v>0.95192940972222218</v>
      </c>
      <c r="AJ11975" t="s">
        <v>47</v>
      </c>
      <c r="AK11975">
        <v>22</v>
      </c>
      <c r="AL11975">
        <v>1.37</v>
      </c>
    </row>
    <row r="11976" spans="1:38" x14ac:dyDescent="0.25">
      <c r="A11976" s="11">
        <v>43191</v>
      </c>
      <c r="B11976" s="11">
        <v>43191</v>
      </c>
      <c r="C11976" s="11">
        <v>43191</v>
      </c>
      <c r="D11976" s="11">
        <v>43193</v>
      </c>
      <c r="E11976" s="11">
        <v>43193</v>
      </c>
      <c r="F11976" s="12">
        <v>0.37421296296296297</v>
      </c>
      <c r="G11976" t="s">
        <v>241</v>
      </c>
      <c r="H11976" t="s">
        <v>67</v>
      </c>
      <c r="I11976" t="s">
        <v>40</v>
      </c>
      <c r="J11976" t="b">
        <v>0</v>
      </c>
      <c r="K11976">
        <v>0</v>
      </c>
      <c r="L11976">
        <v>1.37</v>
      </c>
      <c r="M11976" t="b">
        <v>0</v>
      </c>
      <c r="N11976" t="s">
        <v>41</v>
      </c>
      <c r="O11976" t="s">
        <v>153</v>
      </c>
      <c r="P11976" t="s">
        <v>42</v>
      </c>
      <c r="Q11976">
        <v>0</v>
      </c>
      <c r="R11976" t="b">
        <v>0</v>
      </c>
      <c r="S11976" t="s">
        <v>43</v>
      </c>
      <c r="T11976" t="s">
        <v>78</v>
      </c>
      <c r="U11976">
        <v>1.37</v>
      </c>
      <c r="V11976">
        <v>1</v>
      </c>
      <c r="W11976">
        <v>1.37</v>
      </c>
      <c r="X11976">
        <v>0.1</v>
      </c>
      <c r="Y11976">
        <v>0.15</v>
      </c>
      <c r="Z11976">
        <v>0</v>
      </c>
      <c r="AA11976">
        <v>1.37</v>
      </c>
      <c r="AB11976">
        <v>0</v>
      </c>
      <c r="AD11976" t="s">
        <v>52</v>
      </c>
      <c r="AE11976" t="s">
        <v>63</v>
      </c>
      <c r="AF11976" t="s">
        <v>54</v>
      </c>
      <c r="AG11976" s="13">
        <v>43193.895043321761</v>
      </c>
      <c r="AH11976" s="11">
        <v>43193</v>
      </c>
      <c r="AI11976" s="12">
        <v>0.89504332175925927</v>
      </c>
      <c r="AJ11976" t="s">
        <v>61</v>
      </c>
      <c r="AK11976">
        <v>21</v>
      </c>
      <c r="AL11976">
        <v>1.37</v>
      </c>
    </row>
    <row r="11977" spans="1:38" x14ac:dyDescent="0.25">
      <c r="A11977" s="11">
        <v>43191</v>
      </c>
      <c r="B11977" s="11">
        <v>43252</v>
      </c>
      <c r="C11977" s="11">
        <v>43261</v>
      </c>
      <c r="D11977" s="11">
        <v>43263</v>
      </c>
      <c r="E11977" s="11">
        <v>43263</v>
      </c>
      <c r="F11977" s="12">
        <v>0.47865740740740742</v>
      </c>
      <c r="G11977" t="s">
        <v>100</v>
      </c>
      <c r="H11977" t="s">
        <v>39</v>
      </c>
      <c r="I11977" t="s">
        <v>40</v>
      </c>
      <c r="J11977" t="b">
        <v>0</v>
      </c>
      <c r="K11977">
        <v>0.24</v>
      </c>
      <c r="L11977">
        <v>1.1299999999999999</v>
      </c>
      <c r="M11977" t="b">
        <v>0</v>
      </c>
      <c r="N11977" t="s">
        <v>41</v>
      </c>
      <c r="O11977" t="s">
        <v>41</v>
      </c>
      <c r="P11977" t="s">
        <v>42</v>
      </c>
      <c r="Q11977">
        <v>4</v>
      </c>
      <c r="R11977" t="b">
        <v>0</v>
      </c>
      <c r="S11977" t="s">
        <v>59</v>
      </c>
      <c r="T11977" t="s">
        <v>101</v>
      </c>
      <c r="U11977">
        <v>1.37</v>
      </c>
      <c r="V11977">
        <v>1</v>
      </c>
      <c r="W11977">
        <v>1.37</v>
      </c>
      <c r="X11977">
        <v>7.0000000000000007E-2</v>
      </c>
      <c r="Y11977">
        <v>1.37</v>
      </c>
      <c r="Z11977">
        <v>0</v>
      </c>
      <c r="AA11977">
        <v>1.37</v>
      </c>
      <c r="AB11977">
        <v>0</v>
      </c>
      <c r="AD11977" t="s">
        <v>52</v>
      </c>
      <c r="AE11977" t="s">
        <v>70</v>
      </c>
      <c r="AF11977" t="s">
        <v>57</v>
      </c>
      <c r="AG11977" s="13">
        <v>43263.999495613425</v>
      </c>
      <c r="AH11977" s="11">
        <v>43263</v>
      </c>
      <c r="AI11977" s="12">
        <v>0.99949561342592597</v>
      </c>
      <c r="AJ11977" t="s">
        <v>61</v>
      </c>
      <c r="AK11977">
        <v>23</v>
      </c>
      <c r="AL11977">
        <v>1.1299999999999999</v>
      </c>
    </row>
    <row r="11978" spans="1:38" x14ac:dyDescent="0.25">
      <c r="A11978" s="11">
        <v>43191</v>
      </c>
      <c r="B11978" s="11">
        <v>43252</v>
      </c>
      <c r="C11978" s="11">
        <v>43268</v>
      </c>
      <c r="D11978" s="11">
        <v>43272</v>
      </c>
      <c r="E11978" s="11">
        <v>43272</v>
      </c>
      <c r="F11978" s="12">
        <v>0.59983796296296299</v>
      </c>
      <c r="G11978" t="s">
        <v>983</v>
      </c>
      <c r="H11978" t="s">
        <v>118</v>
      </c>
      <c r="I11978" t="s">
        <v>40</v>
      </c>
      <c r="J11978" t="b">
        <v>0</v>
      </c>
      <c r="K11978">
        <v>0.66</v>
      </c>
      <c r="L11978">
        <v>0.71</v>
      </c>
      <c r="M11978" t="b">
        <v>0</v>
      </c>
      <c r="N11978" t="s">
        <v>41</v>
      </c>
      <c r="O11978" t="s">
        <v>153</v>
      </c>
      <c r="P11978" t="s">
        <v>42</v>
      </c>
      <c r="Q11978">
        <v>0</v>
      </c>
      <c r="R11978" t="b">
        <v>1</v>
      </c>
      <c r="S11978" t="s">
        <v>814</v>
      </c>
      <c r="T11978" t="s">
        <v>78</v>
      </c>
      <c r="U11978">
        <v>1.37</v>
      </c>
      <c r="V11978">
        <v>1</v>
      </c>
      <c r="W11978">
        <v>1.37</v>
      </c>
      <c r="X11978">
        <v>0.01</v>
      </c>
      <c r="Y11978">
        <v>0.01</v>
      </c>
      <c r="Z11978">
        <v>0</v>
      </c>
      <c r="AA11978">
        <v>1.37</v>
      </c>
      <c r="AB11978">
        <v>0</v>
      </c>
      <c r="AD11978" t="s">
        <v>182</v>
      </c>
      <c r="AE11978" t="s">
        <v>815</v>
      </c>
      <c r="AF11978" t="s">
        <v>87</v>
      </c>
      <c r="AG11978" s="13">
        <v>43273.120673124999</v>
      </c>
      <c r="AH11978" s="11">
        <v>43273</v>
      </c>
      <c r="AI11978" s="12">
        <v>0.12067312500000001</v>
      </c>
      <c r="AJ11978" t="s">
        <v>55</v>
      </c>
      <c r="AK11978">
        <v>2</v>
      </c>
      <c r="AL11978">
        <v>0.71</v>
      </c>
    </row>
    <row r="11979" spans="1:38" x14ac:dyDescent="0.25">
      <c r="A11979" s="11">
        <v>43191</v>
      </c>
      <c r="B11979" s="11">
        <v>43252</v>
      </c>
      <c r="C11979" s="11">
        <v>43254</v>
      </c>
      <c r="D11979" s="11">
        <v>43256</v>
      </c>
      <c r="E11979" s="11">
        <v>43256</v>
      </c>
      <c r="F11979" s="12">
        <v>0.31864583333333335</v>
      </c>
      <c r="G11979" t="s">
        <v>533</v>
      </c>
      <c r="H11979" t="s">
        <v>381</v>
      </c>
      <c r="I11979" t="s">
        <v>40</v>
      </c>
      <c r="J11979" t="b">
        <v>0</v>
      </c>
      <c r="K11979">
        <v>0</v>
      </c>
      <c r="L11979">
        <v>1.37</v>
      </c>
      <c r="M11979" t="b">
        <v>0</v>
      </c>
      <c r="N11979" t="s">
        <v>41</v>
      </c>
      <c r="O11979" t="s">
        <v>153</v>
      </c>
      <c r="P11979" t="s">
        <v>42</v>
      </c>
      <c r="Q11979">
        <v>0</v>
      </c>
      <c r="R11979" t="b">
        <v>0</v>
      </c>
      <c r="S11979" t="s">
        <v>43</v>
      </c>
      <c r="T11979" t="s">
        <v>78</v>
      </c>
      <c r="U11979">
        <v>1.37</v>
      </c>
      <c r="V11979">
        <v>1</v>
      </c>
      <c r="W11979">
        <v>1.37</v>
      </c>
      <c r="X11979">
        <v>0</v>
      </c>
      <c r="Y11979">
        <v>0.01</v>
      </c>
      <c r="Z11979">
        <v>0</v>
      </c>
      <c r="AA11979">
        <v>1.37</v>
      </c>
      <c r="AB11979">
        <v>0</v>
      </c>
      <c r="AD11979" t="s">
        <v>52</v>
      </c>
      <c r="AE11979" t="s">
        <v>105</v>
      </c>
      <c r="AF11979" t="s">
        <v>92</v>
      </c>
      <c r="AG11979" s="13">
        <v>43256.839476724534</v>
      </c>
      <c r="AH11979" s="11">
        <v>43256</v>
      </c>
      <c r="AI11979" s="12">
        <v>0.83947672453703703</v>
      </c>
      <c r="AJ11979" t="s">
        <v>61</v>
      </c>
      <c r="AK11979">
        <v>20</v>
      </c>
      <c r="AL11979">
        <v>1.37</v>
      </c>
    </row>
    <row r="11980" spans="1:38" x14ac:dyDescent="0.25">
      <c r="A11980" s="11">
        <v>43191</v>
      </c>
      <c r="B11980" s="11">
        <v>43221</v>
      </c>
      <c r="C11980" s="11">
        <v>43247</v>
      </c>
      <c r="D11980" s="11">
        <v>43250</v>
      </c>
      <c r="E11980" s="11">
        <v>43250</v>
      </c>
      <c r="F11980" s="12">
        <v>0.16918981481481482</v>
      </c>
      <c r="G11980" t="s">
        <v>372</v>
      </c>
      <c r="H11980" t="s">
        <v>67</v>
      </c>
      <c r="I11980" t="s">
        <v>40</v>
      </c>
      <c r="J11980" t="b">
        <v>0</v>
      </c>
      <c r="K11980">
        <v>0</v>
      </c>
      <c r="L11980">
        <v>1.37</v>
      </c>
      <c r="M11980" t="b">
        <v>0</v>
      </c>
      <c r="N11980" t="s">
        <v>41</v>
      </c>
      <c r="O11980" t="s">
        <v>153</v>
      </c>
      <c r="P11980" t="s">
        <v>51</v>
      </c>
      <c r="Q11980">
        <v>0</v>
      </c>
      <c r="R11980" t="b">
        <v>0</v>
      </c>
      <c r="S11980" t="s">
        <v>59</v>
      </c>
      <c r="T11980" t="s">
        <v>101</v>
      </c>
      <c r="U11980">
        <v>1.37</v>
      </c>
      <c r="V11980">
        <v>1</v>
      </c>
      <c r="W11980">
        <v>1.37</v>
      </c>
      <c r="X11980">
        <v>0</v>
      </c>
      <c r="Y11980">
        <v>0.01</v>
      </c>
      <c r="Z11980">
        <v>0</v>
      </c>
      <c r="AA11980">
        <v>1.37</v>
      </c>
      <c r="AB11980">
        <v>0</v>
      </c>
      <c r="AD11980" t="s">
        <v>45</v>
      </c>
      <c r="AE11980" t="s">
        <v>238</v>
      </c>
      <c r="AF11980" t="s">
        <v>126</v>
      </c>
      <c r="AG11980" s="13">
        <v>43250.69002765046</v>
      </c>
      <c r="AH11980" s="11">
        <v>43250</v>
      </c>
      <c r="AI11980" s="12">
        <v>0.69002765046296299</v>
      </c>
      <c r="AJ11980" t="s">
        <v>71</v>
      </c>
      <c r="AK11980">
        <v>16</v>
      </c>
      <c r="AL11980">
        <v>1.37</v>
      </c>
    </row>
    <row r="11981" spans="1:38" x14ac:dyDescent="0.25">
      <c r="A11981" s="11">
        <v>43191</v>
      </c>
      <c r="B11981" s="11">
        <v>43191</v>
      </c>
      <c r="C11981" s="11">
        <v>43212</v>
      </c>
      <c r="D11981" s="11">
        <v>43215</v>
      </c>
      <c r="E11981" s="11">
        <v>43215</v>
      </c>
      <c r="F11981" s="12">
        <v>0.30914351851851851</v>
      </c>
      <c r="G11981" t="s">
        <v>120</v>
      </c>
      <c r="H11981" t="s">
        <v>39</v>
      </c>
      <c r="I11981" t="s">
        <v>40</v>
      </c>
      <c r="J11981" t="b">
        <v>0</v>
      </c>
      <c r="K11981">
        <v>0.01</v>
      </c>
      <c r="L11981">
        <v>1.36</v>
      </c>
      <c r="M11981" t="b">
        <v>0</v>
      </c>
      <c r="N11981" t="s">
        <v>41</v>
      </c>
      <c r="O11981" t="s">
        <v>153</v>
      </c>
      <c r="P11981" t="s">
        <v>42</v>
      </c>
      <c r="Q11981">
        <v>0</v>
      </c>
      <c r="R11981" t="b">
        <v>0</v>
      </c>
      <c r="S11981" t="s">
        <v>43</v>
      </c>
      <c r="T11981" t="s">
        <v>78</v>
      </c>
      <c r="U11981">
        <v>1.36</v>
      </c>
      <c r="V11981">
        <v>1</v>
      </c>
      <c r="W11981">
        <v>1.36</v>
      </c>
      <c r="X11981">
        <v>0.01</v>
      </c>
      <c r="Y11981">
        <v>0.01</v>
      </c>
      <c r="Z11981">
        <v>0</v>
      </c>
      <c r="AA11981">
        <v>1.36</v>
      </c>
      <c r="AB11981">
        <v>0</v>
      </c>
      <c r="AD11981" t="s">
        <v>52</v>
      </c>
      <c r="AE11981" t="s">
        <v>105</v>
      </c>
      <c r="AF11981" t="s">
        <v>92</v>
      </c>
      <c r="AG11981" s="13">
        <v>43215.829975763889</v>
      </c>
      <c r="AH11981" s="11">
        <v>43215</v>
      </c>
      <c r="AI11981" s="12">
        <v>0.82997576388888894</v>
      </c>
      <c r="AJ11981" t="s">
        <v>71</v>
      </c>
      <c r="AK11981">
        <v>19</v>
      </c>
      <c r="AL11981">
        <v>1.36</v>
      </c>
    </row>
    <row r="11982" spans="1:38" x14ac:dyDescent="0.25">
      <c r="A11982" s="11">
        <v>43191</v>
      </c>
      <c r="B11982" s="11">
        <v>43221</v>
      </c>
      <c r="C11982" s="11">
        <v>43247</v>
      </c>
      <c r="D11982" s="11">
        <v>43250</v>
      </c>
      <c r="E11982" s="11">
        <v>43250</v>
      </c>
      <c r="F11982" s="12">
        <v>0.52159722222222227</v>
      </c>
      <c r="G11982" t="s">
        <v>166</v>
      </c>
      <c r="H11982" t="s">
        <v>67</v>
      </c>
      <c r="I11982" t="s">
        <v>40</v>
      </c>
      <c r="J11982" t="b">
        <v>0</v>
      </c>
      <c r="K11982">
        <v>0.45</v>
      </c>
      <c r="L11982">
        <v>0.92</v>
      </c>
      <c r="M11982" t="b">
        <v>0</v>
      </c>
      <c r="N11982" t="s">
        <v>41</v>
      </c>
      <c r="O11982" t="s">
        <v>153</v>
      </c>
      <c r="P11982" t="s">
        <v>42</v>
      </c>
      <c r="Q11982">
        <v>0</v>
      </c>
      <c r="R11982" t="b">
        <v>0</v>
      </c>
      <c r="S11982" t="s">
        <v>59</v>
      </c>
      <c r="T11982" t="s">
        <v>101</v>
      </c>
      <c r="U11982">
        <v>1.36</v>
      </c>
      <c r="V11982">
        <v>1</v>
      </c>
      <c r="W11982">
        <v>1.36</v>
      </c>
      <c r="X11982">
        <v>0</v>
      </c>
      <c r="Y11982">
        <v>0.01</v>
      </c>
      <c r="Z11982">
        <v>0</v>
      </c>
      <c r="AA11982">
        <v>1.36</v>
      </c>
      <c r="AB11982">
        <v>0</v>
      </c>
      <c r="AD11982" t="s">
        <v>52</v>
      </c>
      <c r="AE11982" t="s">
        <v>70</v>
      </c>
      <c r="AF11982" t="s">
        <v>57</v>
      </c>
      <c r="AG11982" s="13">
        <v>43251.042429247682</v>
      </c>
      <c r="AH11982" s="11">
        <v>43251</v>
      </c>
      <c r="AI11982" s="12">
        <v>4.2429247685185183E-2</v>
      </c>
      <c r="AJ11982" t="s">
        <v>64</v>
      </c>
      <c r="AK11982">
        <v>1</v>
      </c>
      <c r="AL11982">
        <v>0.92</v>
      </c>
    </row>
    <row r="11983" spans="1:38" x14ac:dyDescent="0.25">
      <c r="A11983" s="11">
        <v>43191</v>
      </c>
      <c r="B11983" s="11">
        <v>43191</v>
      </c>
      <c r="C11983" s="11">
        <v>43198</v>
      </c>
      <c r="D11983" s="11">
        <v>43203</v>
      </c>
      <c r="E11983" s="11">
        <v>43203</v>
      </c>
      <c r="F11983" s="12">
        <v>8.3842592592592594E-2</v>
      </c>
      <c r="G11983" t="s">
        <v>576</v>
      </c>
      <c r="H11983" t="s">
        <v>67</v>
      </c>
      <c r="I11983" t="s">
        <v>40</v>
      </c>
      <c r="J11983" t="b">
        <v>0</v>
      </c>
      <c r="K11983">
        <v>0.01</v>
      </c>
      <c r="L11983">
        <v>1.36</v>
      </c>
      <c r="M11983" t="b">
        <v>0</v>
      </c>
      <c r="N11983" t="s">
        <v>41</v>
      </c>
      <c r="O11983" t="s">
        <v>153</v>
      </c>
      <c r="P11983" t="s">
        <v>42</v>
      </c>
      <c r="Q11983">
        <v>0</v>
      </c>
      <c r="R11983" t="b">
        <v>1</v>
      </c>
      <c r="S11983" t="s">
        <v>43</v>
      </c>
      <c r="T11983" t="s">
        <v>78</v>
      </c>
      <c r="U11983">
        <v>1.36</v>
      </c>
      <c r="V11983">
        <v>1</v>
      </c>
      <c r="W11983">
        <v>1.36</v>
      </c>
      <c r="X11983">
        <v>0.06</v>
      </c>
      <c r="Y11983">
        <v>0.06</v>
      </c>
      <c r="Z11983">
        <v>0</v>
      </c>
      <c r="AA11983">
        <v>1.36</v>
      </c>
      <c r="AB11983">
        <v>0</v>
      </c>
      <c r="AC11983">
        <v>100</v>
      </c>
      <c r="AD11983" t="s">
        <v>45</v>
      </c>
      <c r="AE11983" t="s">
        <v>95</v>
      </c>
      <c r="AF11983" t="s">
        <v>46</v>
      </c>
      <c r="AG11983" s="13">
        <v>43203.60467886574</v>
      </c>
      <c r="AH11983" s="11">
        <v>43203</v>
      </c>
      <c r="AI11983" s="12">
        <v>0.6046788657407407</v>
      </c>
      <c r="AJ11983" t="s">
        <v>55</v>
      </c>
      <c r="AK11983">
        <v>14</v>
      </c>
      <c r="AL11983">
        <v>1.36</v>
      </c>
    </row>
    <row r="11984" spans="1:38" x14ac:dyDescent="0.25">
      <c r="A11984" s="11">
        <v>43191</v>
      </c>
      <c r="B11984" s="11">
        <v>43221</v>
      </c>
      <c r="C11984" s="11">
        <v>43226</v>
      </c>
      <c r="D11984" s="11">
        <v>43230</v>
      </c>
      <c r="E11984" s="11">
        <v>43230</v>
      </c>
      <c r="F11984" s="12">
        <v>7.3854166666666665E-2</v>
      </c>
      <c r="G11984" t="s">
        <v>265</v>
      </c>
      <c r="H11984" t="s">
        <v>189</v>
      </c>
      <c r="I11984" t="s">
        <v>40</v>
      </c>
      <c r="J11984" t="b">
        <v>0</v>
      </c>
      <c r="K11984">
        <v>0</v>
      </c>
      <c r="L11984">
        <v>1.36</v>
      </c>
      <c r="M11984" t="b">
        <v>0</v>
      </c>
      <c r="N11984" t="s">
        <v>41</v>
      </c>
      <c r="O11984" t="s">
        <v>153</v>
      </c>
      <c r="P11984" t="s">
        <v>42</v>
      </c>
      <c r="Q11984">
        <v>1</v>
      </c>
      <c r="R11984" t="b">
        <v>0</v>
      </c>
      <c r="S11984" t="s">
        <v>43</v>
      </c>
      <c r="T11984" t="s">
        <v>78</v>
      </c>
      <c r="U11984">
        <v>1.36</v>
      </c>
      <c r="V11984">
        <v>1</v>
      </c>
      <c r="W11984">
        <v>1.36</v>
      </c>
      <c r="X11984">
        <v>0.01</v>
      </c>
      <c r="Y11984">
        <v>0.01</v>
      </c>
      <c r="Z11984">
        <v>0</v>
      </c>
      <c r="AA11984">
        <v>1.36</v>
      </c>
      <c r="AB11984">
        <v>0</v>
      </c>
      <c r="AD11984" t="s">
        <v>170</v>
      </c>
      <c r="AE11984" t="s">
        <v>227</v>
      </c>
      <c r="AF11984" t="s">
        <v>223</v>
      </c>
      <c r="AG11984" s="13">
        <v>43230.594686458331</v>
      </c>
      <c r="AH11984" s="11">
        <v>43230</v>
      </c>
      <c r="AI11984" s="12">
        <v>0.59468645833333333</v>
      </c>
      <c r="AJ11984" t="s">
        <v>64</v>
      </c>
      <c r="AK11984">
        <v>14</v>
      </c>
      <c r="AL11984">
        <v>1.36</v>
      </c>
    </row>
    <row r="11985" spans="1:38" x14ac:dyDescent="0.25">
      <c r="A11985" s="11">
        <v>43191</v>
      </c>
      <c r="B11985" s="11">
        <v>43252</v>
      </c>
      <c r="C11985" s="11">
        <v>43268</v>
      </c>
      <c r="D11985" s="11">
        <v>43271</v>
      </c>
      <c r="E11985" s="11">
        <v>43271</v>
      </c>
      <c r="F11985" s="12">
        <v>0.65357638888888892</v>
      </c>
      <c r="G11985" t="s">
        <v>100</v>
      </c>
      <c r="H11985" t="s">
        <v>67</v>
      </c>
      <c r="I11985" t="s">
        <v>40</v>
      </c>
      <c r="J11985" t="b">
        <v>0</v>
      </c>
      <c r="K11985">
        <v>0</v>
      </c>
      <c r="L11985">
        <v>1.36</v>
      </c>
      <c r="M11985" t="b">
        <v>0</v>
      </c>
      <c r="N11985" t="s">
        <v>41</v>
      </c>
      <c r="O11985" t="s">
        <v>41</v>
      </c>
      <c r="P11985" t="s">
        <v>42</v>
      </c>
      <c r="Q11985">
        <v>1</v>
      </c>
      <c r="R11985" t="b">
        <v>1</v>
      </c>
      <c r="S11985" t="s">
        <v>59</v>
      </c>
      <c r="T11985" t="s">
        <v>101</v>
      </c>
      <c r="U11985">
        <v>1.36</v>
      </c>
      <c r="V11985">
        <v>1</v>
      </c>
      <c r="W11985">
        <v>1.36</v>
      </c>
      <c r="X11985">
        <v>0.64</v>
      </c>
      <c r="Y11985">
        <v>1.36</v>
      </c>
      <c r="Z11985">
        <v>0</v>
      </c>
      <c r="AA11985">
        <v>1.36</v>
      </c>
      <c r="AB11985">
        <v>0</v>
      </c>
      <c r="AD11985" t="s">
        <v>52</v>
      </c>
      <c r="AE11985" t="s">
        <v>70</v>
      </c>
      <c r="AF11985" t="s">
        <v>57</v>
      </c>
      <c r="AG11985" s="13">
        <v>43272.174405150465</v>
      </c>
      <c r="AH11985" s="11">
        <v>43272</v>
      </c>
      <c r="AI11985" s="12">
        <v>0.17440515046296295</v>
      </c>
      <c r="AJ11985" t="s">
        <v>64</v>
      </c>
      <c r="AK11985">
        <v>4</v>
      </c>
      <c r="AL11985">
        <v>1.36</v>
      </c>
    </row>
    <row r="11986" spans="1:38" x14ac:dyDescent="0.25">
      <c r="A11986" s="11">
        <v>43191</v>
      </c>
      <c r="B11986" s="11">
        <v>43221</v>
      </c>
      <c r="C11986" s="11">
        <v>43233</v>
      </c>
      <c r="D11986" s="11">
        <v>43234</v>
      </c>
      <c r="E11986" s="11">
        <v>43234</v>
      </c>
      <c r="F11986" s="12">
        <v>0.18959490740740742</v>
      </c>
      <c r="G11986" t="s">
        <v>468</v>
      </c>
      <c r="H11986" t="s">
        <v>90</v>
      </c>
      <c r="I11986" t="s">
        <v>40</v>
      </c>
      <c r="J11986" t="b">
        <v>0</v>
      </c>
      <c r="K11986">
        <v>0</v>
      </c>
      <c r="L11986">
        <v>1.36</v>
      </c>
      <c r="M11986" t="b">
        <v>0</v>
      </c>
      <c r="N11986" t="s">
        <v>41</v>
      </c>
      <c r="O11986" t="s">
        <v>153</v>
      </c>
      <c r="P11986" t="s">
        <v>42</v>
      </c>
      <c r="Q11986">
        <v>0</v>
      </c>
      <c r="R11986" t="b">
        <v>0</v>
      </c>
      <c r="S11986" t="s">
        <v>43</v>
      </c>
      <c r="T11986" t="s">
        <v>78</v>
      </c>
      <c r="U11986">
        <v>1.36</v>
      </c>
      <c r="V11986">
        <v>1</v>
      </c>
      <c r="W11986">
        <v>1.36</v>
      </c>
      <c r="X11986">
        <v>0</v>
      </c>
      <c r="Y11986">
        <v>0.01</v>
      </c>
      <c r="Z11986">
        <v>0</v>
      </c>
      <c r="AA11986">
        <v>1.36</v>
      </c>
      <c r="AB11986">
        <v>0</v>
      </c>
      <c r="AD11986" t="s">
        <v>170</v>
      </c>
      <c r="AE11986" t="s">
        <v>227</v>
      </c>
      <c r="AF11986" t="s">
        <v>223</v>
      </c>
      <c r="AG11986" s="13">
        <v>43234.71042570602</v>
      </c>
      <c r="AH11986" s="11">
        <v>43234</v>
      </c>
      <c r="AI11986" s="12">
        <v>0.71042570601851851</v>
      </c>
      <c r="AJ11986" t="s">
        <v>47</v>
      </c>
      <c r="AK11986">
        <v>17</v>
      </c>
      <c r="AL11986">
        <v>1.36</v>
      </c>
    </row>
    <row r="11987" spans="1:38" x14ac:dyDescent="0.25">
      <c r="A11987" s="11">
        <v>43191</v>
      </c>
      <c r="B11987" s="11">
        <v>43191</v>
      </c>
      <c r="C11987" s="11">
        <v>43212</v>
      </c>
      <c r="D11987" s="11">
        <v>43215</v>
      </c>
      <c r="E11987" s="11">
        <v>43215</v>
      </c>
      <c r="F11987" s="12">
        <v>7.8796296296296295E-2</v>
      </c>
      <c r="G11987" t="s">
        <v>247</v>
      </c>
      <c r="H11987" t="s">
        <v>221</v>
      </c>
      <c r="I11987" t="s">
        <v>40</v>
      </c>
      <c r="J11987" t="b">
        <v>0</v>
      </c>
      <c r="K11987">
        <v>0.09</v>
      </c>
      <c r="L11987">
        <v>1.27</v>
      </c>
      <c r="M11987" t="b">
        <v>0</v>
      </c>
      <c r="N11987" t="s">
        <v>41</v>
      </c>
      <c r="O11987" t="s">
        <v>153</v>
      </c>
      <c r="P11987" t="s">
        <v>42</v>
      </c>
      <c r="Q11987">
        <v>0</v>
      </c>
      <c r="R11987" t="b">
        <v>0</v>
      </c>
      <c r="S11987" t="s">
        <v>43</v>
      </c>
      <c r="T11987" t="s">
        <v>78</v>
      </c>
      <c r="U11987">
        <v>1.36</v>
      </c>
      <c r="V11987">
        <v>1</v>
      </c>
      <c r="W11987">
        <v>1.36</v>
      </c>
      <c r="X11987">
        <v>0.02</v>
      </c>
      <c r="Y11987">
        <v>0.03</v>
      </c>
      <c r="Z11987">
        <v>0</v>
      </c>
      <c r="AA11987">
        <v>1.36</v>
      </c>
      <c r="AB11987">
        <v>0</v>
      </c>
      <c r="AD11987" t="s">
        <v>170</v>
      </c>
      <c r="AE11987" t="s">
        <v>227</v>
      </c>
      <c r="AF11987" t="s">
        <v>223</v>
      </c>
      <c r="AG11987" s="13">
        <v>43215.59962734954</v>
      </c>
      <c r="AH11987" s="11">
        <v>43215</v>
      </c>
      <c r="AI11987" s="12">
        <v>0.599627349537037</v>
      </c>
      <c r="AJ11987" t="s">
        <v>71</v>
      </c>
      <c r="AK11987">
        <v>14</v>
      </c>
      <c r="AL11987">
        <v>1.27</v>
      </c>
    </row>
    <row r="11988" spans="1:38" x14ac:dyDescent="0.25">
      <c r="A11988" s="11">
        <v>43191</v>
      </c>
      <c r="B11988" s="11">
        <v>43221</v>
      </c>
      <c r="C11988" s="11">
        <v>43219</v>
      </c>
      <c r="D11988" s="11">
        <v>43223</v>
      </c>
      <c r="E11988" s="11">
        <v>43223</v>
      </c>
      <c r="F11988" s="12">
        <v>0.41281250000000003</v>
      </c>
      <c r="G11988" t="s">
        <v>509</v>
      </c>
      <c r="H11988" t="s">
        <v>179</v>
      </c>
      <c r="I11988" t="s">
        <v>40</v>
      </c>
      <c r="J11988" t="b">
        <v>0</v>
      </c>
      <c r="K11988">
        <v>0.33</v>
      </c>
      <c r="L11988">
        <v>1.03</v>
      </c>
      <c r="M11988" t="b">
        <v>0</v>
      </c>
      <c r="N11988" t="s">
        <v>41</v>
      </c>
      <c r="O11988" t="s">
        <v>41</v>
      </c>
      <c r="P11988" t="s">
        <v>42</v>
      </c>
      <c r="Q11988">
        <v>2</v>
      </c>
      <c r="R11988" t="b">
        <v>0</v>
      </c>
      <c r="S11988" t="s">
        <v>43</v>
      </c>
      <c r="T11988" t="s">
        <v>44</v>
      </c>
      <c r="U11988">
        <v>1.36</v>
      </c>
      <c r="V11988">
        <v>1</v>
      </c>
      <c r="W11988">
        <v>1.36</v>
      </c>
      <c r="X11988">
        <v>0</v>
      </c>
      <c r="Y11988">
        <v>1.36</v>
      </c>
      <c r="Z11988">
        <v>0</v>
      </c>
      <c r="AA11988">
        <v>1.36</v>
      </c>
      <c r="AB11988">
        <v>0</v>
      </c>
      <c r="AD11988" t="s">
        <v>52</v>
      </c>
      <c r="AE11988" t="s">
        <v>105</v>
      </c>
      <c r="AF11988" t="s">
        <v>92</v>
      </c>
      <c r="AG11988" s="13">
        <v>43223.933641840275</v>
      </c>
      <c r="AH11988" s="11">
        <v>43223</v>
      </c>
      <c r="AI11988" s="12">
        <v>0.93364184027777775</v>
      </c>
      <c r="AJ11988" t="s">
        <v>64</v>
      </c>
      <c r="AK11988">
        <v>22</v>
      </c>
      <c r="AL11988">
        <v>1.03</v>
      </c>
    </row>
    <row r="11989" spans="1:38" x14ac:dyDescent="0.25">
      <c r="A11989" s="11">
        <v>43191</v>
      </c>
      <c r="B11989" s="11">
        <v>43221</v>
      </c>
      <c r="C11989" s="11">
        <v>43226</v>
      </c>
      <c r="D11989" s="11">
        <v>43231</v>
      </c>
      <c r="E11989" s="11">
        <v>43231</v>
      </c>
      <c r="F11989" s="12">
        <v>0.17401620370370371</v>
      </c>
      <c r="G11989" t="s">
        <v>147</v>
      </c>
      <c r="H11989" t="s">
        <v>104</v>
      </c>
      <c r="I11989" t="s">
        <v>40</v>
      </c>
      <c r="J11989" t="b">
        <v>0</v>
      </c>
      <c r="K11989">
        <v>0</v>
      </c>
      <c r="L11989">
        <v>1.36</v>
      </c>
      <c r="M11989" t="b">
        <v>0</v>
      </c>
      <c r="N11989" t="s">
        <v>41</v>
      </c>
      <c r="O11989" t="s">
        <v>153</v>
      </c>
      <c r="P11989" t="s">
        <v>42</v>
      </c>
      <c r="Q11989">
        <v>0</v>
      </c>
      <c r="R11989" t="b">
        <v>0</v>
      </c>
      <c r="S11989" t="s">
        <v>43</v>
      </c>
      <c r="T11989" t="s">
        <v>78</v>
      </c>
      <c r="U11989">
        <v>1.36</v>
      </c>
      <c r="V11989">
        <v>1</v>
      </c>
      <c r="W11989">
        <v>1.36</v>
      </c>
      <c r="X11989">
        <v>0</v>
      </c>
      <c r="Y11989">
        <v>0.01</v>
      </c>
      <c r="Z11989">
        <v>0</v>
      </c>
      <c r="AA11989">
        <v>1.36</v>
      </c>
      <c r="AB11989">
        <v>0</v>
      </c>
      <c r="AD11989" t="s">
        <v>45</v>
      </c>
      <c r="AE11989" t="s">
        <v>95</v>
      </c>
      <c r="AF11989" t="s">
        <v>46</v>
      </c>
      <c r="AG11989" s="13">
        <v>43231.694847974541</v>
      </c>
      <c r="AH11989" s="11">
        <v>43231</v>
      </c>
      <c r="AI11989" s="12">
        <v>0.69484797453703706</v>
      </c>
      <c r="AJ11989" t="s">
        <v>55</v>
      </c>
      <c r="AK11989">
        <v>16</v>
      </c>
      <c r="AL11989">
        <v>1.36</v>
      </c>
    </row>
    <row r="11990" spans="1:38" x14ac:dyDescent="0.25">
      <c r="A11990" s="11">
        <v>43191</v>
      </c>
      <c r="B11990" s="11">
        <v>43252</v>
      </c>
      <c r="C11990" s="11">
        <v>43275</v>
      </c>
      <c r="D11990" s="11">
        <v>43276</v>
      </c>
      <c r="E11990" s="11">
        <v>43276</v>
      </c>
      <c r="F11990" s="12">
        <v>0.7769907407407407</v>
      </c>
      <c r="G11990" t="s">
        <v>358</v>
      </c>
      <c r="H11990" t="s">
        <v>211</v>
      </c>
      <c r="I11990" t="s">
        <v>40</v>
      </c>
      <c r="J11990" t="b">
        <v>0</v>
      </c>
      <c r="K11990">
        <v>0</v>
      </c>
      <c r="L11990">
        <v>1.36</v>
      </c>
      <c r="M11990" t="b">
        <v>0</v>
      </c>
      <c r="N11990" t="s">
        <v>41</v>
      </c>
      <c r="O11990" t="s">
        <v>153</v>
      </c>
      <c r="P11990" t="s">
        <v>51</v>
      </c>
      <c r="Q11990">
        <v>0</v>
      </c>
      <c r="R11990" t="b">
        <v>0</v>
      </c>
      <c r="S11990" t="s">
        <v>59</v>
      </c>
      <c r="T11990" t="s">
        <v>101</v>
      </c>
      <c r="U11990">
        <v>1.36</v>
      </c>
      <c r="V11990">
        <v>1</v>
      </c>
      <c r="W11990">
        <v>1.36</v>
      </c>
      <c r="X11990">
        <v>0</v>
      </c>
      <c r="Y11990">
        <v>0.01</v>
      </c>
      <c r="Z11990">
        <v>0</v>
      </c>
      <c r="AA11990">
        <v>1.36</v>
      </c>
      <c r="AB11990">
        <v>0</v>
      </c>
      <c r="AC11990">
        <v>0</v>
      </c>
      <c r="AD11990" t="s">
        <v>170</v>
      </c>
      <c r="AE11990" t="s">
        <v>278</v>
      </c>
      <c r="AF11990" t="s">
        <v>172</v>
      </c>
      <c r="AG11990" s="13">
        <v>43277.29782699074</v>
      </c>
      <c r="AH11990" s="11">
        <v>43277</v>
      </c>
      <c r="AI11990" s="12">
        <v>0.29782699074074076</v>
      </c>
      <c r="AJ11990" t="s">
        <v>61</v>
      </c>
      <c r="AK11990">
        <v>7</v>
      </c>
      <c r="AL11990">
        <v>1.36</v>
      </c>
    </row>
    <row r="11991" spans="1:38" x14ac:dyDescent="0.25">
      <c r="A11991" s="11">
        <v>43191</v>
      </c>
      <c r="B11991" s="11">
        <v>43221</v>
      </c>
      <c r="C11991" s="11">
        <v>43233</v>
      </c>
      <c r="D11991" s="11">
        <v>43234</v>
      </c>
      <c r="E11991" s="11">
        <v>43234</v>
      </c>
      <c r="F11991" s="12">
        <v>0.28995370370370371</v>
      </c>
      <c r="G11991" t="s">
        <v>983</v>
      </c>
      <c r="H11991" t="s">
        <v>104</v>
      </c>
      <c r="I11991" t="s">
        <v>180</v>
      </c>
      <c r="J11991" t="b">
        <v>0</v>
      </c>
      <c r="K11991">
        <v>0.89</v>
      </c>
      <c r="L11991">
        <v>0.47</v>
      </c>
      <c r="M11991" t="b">
        <v>0</v>
      </c>
      <c r="N11991" t="s">
        <v>41</v>
      </c>
      <c r="O11991" t="s">
        <v>153</v>
      </c>
      <c r="P11991" t="s">
        <v>42</v>
      </c>
      <c r="Q11991">
        <v>0</v>
      </c>
      <c r="R11991" t="b">
        <v>0</v>
      </c>
      <c r="S11991" t="s">
        <v>814</v>
      </c>
      <c r="T11991" t="s">
        <v>78</v>
      </c>
      <c r="U11991">
        <v>1.36</v>
      </c>
      <c r="V11991">
        <v>1</v>
      </c>
      <c r="W11991">
        <v>1.36</v>
      </c>
      <c r="X11991">
        <v>0.11</v>
      </c>
      <c r="Y11991">
        <v>0.11</v>
      </c>
      <c r="Z11991">
        <v>0</v>
      </c>
      <c r="AA11991">
        <v>1.36</v>
      </c>
      <c r="AB11991">
        <v>0</v>
      </c>
      <c r="AD11991" t="s">
        <v>182</v>
      </c>
      <c r="AE11991" t="s">
        <v>815</v>
      </c>
      <c r="AF11991" t="s">
        <v>87</v>
      </c>
      <c r="AG11991" s="13">
        <v>43234.810782037035</v>
      </c>
      <c r="AH11991" s="11">
        <v>43234</v>
      </c>
      <c r="AI11991" s="12">
        <v>0.810782037037037</v>
      </c>
      <c r="AJ11991" t="s">
        <v>47</v>
      </c>
      <c r="AK11991">
        <v>19</v>
      </c>
      <c r="AL11991">
        <v>0.47</v>
      </c>
    </row>
    <row r="11992" spans="1:38" x14ac:dyDescent="0.25">
      <c r="A11992" s="11">
        <v>43191</v>
      </c>
      <c r="B11992" s="11">
        <v>43252</v>
      </c>
      <c r="C11992" s="11">
        <v>43261</v>
      </c>
      <c r="D11992" s="11">
        <v>43265</v>
      </c>
      <c r="E11992" s="11">
        <v>43265</v>
      </c>
      <c r="F11992" s="12">
        <v>0.1363425925925926</v>
      </c>
      <c r="G11992" t="s">
        <v>1438</v>
      </c>
      <c r="H11992" t="s">
        <v>169</v>
      </c>
      <c r="I11992" t="s">
        <v>40</v>
      </c>
      <c r="J11992" t="b">
        <v>0</v>
      </c>
      <c r="K11992">
        <v>0.28000000000000003</v>
      </c>
      <c r="L11992">
        <v>1.08</v>
      </c>
      <c r="M11992" t="b">
        <v>0</v>
      </c>
      <c r="N11992" t="s">
        <v>41</v>
      </c>
      <c r="O11992" t="s">
        <v>41</v>
      </c>
      <c r="P11992" t="s">
        <v>42</v>
      </c>
      <c r="Q11992">
        <v>6</v>
      </c>
      <c r="R11992" t="b">
        <v>0</v>
      </c>
      <c r="S11992" t="s">
        <v>59</v>
      </c>
      <c r="T11992" t="s">
        <v>101</v>
      </c>
      <c r="U11992">
        <v>1.36</v>
      </c>
      <c r="V11992">
        <v>1</v>
      </c>
      <c r="W11992">
        <v>1.36</v>
      </c>
      <c r="X11992">
        <v>0.66</v>
      </c>
      <c r="Y11992">
        <v>1.36</v>
      </c>
      <c r="Z11992">
        <v>0</v>
      </c>
      <c r="AA11992">
        <v>1.36</v>
      </c>
      <c r="AB11992">
        <v>0</v>
      </c>
      <c r="AD11992" t="s">
        <v>170</v>
      </c>
      <c r="AE11992" t="s">
        <v>278</v>
      </c>
      <c r="AF11992" t="s">
        <v>172</v>
      </c>
      <c r="AG11992" s="13">
        <v>43265.657170381943</v>
      </c>
      <c r="AH11992" s="11">
        <v>43265</v>
      </c>
      <c r="AI11992" s="12">
        <v>0.65717038194444444</v>
      </c>
      <c r="AJ11992" t="s">
        <v>64</v>
      </c>
      <c r="AK11992">
        <v>15</v>
      </c>
      <c r="AL11992">
        <v>1.08</v>
      </c>
    </row>
    <row r="11993" spans="1:38" x14ac:dyDescent="0.25">
      <c r="A11993" s="11">
        <v>43191</v>
      </c>
      <c r="B11993" s="11">
        <v>43252</v>
      </c>
      <c r="C11993" s="11">
        <v>43261</v>
      </c>
      <c r="D11993" s="11">
        <v>43264</v>
      </c>
      <c r="E11993" s="11">
        <v>43264</v>
      </c>
      <c r="F11993" s="12">
        <v>0.81741898148148151</v>
      </c>
      <c r="G11993" t="s">
        <v>1438</v>
      </c>
      <c r="H11993" t="s">
        <v>39</v>
      </c>
      <c r="I11993" t="s">
        <v>40</v>
      </c>
      <c r="J11993" t="b">
        <v>0</v>
      </c>
      <c r="K11993">
        <v>0</v>
      </c>
      <c r="L11993">
        <v>1.36</v>
      </c>
      <c r="M11993" t="b">
        <v>0</v>
      </c>
      <c r="N11993" t="s">
        <v>41</v>
      </c>
      <c r="O11993" t="s">
        <v>41</v>
      </c>
      <c r="P11993" t="s">
        <v>51</v>
      </c>
      <c r="Q11993">
        <v>1</v>
      </c>
      <c r="R11993" t="b">
        <v>0</v>
      </c>
      <c r="S11993" t="s">
        <v>59</v>
      </c>
      <c r="T11993" t="s">
        <v>101</v>
      </c>
      <c r="U11993">
        <v>1.36</v>
      </c>
      <c r="V11993">
        <v>1</v>
      </c>
      <c r="W11993">
        <v>1.36</v>
      </c>
      <c r="X11993">
        <v>0</v>
      </c>
      <c r="Y11993">
        <v>1.36</v>
      </c>
      <c r="Z11993">
        <v>0</v>
      </c>
      <c r="AA11993">
        <v>1.36</v>
      </c>
      <c r="AB11993">
        <v>0</v>
      </c>
      <c r="AD11993" t="s">
        <v>170</v>
      </c>
      <c r="AE11993" t="s">
        <v>278</v>
      </c>
      <c r="AF11993" t="s">
        <v>172</v>
      </c>
      <c r="AG11993" s="13">
        <v>43265.338252314818</v>
      </c>
      <c r="AH11993" s="11">
        <v>43265</v>
      </c>
      <c r="AI11993" s="12">
        <v>0.33825231481481483</v>
      </c>
      <c r="AJ11993" t="s">
        <v>64</v>
      </c>
      <c r="AK11993">
        <v>8</v>
      </c>
      <c r="AL11993">
        <v>1.36</v>
      </c>
    </row>
    <row r="11994" spans="1:38" x14ac:dyDescent="0.25">
      <c r="A11994" s="11">
        <v>43191</v>
      </c>
      <c r="B11994" s="11">
        <v>43221</v>
      </c>
      <c r="C11994" s="11">
        <v>43240</v>
      </c>
      <c r="D11994" s="11">
        <v>43241</v>
      </c>
      <c r="E11994" s="11">
        <v>43241</v>
      </c>
      <c r="F11994" s="12">
        <v>0.55939814814814814</v>
      </c>
      <c r="G11994" t="s">
        <v>103</v>
      </c>
      <c r="H11994" t="s">
        <v>161</v>
      </c>
      <c r="I11994" t="s">
        <v>40</v>
      </c>
      <c r="J11994" t="b">
        <v>0</v>
      </c>
      <c r="K11994">
        <v>0</v>
      </c>
      <c r="L11994">
        <v>1.36</v>
      </c>
      <c r="M11994" t="b">
        <v>0</v>
      </c>
      <c r="N11994" t="s">
        <v>41</v>
      </c>
      <c r="O11994" t="s">
        <v>153</v>
      </c>
      <c r="P11994" t="s">
        <v>42</v>
      </c>
      <c r="Q11994">
        <v>0</v>
      </c>
      <c r="R11994" t="b">
        <v>0</v>
      </c>
      <c r="S11994" t="s">
        <v>43</v>
      </c>
      <c r="T11994" t="s">
        <v>78</v>
      </c>
      <c r="U11994">
        <v>1.36</v>
      </c>
      <c r="V11994">
        <v>1</v>
      </c>
      <c r="W11994">
        <v>1.36</v>
      </c>
      <c r="X11994">
        <v>0.03</v>
      </c>
      <c r="Y11994">
        <v>0.03</v>
      </c>
      <c r="Z11994">
        <v>0</v>
      </c>
      <c r="AA11994">
        <v>1.36</v>
      </c>
      <c r="AB11994">
        <v>0</v>
      </c>
      <c r="AD11994" t="s">
        <v>52</v>
      </c>
      <c r="AE11994" t="s">
        <v>105</v>
      </c>
      <c r="AF11994" t="s">
        <v>92</v>
      </c>
      <c r="AG11994" s="13">
        <v>43242.080236759262</v>
      </c>
      <c r="AH11994" s="11">
        <v>43242</v>
      </c>
      <c r="AI11994" s="12">
        <v>8.0236759259259258E-2</v>
      </c>
      <c r="AJ11994" t="s">
        <v>61</v>
      </c>
      <c r="AK11994">
        <v>1</v>
      </c>
      <c r="AL11994">
        <v>1.36</v>
      </c>
    </row>
    <row r="11995" spans="1:38" x14ac:dyDescent="0.25">
      <c r="A11995" s="11">
        <v>43191</v>
      </c>
      <c r="B11995" s="11">
        <v>43191</v>
      </c>
      <c r="C11995" s="11">
        <v>43205</v>
      </c>
      <c r="D11995" s="11">
        <v>43206</v>
      </c>
      <c r="E11995" s="11">
        <v>43206</v>
      </c>
      <c r="F11995" s="12">
        <v>0.25015046296296295</v>
      </c>
      <c r="G11995" t="s">
        <v>147</v>
      </c>
      <c r="H11995" t="s">
        <v>221</v>
      </c>
      <c r="I11995" t="s">
        <v>40</v>
      </c>
      <c r="J11995" t="b">
        <v>0</v>
      </c>
      <c r="K11995">
        <v>0</v>
      </c>
      <c r="L11995">
        <v>1.36</v>
      </c>
      <c r="M11995" t="b">
        <v>0</v>
      </c>
      <c r="N11995" t="s">
        <v>41</v>
      </c>
      <c r="O11995" t="s">
        <v>153</v>
      </c>
      <c r="P11995" t="s">
        <v>42</v>
      </c>
      <c r="Q11995">
        <v>0</v>
      </c>
      <c r="R11995" t="b">
        <v>1</v>
      </c>
      <c r="S11995" t="s">
        <v>43</v>
      </c>
      <c r="T11995" t="s">
        <v>78</v>
      </c>
      <c r="U11995">
        <v>1.36</v>
      </c>
      <c r="V11995">
        <v>1</v>
      </c>
      <c r="W11995">
        <v>1.36</v>
      </c>
      <c r="X11995">
        <v>0.03</v>
      </c>
      <c r="Y11995">
        <v>0.03</v>
      </c>
      <c r="Z11995">
        <v>0</v>
      </c>
      <c r="AA11995">
        <v>1.36</v>
      </c>
      <c r="AB11995">
        <v>0</v>
      </c>
      <c r="AD11995" t="s">
        <v>45</v>
      </c>
      <c r="AE11995" t="s">
        <v>95</v>
      </c>
      <c r="AF11995" t="s">
        <v>46</v>
      </c>
      <c r="AG11995" s="13">
        <v>43206.770982453701</v>
      </c>
      <c r="AH11995" s="11">
        <v>43206</v>
      </c>
      <c r="AI11995" s="12">
        <v>0.77098245370370366</v>
      </c>
      <c r="AJ11995" t="s">
        <v>47</v>
      </c>
      <c r="AK11995">
        <v>18</v>
      </c>
      <c r="AL11995">
        <v>1.36</v>
      </c>
    </row>
    <row r="11996" spans="1:38" x14ac:dyDescent="0.25">
      <c r="A11996" s="11">
        <v>43191</v>
      </c>
      <c r="B11996" s="11">
        <v>43252</v>
      </c>
      <c r="C11996" s="11">
        <v>43254</v>
      </c>
      <c r="D11996" s="11">
        <v>43255</v>
      </c>
      <c r="E11996" s="11">
        <v>43255</v>
      </c>
      <c r="F11996" s="12">
        <v>9.2812500000000006E-2</v>
      </c>
      <c r="G11996" t="s">
        <v>292</v>
      </c>
      <c r="H11996" t="s">
        <v>58</v>
      </c>
      <c r="I11996" t="s">
        <v>40</v>
      </c>
      <c r="J11996" t="b">
        <v>0</v>
      </c>
      <c r="K11996">
        <v>1.24</v>
      </c>
      <c r="L11996">
        <v>0.12</v>
      </c>
      <c r="M11996" t="b">
        <v>0</v>
      </c>
      <c r="N11996" t="s">
        <v>41</v>
      </c>
      <c r="O11996" t="s">
        <v>153</v>
      </c>
      <c r="P11996" t="s">
        <v>42</v>
      </c>
      <c r="Q11996">
        <v>0</v>
      </c>
      <c r="R11996" t="b">
        <v>0</v>
      </c>
      <c r="S11996" t="s">
        <v>59</v>
      </c>
      <c r="T11996" t="s">
        <v>101</v>
      </c>
      <c r="U11996">
        <v>1.36</v>
      </c>
      <c r="V11996">
        <v>1</v>
      </c>
      <c r="W11996">
        <v>1.36</v>
      </c>
      <c r="X11996">
        <v>0</v>
      </c>
      <c r="Y11996">
        <v>0.01</v>
      </c>
      <c r="Z11996">
        <v>0</v>
      </c>
      <c r="AA11996">
        <v>1.36</v>
      </c>
      <c r="AB11996">
        <v>0</v>
      </c>
      <c r="AD11996" t="s">
        <v>45</v>
      </c>
      <c r="AE11996" t="s">
        <v>238</v>
      </c>
      <c r="AF11996" t="s">
        <v>126</v>
      </c>
      <c r="AG11996" s="13">
        <v>43255.613650937499</v>
      </c>
      <c r="AH11996" s="11">
        <v>43255</v>
      </c>
      <c r="AI11996" s="12">
        <v>0.61365093749999999</v>
      </c>
      <c r="AJ11996" t="s">
        <v>47</v>
      </c>
      <c r="AK11996">
        <v>14</v>
      </c>
      <c r="AL11996">
        <v>0.12</v>
      </c>
    </row>
    <row r="11997" spans="1:38" x14ac:dyDescent="0.25">
      <c r="A11997" s="11">
        <v>43191</v>
      </c>
      <c r="B11997" s="11">
        <v>43221</v>
      </c>
      <c r="C11997" s="11">
        <v>43233</v>
      </c>
      <c r="D11997" s="11">
        <v>43238</v>
      </c>
      <c r="E11997" s="11">
        <v>43238</v>
      </c>
      <c r="F11997" s="12">
        <v>0.60726851851851849</v>
      </c>
      <c r="G11997" t="s">
        <v>615</v>
      </c>
      <c r="H11997" t="s">
        <v>90</v>
      </c>
      <c r="I11997" t="s">
        <v>40</v>
      </c>
      <c r="J11997" t="b">
        <v>0</v>
      </c>
      <c r="K11997">
        <v>0</v>
      </c>
      <c r="L11997">
        <v>1.36</v>
      </c>
      <c r="M11997" t="b">
        <v>0</v>
      </c>
      <c r="N11997" t="s">
        <v>41</v>
      </c>
      <c r="O11997" t="s">
        <v>41</v>
      </c>
      <c r="P11997" t="s">
        <v>42</v>
      </c>
      <c r="Q11997">
        <v>1</v>
      </c>
      <c r="R11997" t="b">
        <v>1</v>
      </c>
      <c r="S11997" t="s">
        <v>59</v>
      </c>
      <c r="T11997" t="s">
        <v>60</v>
      </c>
      <c r="U11997">
        <v>1.36</v>
      </c>
      <c r="V11997">
        <v>1</v>
      </c>
      <c r="W11997">
        <v>1.36</v>
      </c>
      <c r="X11997">
        <v>0.63</v>
      </c>
      <c r="Y11997">
        <v>1.36</v>
      </c>
      <c r="Z11997">
        <v>0</v>
      </c>
      <c r="AA11997">
        <v>1.36</v>
      </c>
      <c r="AB11997">
        <v>0</v>
      </c>
      <c r="AD11997" t="s">
        <v>52</v>
      </c>
      <c r="AE11997" t="s">
        <v>176</v>
      </c>
      <c r="AF11997" t="s">
        <v>57</v>
      </c>
      <c r="AG11997" s="13">
        <v>43239.128101851849</v>
      </c>
      <c r="AH11997" s="11">
        <v>43239</v>
      </c>
      <c r="AI11997" s="12">
        <v>0.12810185185185186</v>
      </c>
      <c r="AJ11997" t="s">
        <v>185</v>
      </c>
      <c r="AK11997">
        <v>3</v>
      </c>
      <c r="AL11997">
        <v>1.36</v>
      </c>
    </row>
    <row r="11998" spans="1:38" x14ac:dyDescent="0.25">
      <c r="A11998" s="11">
        <v>43191</v>
      </c>
      <c r="B11998" s="11">
        <v>43221</v>
      </c>
      <c r="C11998" s="11">
        <v>43233</v>
      </c>
      <c r="D11998" s="11">
        <v>43233</v>
      </c>
      <c r="E11998" s="11">
        <v>43233</v>
      </c>
      <c r="F11998" s="12">
        <v>0.86122685185185188</v>
      </c>
      <c r="G11998" t="s">
        <v>590</v>
      </c>
      <c r="H11998" t="s">
        <v>81</v>
      </c>
      <c r="I11998" t="s">
        <v>40</v>
      </c>
      <c r="J11998" t="b">
        <v>0</v>
      </c>
      <c r="K11998">
        <v>0</v>
      </c>
      <c r="L11998">
        <v>1.36</v>
      </c>
      <c r="M11998" t="b">
        <v>0</v>
      </c>
      <c r="N11998" t="s">
        <v>41</v>
      </c>
      <c r="O11998" t="s">
        <v>153</v>
      </c>
      <c r="P11998" t="s">
        <v>51</v>
      </c>
      <c r="Q11998">
        <v>0</v>
      </c>
      <c r="R11998" t="b">
        <v>0</v>
      </c>
      <c r="S11998" t="s">
        <v>59</v>
      </c>
      <c r="T11998" t="s">
        <v>101</v>
      </c>
      <c r="U11998">
        <v>1.36</v>
      </c>
      <c r="V11998">
        <v>1</v>
      </c>
      <c r="W11998">
        <v>1.36</v>
      </c>
      <c r="X11998">
        <v>0.05</v>
      </c>
      <c r="Y11998">
        <v>0.06</v>
      </c>
      <c r="Z11998">
        <v>0</v>
      </c>
      <c r="AA11998">
        <v>0</v>
      </c>
      <c r="AB11998">
        <v>0</v>
      </c>
      <c r="AD11998" t="s">
        <v>170</v>
      </c>
      <c r="AE11998" t="s">
        <v>278</v>
      </c>
      <c r="AF11998" t="s">
        <v>172</v>
      </c>
      <c r="AG11998" s="13">
        <v>43234.382054513888</v>
      </c>
      <c r="AH11998" s="11">
        <v>43234</v>
      </c>
      <c r="AI11998" s="12">
        <v>0.38205451388888889</v>
      </c>
      <c r="AJ11998" t="s">
        <v>47</v>
      </c>
      <c r="AK11998">
        <v>9</v>
      </c>
      <c r="AL11998">
        <v>1.36</v>
      </c>
    </row>
    <row r="11999" spans="1:38" x14ac:dyDescent="0.25">
      <c r="A11999" s="11">
        <v>43191</v>
      </c>
      <c r="B11999" s="11">
        <v>43191</v>
      </c>
      <c r="C11999" s="11">
        <v>43212</v>
      </c>
      <c r="D11999" s="11">
        <v>43214</v>
      </c>
      <c r="E11999" s="11">
        <v>43213</v>
      </c>
      <c r="F11999" s="12">
        <v>0.95840277777777783</v>
      </c>
      <c r="G11999" t="s">
        <v>298</v>
      </c>
      <c r="H11999" t="s">
        <v>50</v>
      </c>
      <c r="I11999" t="s">
        <v>40</v>
      </c>
      <c r="J11999" t="b">
        <v>0</v>
      </c>
      <c r="K11999">
        <v>0</v>
      </c>
      <c r="L11999">
        <v>1.36</v>
      </c>
      <c r="M11999" t="b">
        <v>0</v>
      </c>
      <c r="N11999" t="s">
        <v>41</v>
      </c>
      <c r="O11999" t="s">
        <v>153</v>
      </c>
      <c r="P11999" t="s">
        <v>42</v>
      </c>
      <c r="Q11999">
        <v>0</v>
      </c>
      <c r="R11999" t="b">
        <v>0</v>
      </c>
      <c r="S11999" t="s">
        <v>43</v>
      </c>
      <c r="T11999" t="s">
        <v>78</v>
      </c>
      <c r="U11999">
        <v>1.36</v>
      </c>
      <c r="V11999">
        <v>1</v>
      </c>
      <c r="W11999">
        <v>1.36</v>
      </c>
      <c r="X11999">
        <v>0.02</v>
      </c>
      <c r="Y11999">
        <v>0.03</v>
      </c>
      <c r="Z11999">
        <v>0</v>
      </c>
      <c r="AA11999">
        <v>1.36</v>
      </c>
      <c r="AB11999">
        <v>0</v>
      </c>
      <c r="AD11999" t="s">
        <v>170</v>
      </c>
      <c r="AE11999" t="s">
        <v>222</v>
      </c>
      <c r="AF11999" t="s">
        <v>223</v>
      </c>
      <c r="AG11999" s="13">
        <v>43214.479233136575</v>
      </c>
      <c r="AH11999" s="11">
        <v>43214</v>
      </c>
      <c r="AI11999" s="12">
        <v>0.47923313657407407</v>
      </c>
      <c r="AJ11999" t="s">
        <v>61</v>
      </c>
      <c r="AK11999">
        <v>11</v>
      </c>
      <c r="AL11999">
        <v>1.36</v>
      </c>
    </row>
    <row r="12000" spans="1:38" x14ac:dyDescent="0.25">
      <c r="A12000" s="11">
        <v>43191</v>
      </c>
      <c r="B12000" s="11">
        <v>43191</v>
      </c>
      <c r="C12000" s="11">
        <v>43212</v>
      </c>
      <c r="D12000" s="11">
        <v>43214</v>
      </c>
      <c r="E12000" s="11">
        <v>43214</v>
      </c>
      <c r="F12000" s="12">
        <v>0.81331018518518516</v>
      </c>
      <c r="G12000" t="s">
        <v>393</v>
      </c>
      <c r="H12000" t="s">
        <v>118</v>
      </c>
      <c r="I12000" t="s">
        <v>40</v>
      </c>
      <c r="J12000" t="b">
        <v>0</v>
      </c>
      <c r="K12000">
        <v>0</v>
      </c>
      <c r="L12000">
        <v>1.36</v>
      </c>
      <c r="M12000" t="b">
        <v>0</v>
      </c>
      <c r="N12000" t="s">
        <v>41</v>
      </c>
      <c r="O12000" t="s">
        <v>153</v>
      </c>
      <c r="P12000" t="s">
        <v>42</v>
      </c>
      <c r="Q12000">
        <v>0</v>
      </c>
      <c r="R12000" t="b">
        <v>0</v>
      </c>
      <c r="S12000" t="s">
        <v>43</v>
      </c>
      <c r="T12000" t="s">
        <v>78</v>
      </c>
      <c r="U12000">
        <v>1.36</v>
      </c>
      <c r="V12000">
        <v>1</v>
      </c>
      <c r="W12000">
        <v>1.36</v>
      </c>
      <c r="X12000">
        <v>0</v>
      </c>
      <c r="Y12000">
        <v>0.01</v>
      </c>
      <c r="Z12000">
        <v>0</v>
      </c>
      <c r="AA12000">
        <v>1.36</v>
      </c>
      <c r="AB12000">
        <v>0</v>
      </c>
      <c r="AD12000" t="s">
        <v>170</v>
      </c>
      <c r="AE12000" t="s">
        <v>222</v>
      </c>
      <c r="AF12000" t="s">
        <v>223</v>
      </c>
      <c r="AG12000" s="13">
        <v>43215.334148194444</v>
      </c>
      <c r="AH12000" s="11">
        <v>43215</v>
      </c>
      <c r="AI12000" s="12">
        <v>0.33414819444444444</v>
      </c>
      <c r="AJ12000" t="s">
        <v>71</v>
      </c>
      <c r="AK12000">
        <v>8</v>
      </c>
      <c r="AL12000">
        <v>1.36</v>
      </c>
    </row>
    <row r="12001" spans="1:38" x14ac:dyDescent="0.25">
      <c r="A12001" s="11">
        <v>43191</v>
      </c>
      <c r="B12001" s="11">
        <v>43252</v>
      </c>
      <c r="C12001" s="11">
        <v>43268</v>
      </c>
      <c r="D12001" s="11">
        <v>43270</v>
      </c>
      <c r="E12001" s="11">
        <v>43270</v>
      </c>
      <c r="F12001" s="12">
        <v>0.32459490740740743</v>
      </c>
      <c r="G12001" t="s">
        <v>175</v>
      </c>
      <c r="H12001" t="s">
        <v>67</v>
      </c>
      <c r="I12001" t="s">
        <v>40</v>
      </c>
      <c r="J12001" t="b">
        <v>0</v>
      </c>
      <c r="K12001">
        <v>0.2</v>
      </c>
      <c r="L12001">
        <v>1.1499999999999999</v>
      </c>
      <c r="M12001" t="b">
        <v>0</v>
      </c>
      <c r="N12001" t="s">
        <v>41</v>
      </c>
      <c r="O12001" t="s">
        <v>153</v>
      </c>
      <c r="P12001" t="s">
        <v>42</v>
      </c>
      <c r="Q12001">
        <v>0</v>
      </c>
      <c r="R12001" t="b">
        <v>0</v>
      </c>
      <c r="S12001" t="s">
        <v>59</v>
      </c>
      <c r="T12001" t="s">
        <v>101</v>
      </c>
      <c r="U12001">
        <v>1.36</v>
      </c>
      <c r="V12001">
        <v>1</v>
      </c>
      <c r="W12001">
        <v>1.36</v>
      </c>
      <c r="X12001">
        <v>0</v>
      </c>
      <c r="Y12001">
        <v>0.01</v>
      </c>
      <c r="Z12001">
        <v>0</v>
      </c>
      <c r="AA12001">
        <v>1.36</v>
      </c>
      <c r="AB12001">
        <v>0</v>
      </c>
      <c r="AC12001">
        <v>100</v>
      </c>
      <c r="AD12001" t="s">
        <v>52</v>
      </c>
      <c r="AE12001" t="s">
        <v>176</v>
      </c>
      <c r="AF12001" t="s">
        <v>57</v>
      </c>
      <c r="AG12001" s="13">
        <v>43270.845433506947</v>
      </c>
      <c r="AH12001" s="11">
        <v>43270</v>
      </c>
      <c r="AI12001" s="12">
        <v>0.84543350694444441</v>
      </c>
      <c r="AJ12001" t="s">
        <v>61</v>
      </c>
      <c r="AK12001">
        <v>20</v>
      </c>
      <c r="AL12001">
        <v>1.1499999999999999</v>
      </c>
    </row>
    <row r="12002" spans="1:38" x14ac:dyDescent="0.25">
      <c r="A12002" s="11">
        <v>43191</v>
      </c>
      <c r="B12002" s="11">
        <v>43221</v>
      </c>
      <c r="C12002" s="11">
        <v>43219</v>
      </c>
      <c r="D12002" s="11">
        <v>43222</v>
      </c>
      <c r="E12002" s="11">
        <v>43222</v>
      </c>
      <c r="F12002" s="12">
        <v>0.41342592592592592</v>
      </c>
      <c r="G12002" t="s">
        <v>640</v>
      </c>
      <c r="H12002" t="s">
        <v>118</v>
      </c>
      <c r="I12002" t="s">
        <v>40</v>
      </c>
      <c r="J12002" t="b">
        <v>0</v>
      </c>
      <c r="K12002">
        <v>0.03</v>
      </c>
      <c r="L12002">
        <v>1.33</v>
      </c>
      <c r="M12002" t="b">
        <v>0</v>
      </c>
      <c r="N12002" t="s">
        <v>41</v>
      </c>
      <c r="O12002" t="s">
        <v>153</v>
      </c>
      <c r="P12002" t="s">
        <v>42</v>
      </c>
      <c r="Q12002">
        <v>0</v>
      </c>
      <c r="R12002" t="b">
        <v>0</v>
      </c>
      <c r="S12002" t="s">
        <v>43</v>
      </c>
      <c r="T12002" t="s">
        <v>78</v>
      </c>
      <c r="U12002">
        <v>1.36</v>
      </c>
      <c r="V12002">
        <v>1</v>
      </c>
      <c r="W12002">
        <v>1.36</v>
      </c>
      <c r="X12002">
        <v>0.1</v>
      </c>
      <c r="Y12002">
        <v>0.16</v>
      </c>
      <c r="Z12002">
        <v>0</v>
      </c>
      <c r="AA12002">
        <v>1.36</v>
      </c>
      <c r="AB12002">
        <v>0</v>
      </c>
      <c r="AC12002">
        <v>100</v>
      </c>
      <c r="AD12002" t="s">
        <v>52</v>
      </c>
      <c r="AE12002" t="s">
        <v>91</v>
      </c>
      <c r="AF12002" t="s">
        <v>92</v>
      </c>
      <c r="AG12002" s="13">
        <v>43222.934263275463</v>
      </c>
      <c r="AH12002" s="11">
        <v>43222</v>
      </c>
      <c r="AI12002" s="12">
        <v>0.93426327546296295</v>
      </c>
      <c r="AJ12002" t="s">
        <v>71</v>
      </c>
      <c r="AK12002">
        <v>22</v>
      </c>
      <c r="AL12002">
        <v>1.33</v>
      </c>
    </row>
    <row r="12003" spans="1:38" x14ac:dyDescent="0.25">
      <c r="A12003" s="11">
        <v>43191</v>
      </c>
      <c r="B12003" s="11">
        <v>43221</v>
      </c>
      <c r="C12003" s="11">
        <v>43219</v>
      </c>
      <c r="D12003" s="11">
        <v>43224</v>
      </c>
      <c r="E12003" s="11">
        <v>43224</v>
      </c>
      <c r="F12003" s="12">
        <v>0.1358449074074074</v>
      </c>
      <c r="G12003" t="s">
        <v>554</v>
      </c>
      <c r="H12003" t="s">
        <v>50</v>
      </c>
      <c r="I12003" t="s">
        <v>40</v>
      </c>
      <c r="J12003" t="b">
        <v>0</v>
      </c>
      <c r="K12003">
        <v>0.39</v>
      </c>
      <c r="L12003">
        <v>0.97</v>
      </c>
      <c r="M12003" t="b">
        <v>0</v>
      </c>
      <c r="N12003" t="s">
        <v>41</v>
      </c>
      <c r="O12003" t="s">
        <v>41</v>
      </c>
      <c r="P12003" t="s">
        <v>42</v>
      </c>
      <c r="Q12003">
        <v>2</v>
      </c>
      <c r="R12003" t="b">
        <v>0</v>
      </c>
      <c r="S12003" t="s">
        <v>43</v>
      </c>
      <c r="T12003" t="s">
        <v>78</v>
      </c>
      <c r="U12003">
        <v>1.36</v>
      </c>
      <c r="V12003">
        <v>1</v>
      </c>
      <c r="W12003">
        <v>1.36</v>
      </c>
      <c r="X12003">
        <v>0.1</v>
      </c>
      <c r="Y12003">
        <v>1.36</v>
      </c>
      <c r="Z12003">
        <v>0</v>
      </c>
      <c r="AA12003">
        <v>1.36</v>
      </c>
      <c r="AB12003">
        <v>0</v>
      </c>
      <c r="AD12003" t="s">
        <v>170</v>
      </c>
      <c r="AE12003" t="s">
        <v>227</v>
      </c>
      <c r="AF12003" t="s">
        <v>223</v>
      </c>
      <c r="AG12003" s="13">
        <v>43224.656675162034</v>
      </c>
      <c r="AH12003" s="11">
        <v>43224</v>
      </c>
      <c r="AI12003" s="12">
        <v>0.65667516203703702</v>
      </c>
      <c r="AJ12003" t="s">
        <v>55</v>
      </c>
      <c r="AK12003">
        <v>15</v>
      </c>
      <c r="AL12003">
        <v>0.97</v>
      </c>
    </row>
    <row r="12004" spans="1:38" x14ac:dyDescent="0.25">
      <c r="A12004" s="11">
        <v>43191</v>
      </c>
      <c r="B12004" s="11">
        <v>43252</v>
      </c>
      <c r="C12004" s="11">
        <v>43275</v>
      </c>
      <c r="D12004" s="11">
        <v>43276</v>
      </c>
      <c r="E12004" s="11">
        <v>43276</v>
      </c>
      <c r="F12004" s="12">
        <v>6.1122685185185183E-2</v>
      </c>
      <c r="G12004" t="s">
        <v>113</v>
      </c>
      <c r="H12004" t="s">
        <v>104</v>
      </c>
      <c r="I12004" t="s">
        <v>40</v>
      </c>
      <c r="J12004" t="b">
        <v>0</v>
      </c>
      <c r="K12004">
        <v>0</v>
      </c>
      <c r="L12004">
        <v>1.36</v>
      </c>
      <c r="M12004" t="b">
        <v>0</v>
      </c>
      <c r="N12004" t="s">
        <v>41</v>
      </c>
      <c r="O12004" t="s">
        <v>153</v>
      </c>
      <c r="P12004" t="s">
        <v>42</v>
      </c>
      <c r="Q12004">
        <v>0</v>
      </c>
      <c r="R12004" t="b">
        <v>0</v>
      </c>
      <c r="S12004" t="s">
        <v>43</v>
      </c>
      <c r="T12004" t="s">
        <v>78</v>
      </c>
      <c r="U12004">
        <v>1.36</v>
      </c>
      <c r="V12004">
        <v>1</v>
      </c>
      <c r="W12004">
        <v>1.36</v>
      </c>
      <c r="X12004">
        <v>0.01</v>
      </c>
      <c r="Y12004">
        <v>0.01</v>
      </c>
      <c r="Z12004">
        <v>0</v>
      </c>
      <c r="AA12004">
        <v>1.36</v>
      </c>
      <c r="AB12004">
        <v>0</v>
      </c>
      <c r="AD12004" t="s">
        <v>45</v>
      </c>
      <c r="AE12004" t="s">
        <v>115</v>
      </c>
      <c r="AF12004" t="s">
        <v>46</v>
      </c>
      <c r="AG12004" s="13">
        <v>43276.58195521991</v>
      </c>
      <c r="AH12004" s="11">
        <v>43276</v>
      </c>
      <c r="AI12004" s="12">
        <v>0.5819552199074074</v>
      </c>
      <c r="AJ12004" t="s">
        <v>47</v>
      </c>
      <c r="AK12004">
        <v>13</v>
      </c>
      <c r="AL12004">
        <v>1.36</v>
      </c>
    </row>
    <row r="12005" spans="1:38" x14ac:dyDescent="0.25">
      <c r="A12005" s="11">
        <v>43191</v>
      </c>
      <c r="B12005" s="11">
        <v>43191</v>
      </c>
      <c r="C12005" s="11">
        <v>43191</v>
      </c>
      <c r="D12005" s="11">
        <v>43195</v>
      </c>
      <c r="E12005" s="11">
        <v>43195</v>
      </c>
      <c r="F12005" s="12">
        <v>0.79802083333333329</v>
      </c>
      <c r="G12005" t="s">
        <v>590</v>
      </c>
      <c r="H12005" t="s">
        <v>211</v>
      </c>
      <c r="I12005" t="s">
        <v>40</v>
      </c>
      <c r="J12005" t="b">
        <v>0</v>
      </c>
      <c r="K12005">
        <v>0</v>
      </c>
      <c r="L12005">
        <v>1.36</v>
      </c>
      <c r="M12005" t="b">
        <v>0</v>
      </c>
      <c r="N12005" t="s">
        <v>41</v>
      </c>
      <c r="O12005" t="s">
        <v>41</v>
      </c>
      <c r="P12005" t="s">
        <v>51</v>
      </c>
      <c r="Q12005">
        <v>1</v>
      </c>
      <c r="R12005" t="b">
        <v>0</v>
      </c>
      <c r="S12005" t="s">
        <v>59</v>
      </c>
      <c r="T12005" t="s">
        <v>60</v>
      </c>
      <c r="U12005">
        <v>1.36</v>
      </c>
      <c r="V12005">
        <v>1</v>
      </c>
      <c r="W12005">
        <v>1.36</v>
      </c>
      <c r="X12005">
        <v>0.11</v>
      </c>
      <c r="Y12005">
        <v>1.35</v>
      </c>
      <c r="Z12005">
        <v>0</v>
      </c>
      <c r="AA12005">
        <v>1.36</v>
      </c>
      <c r="AB12005">
        <v>0</v>
      </c>
      <c r="AD12005" t="s">
        <v>170</v>
      </c>
      <c r="AE12005" t="s">
        <v>278</v>
      </c>
      <c r="AF12005" t="s">
        <v>172</v>
      </c>
      <c r="AG12005" s="13">
        <v>43196.318854166668</v>
      </c>
      <c r="AH12005" s="11">
        <v>43196</v>
      </c>
      <c r="AI12005" s="12">
        <v>0.31885416666666666</v>
      </c>
      <c r="AJ12005" t="s">
        <v>55</v>
      </c>
      <c r="AK12005">
        <v>7</v>
      </c>
      <c r="AL12005">
        <v>1.36</v>
      </c>
    </row>
    <row r="12006" spans="1:38" x14ac:dyDescent="0.25">
      <c r="A12006" s="11">
        <v>43191</v>
      </c>
      <c r="B12006" s="11">
        <v>43221</v>
      </c>
      <c r="C12006" s="11">
        <v>43240</v>
      </c>
      <c r="D12006" s="11">
        <v>43241</v>
      </c>
      <c r="E12006" s="11">
        <v>43241</v>
      </c>
      <c r="F12006" s="12">
        <v>0.2333449074074074</v>
      </c>
      <c r="G12006" t="s">
        <v>329</v>
      </c>
      <c r="H12006" t="s">
        <v>90</v>
      </c>
      <c r="I12006" t="s">
        <v>330</v>
      </c>
      <c r="J12006" t="b">
        <v>0</v>
      </c>
      <c r="K12006">
        <v>0</v>
      </c>
      <c r="L12006">
        <v>1.36</v>
      </c>
      <c r="M12006" t="b">
        <v>0</v>
      </c>
      <c r="N12006" t="s">
        <v>41</v>
      </c>
      <c r="O12006" t="s">
        <v>41</v>
      </c>
      <c r="P12006" t="s">
        <v>42</v>
      </c>
      <c r="Q12006">
        <v>1</v>
      </c>
      <c r="R12006" t="b">
        <v>0</v>
      </c>
      <c r="S12006" t="s">
        <v>405</v>
      </c>
      <c r="T12006" t="s">
        <v>44</v>
      </c>
      <c r="U12006">
        <v>1.36</v>
      </c>
      <c r="V12006">
        <v>1</v>
      </c>
      <c r="W12006">
        <v>1.36</v>
      </c>
      <c r="X12006">
        <v>0.24</v>
      </c>
      <c r="Y12006">
        <v>1.35</v>
      </c>
      <c r="Z12006">
        <v>0</v>
      </c>
      <c r="AA12006">
        <v>1.36</v>
      </c>
      <c r="AB12006">
        <v>0</v>
      </c>
      <c r="AD12006" t="s">
        <v>332</v>
      </c>
      <c r="AE12006" t="s">
        <v>261</v>
      </c>
      <c r="AF12006" t="s">
        <v>261</v>
      </c>
      <c r="AG12006" s="13">
        <v>43241.754178240742</v>
      </c>
      <c r="AH12006" s="11">
        <v>43241</v>
      </c>
      <c r="AI12006" s="12">
        <v>0.75417824074074069</v>
      </c>
      <c r="AJ12006" t="s">
        <v>47</v>
      </c>
      <c r="AK12006">
        <v>18</v>
      </c>
      <c r="AL12006">
        <v>1.36</v>
      </c>
    </row>
    <row r="12007" spans="1:38" x14ac:dyDescent="0.25">
      <c r="A12007" s="11">
        <v>43191</v>
      </c>
      <c r="B12007" s="11">
        <v>43191</v>
      </c>
      <c r="C12007" s="11">
        <v>43219</v>
      </c>
      <c r="D12007" s="11">
        <v>43220</v>
      </c>
      <c r="E12007" s="11">
        <v>43220</v>
      </c>
      <c r="F12007" s="12">
        <v>0.49662037037037038</v>
      </c>
      <c r="G12007" t="s">
        <v>49</v>
      </c>
      <c r="H12007" t="s">
        <v>67</v>
      </c>
      <c r="I12007" t="s">
        <v>40</v>
      </c>
      <c r="J12007" t="b">
        <v>0</v>
      </c>
      <c r="K12007">
        <v>0.28000000000000003</v>
      </c>
      <c r="L12007">
        <v>1.08</v>
      </c>
      <c r="M12007" t="b">
        <v>0</v>
      </c>
      <c r="N12007" t="s">
        <v>41</v>
      </c>
      <c r="O12007" t="s">
        <v>153</v>
      </c>
      <c r="P12007" t="s">
        <v>42</v>
      </c>
      <c r="Q12007">
        <v>0</v>
      </c>
      <c r="R12007" t="b">
        <v>0</v>
      </c>
      <c r="S12007" t="s">
        <v>43</v>
      </c>
      <c r="T12007" t="s">
        <v>78</v>
      </c>
      <c r="U12007">
        <v>1.35</v>
      </c>
      <c r="V12007">
        <v>1</v>
      </c>
      <c r="W12007">
        <v>1.35</v>
      </c>
      <c r="X12007">
        <v>0.01</v>
      </c>
      <c r="Y12007">
        <v>0.01</v>
      </c>
      <c r="Z12007">
        <v>0</v>
      </c>
      <c r="AA12007">
        <v>1.35</v>
      </c>
      <c r="AB12007">
        <v>0</v>
      </c>
      <c r="AC12007">
        <v>100</v>
      </c>
      <c r="AD12007" t="s">
        <v>52</v>
      </c>
      <c r="AE12007" t="s">
        <v>53</v>
      </c>
      <c r="AF12007" t="s">
        <v>54</v>
      </c>
      <c r="AG12007" s="13">
        <v>43221.017456608795</v>
      </c>
      <c r="AH12007" s="11">
        <v>43221</v>
      </c>
      <c r="AI12007" s="12">
        <v>1.7456608796296295E-2</v>
      </c>
      <c r="AJ12007" t="s">
        <v>61</v>
      </c>
      <c r="AK12007">
        <v>0</v>
      </c>
      <c r="AL12007">
        <v>1.08</v>
      </c>
    </row>
    <row r="12008" spans="1:38" x14ac:dyDescent="0.25">
      <c r="A12008" s="11">
        <v>43191</v>
      </c>
      <c r="B12008" s="11">
        <v>43221</v>
      </c>
      <c r="C12008" s="11">
        <v>43240</v>
      </c>
      <c r="D12008" s="11">
        <v>43243</v>
      </c>
      <c r="E12008" s="11">
        <v>43243</v>
      </c>
      <c r="F12008" s="12">
        <v>0.13407407407407407</v>
      </c>
      <c r="G12008" t="s">
        <v>1939</v>
      </c>
      <c r="H12008" t="s">
        <v>97</v>
      </c>
      <c r="I12008" t="s">
        <v>40</v>
      </c>
      <c r="J12008" t="b">
        <v>0</v>
      </c>
      <c r="K12008">
        <v>0</v>
      </c>
      <c r="L12008">
        <v>1.35</v>
      </c>
      <c r="M12008" t="b">
        <v>0</v>
      </c>
      <c r="N12008" t="s">
        <v>283</v>
      </c>
      <c r="O12008" t="s">
        <v>283</v>
      </c>
      <c r="P12008" t="s">
        <v>83</v>
      </c>
      <c r="Q12008">
        <v>0</v>
      </c>
      <c r="R12008" t="b">
        <v>0</v>
      </c>
      <c r="S12008" t="s">
        <v>84</v>
      </c>
      <c r="T12008" t="s">
        <v>60</v>
      </c>
      <c r="U12008">
        <v>1.35</v>
      </c>
      <c r="V12008">
        <v>0</v>
      </c>
      <c r="W12008">
        <v>1.35</v>
      </c>
      <c r="X12008">
        <v>0</v>
      </c>
      <c r="Y12008">
        <v>1.35</v>
      </c>
      <c r="Z12008">
        <v>0</v>
      </c>
      <c r="AA12008">
        <v>1.35</v>
      </c>
      <c r="AB12008">
        <v>0</v>
      </c>
      <c r="AD12008" t="s">
        <v>85</v>
      </c>
      <c r="AE12008" t="s">
        <v>86</v>
      </c>
      <c r="AF12008" t="s">
        <v>87</v>
      </c>
      <c r="AG12008" s="13">
        <v>43243.65491287037</v>
      </c>
      <c r="AH12008" s="11">
        <v>43243</v>
      </c>
      <c r="AI12008" s="12">
        <v>0.65491287037037038</v>
      </c>
      <c r="AJ12008" t="s">
        <v>71</v>
      </c>
      <c r="AK12008">
        <v>15</v>
      </c>
    </row>
    <row r="12009" spans="1:38" x14ac:dyDescent="0.25">
      <c r="A12009" s="11">
        <v>43191</v>
      </c>
      <c r="B12009" s="11">
        <v>43252</v>
      </c>
      <c r="C12009" s="11">
        <v>43261</v>
      </c>
      <c r="D12009" s="11">
        <v>43263</v>
      </c>
      <c r="E12009" s="11">
        <v>43263</v>
      </c>
      <c r="F12009" s="12">
        <v>0.26228009259259261</v>
      </c>
      <c r="G12009" t="s">
        <v>120</v>
      </c>
      <c r="H12009" t="s">
        <v>50</v>
      </c>
      <c r="I12009" t="s">
        <v>40</v>
      </c>
      <c r="J12009" t="b">
        <v>0</v>
      </c>
      <c r="K12009">
        <v>0</v>
      </c>
      <c r="L12009">
        <v>1.35</v>
      </c>
      <c r="M12009" t="b">
        <v>0</v>
      </c>
      <c r="N12009" t="s">
        <v>41</v>
      </c>
      <c r="O12009" t="s">
        <v>153</v>
      </c>
      <c r="P12009" t="s">
        <v>42</v>
      </c>
      <c r="Q12009">
        <v>0</v>
      </c>
      <c r="R12009" t="b">
        <v>0</v>
      </c>
      <c r="S12009" t="s">
        <v>43</v>
      </c>
      <c r="T12009" t="s">
        <v>78</v>
      </c>
      <c r="U12009">
        <v>1.35</v>
      </c>
      <c r="V12009">
        <v>1</v>
      </c>
      <c r="W12009">
        <v>1.35</v>
      </c>
      <c r="X12009">
        <v>0.01</v>
      </c>
      <c r="Y12009">
        <v>0.01</v>
      </c>
      <c r="Z12009">
        <v>0</v>
      </c>
      <c r="AA12009">
        <v>1.35</v>
      </c>
      <c r="AB12009">
        <v>0</v>
      </c>
      <c r="AD12009" t="s">
        <v>52</v>
      </c>
      <c r="AE12009" t="s">
        <v>105</v>
      </c>
      <c r="AF12009" t="s">
        <v>92</v>
      </c>
      <c r="AG12009" s="13">
        <v>43263.78311369213</v>
      </c>
      <c r="AH12009" s="11">
        <v>43263</v>
      </c>
      <c r="AI12009" s="12">
        <v>0.78311369212962967</v>
      </c>
      <c r="AJ12009" t="s">
        <v>61</v>
      </c>
      <c r="AK12009">
        <v>18</v>
      </c>
      <c r="AL12009">
        <v>1.35</v>
      </c>
    </row>
    <row r="12010" spans="1:38" x14ac:dyDescent="0.25">
      <c r="A12010" s="11">
        <v>43191</v>
      </c>
      <c r="B12010" s="11">
        <v>43221</v>
      </c>
      <c r="C12010" s="11">
        <v>43226</v>
      </c>
      <c r="D12010" s="11">
        <v>43228</v>
      </c>
      <c r="E12010" s="11">
        <v>43228</v>
      </c>
      <c r="F12010" s="12">
        <v>0.90719907407407407</v>
      </c>
      <c r="G12010" t="s">
        <v>391</v>
      </c>
      <c r="H12010" t="s">
        <v>97</v>
      </c>
      <c r="I12010" t="s">
        <v>40</v>
      </c>
      <c r="J12010" t="b">
        <v>0</v>
      </c>
      <c r="K12010">
        <v>0.1</v>
      </c>
      <c r="L12010">
        <v>1.25</v>
      </c>
      <c r="M12010" t="b">
        <v>0</v>
      </c>
      <c r="N12010" t="s">
        <v>41</v>
      </c>
      <c r="O12010" t="s">
        <v>153</v>
      </c>
      <c r="P12010" t="s">
        <v>42</v>
      </c>
      <c r="Q12010">
        <v>0</v>
      </c>
      <c r="R12010" t="b">
        <v>1</v>
      </c>
      <c r="S12010" t="s">
        <v>43</v>
      </c>
      <c r="T12010" t="s">
        <v>78</v>
      </c>
      <c r="U12010">
        <v>1.35</v>
      </c>
      <c r="V12010">
        <v>1</v>
      </c>
      <c r="W12010">
        <v>1.35</v>
      </c>
      <c r="X12010">
        <v>0.01</v>
      </c>
      <c r="Y12010">
        <v>0.01</v>
      </c>
      <c r="Z12010">
        <v>0</v>
      </c>
      <c r="AA12010">
        <v>1.35</v>
      </c>
      <c r="AB12010">
        <v>0</v>
      </c>
      <c r="AD12010" t="s">
        <v>170</v>
      </c>
      <c r="AE12010" t="s">
        <v>222</v>
      </c>
      <c r="AF12010" t="s">
        <v>223</v>
      </c>
      <c r="AG12010" s="13">
        <v>43229.428031678239</v>
      </c>
      <c r="AH12010" s="11">
        <v>43229</v>
      </c>
      <c r="AI12010" s="12">
        <v>0.42803167824074073</v>
      </c>
      <c r="AJ12010" t="s">
        <v>71</v>
      </c>
      <c r="AK12010">
        <v>10</v>
      </c>
      <c r="AL12010">
        <v>1.25</v>
      </c>
    </row>
    <row r="12011" spans="1:38" x14ac:dyDescent="0.25">
      <c r="A12011" s="11">
        <v>43191</v>
      </c>
      <c r="B12011" s="11">
        <v>43221</v>
      </c>
      <c r="C12011" s="11">
        <v>43226</v>
      </c>
      <c r="D12011" s="11">
        <v>43228</v>
      </c>
      <c r="E12011" s="11">
        <v>43228</v>
      </c>
      <c r="F12011" s="12">
        <v>0.84416666666666662</v>
      </c>
      <c r="G12011" t="s">
        <v>358</v>
      </c>
      <c r="H12011" t="s">
        <v>179</v>
      </c>
      <c r="I12011" t="s">
        <v>40</v>
      </c>
      <c r="J12011" t="b">
        <v>0</v>
      </c>
      <c r="K12011">
        <v>0</v>
      </c>
      <c r="L12011">
        <v>1.35</v>
      </c>
      <c r="M12011" t="b">
        <v>0</v>
      </c>
      <c r="N12011" t="s">
        <v>41</v>
      </c>
      <c r="O12011" t="s">
        <v>153</v>
      </c>
      <c r="P12011" t="s">
        <v>51</v>
      </c>
      <c r="Q12011">
        <v>0</v>
      </c>
      <c r="R12011" t="b">
        <v>0</v>
      </c>
      <c r="S12011" t="s">
        <v>59</v>
      </c>
      <c r="T12011" t="s">
        <v>101</v>
      </c>
      <c r="U12011">
        <v>1.35</v>
      </c>
      <c r="V12011">
        <v>1</v>
      </c>
      <c r="W12011">
        <v>1.35</v>
      </c>
      <c r="X12011">
        <v>0.02</v>
      </c>
      <c r="Y12011">
        <v>0.03</v>
      </c>
      <c r="Z12011">
        <v>0</v>
      </c>
      <c r="AA12011">
        <v>1.35</v>
      </c>
      <c r="AB12011">
        <v>0</v>
      </c>
      <c r="AD12011" t="s">
        <v>170</v>
      </c>
      <c r="AE12011" t="s">
        <v>278</v>
      </c>
      <c r="AF12011" t="s">
        <v>172</v>
      </c>
      <c r="AG12011" s="13">
        <v>43229.365005208332</v>
      </c>
      <c r="AH12011" s="11">
        <v>43229</v>
      </c>
      <c r="AI12011" s="12">
        <v>0.36500520833333333</v>
      </c>
      <c r="AJ12011" t="s">
        <v>71</v>
      </c>
      <c r="AK12011">
        <v>8</v>
      </c>
      <c r="AL12011">
        <v>1.35</v>
      </c>
    </row>
    <row r="12012" spans="1:38" x14ac:dyDescent="0.25">
      <c r="A12012" s="11">
        <v>43191</v>
      </c>
      <c r="B12012" s="11">
        <v>43252</v>
      </c>
      <c r="C12012" s="11">
        <v>43268</v>
      </c>
      <c r="D12012" s="11">
        <v>43272</v>
      </c>
      <c r="E12012" s="11">
        <v>43272</v>
      </c>
      <c r="F12012" s="12">
        <v>0.2915740740740741</v>
      </c>
      <c r="G12012" t="s">
        <v>105</v>
      </c>
      <c r="H12012" t="s">
        <v>50</v>
      </c>
      <c r="I12012" t="s">
        <v>40</v>
      </c>
      <c r="J12012" t="b">
        <v>0</v>
      </c>
      <c r="K12012">
        <v>0</v>
      </c>
      <c r="L12012">
        <v>1.35</v>
      </c>
      <c r="M12012" t="b">
        <v>0</v>
      </c>
      <c r="N12012" t="s">
        <v>41</v>
      </c>
      <c r="O12012" t="s">
        <v>153</v>
      </c>
      <c r="P12012" t="s">
        <v>51</v>
      </c>
      <c r="Q12012">
        <v>0</v>
      </c>
      <c r="R12012" t="b">
        <v>1</v>
      </c>
      <c r="S12012" t="s">
        <v>43</v>
      </c>
      <c r="T12012" t="s">
        <v>78</v>
      </c>
      <c r="U12012">
        <v>1.35</v>
      </c>
      <c r="V12012">
        <v>1</v>
      </c>
      <c r="W12012">
        <v>1.35</v>
      </c>
      <c r="X12012">
        <v>0</v>
      </c>
      <c r="Y12012">
        <v>0.01</v>
      </c>
      <c r="Z12012">
        <v>0</v>
      </c>
      <c r="AA12012">
        <v>1.35</v>
      </c>
      <c r="AB12012">
        <v>0</v>
      </c>
      <c r="AD12012" t="s">
        <v>52</v>
      </c>
      <c r="AE12012" t="s">
        <v>105</v>
      </c>
      <c r="AF12012" t="s">
        <v>92</v>
      </c>
      <c r="AG12012" s="13">
        <v>43272.812412754633</v>
      </c>
      <c r="AH12012" s="11">
        <v>43272</v>
      </c>
      <c r="AI12012" s="12">
        <v>0.81241275462962959</v>
      </c>
      <c r="AJ12012" t="s">
        <v>64</v>
      </c>
      <c r="AK12012">
        <v>19</v>
      </c>
      <c r="AL12012">
        <v>1.35</v>
      </c>
    </row>
    <row r="12013" spans="1:38" x14ac:dyDescent="0.25">
      <c r="A12013" s="11">
        <v>43191</v>
      </c>
      <c r="B12013" s="11">
        <v>43191</v>
      </c>
      <c r="C12013" s="11">
        <v>43205</v>
      </c>
      <c r="D12013" s="11">
        <v>43209</v>
      </c>
      <c r="E12013" s="11">
        <v>43209</v>
      </c>
      <c r="F12013" s="12">
        <v>0.2114236111111111</v>
      </c>
      <c r="G12013" t="s">
        <v>1041</v>
      </c>
      <c r="H12013" t="s">
        <v>97</v>
      </c>
      <c r="I12013" t="s">
        <v>180</v>
      </c>
      <c r="J12013" t="b">
        <v>0</v>
      </c>
      <c r="K12013">
        <v>0.16</v>
      </c>
      <c r="L12013">
        <v>1.18</v>
      </c>
      <c r="M12013" t="b">
        <v>0</v>
      </c>
      <c r="N12013" t="s">
        <v>41</v>
      </c>
      <c r="O12013" t="s">
        <v>153</v>
      </c>
      <c r="P12013" t="s">
        <v>42</v>
      </c>
      <c r="Q12013">
        <v>1</v>
      </c>
      <c r="R12013" t="b">
        <v>0</v>
      </c>
      <c r="S12013" t="s">
        <v>405</v>
      </c>
      <c r="T12013" t="s">
        <v>78</v>
      </c>
      <c r="U12013">
        <v>1.35</v>
      </c>
      <c r="V12013">
        <v>1</v>
      </c>
      <c r="W12013">
        <v>1.35</v>
      </c>
      <c r="X12013">
        <v>0.05</v>
      </c>
      <c r="Y12013">
        <v>0.06</v>
      </c>
      <c r="Z12013">
        <v>0</v>
      </c>
      <c r="AA12013">
        <v>1.35</v>
      </c>
      <c r="AB12013">
        <v>0</v>
      </c>
      <c r="AC12013">
        <v>100</v>
      </c>
      <c r="AD12013" t="s">
        <v>332</v>
      </c>
      <c r="AE12013" t="s">
        <v>261</v>
      </c>
      <c r="AF12013" t="s">
        <v>261</v>
      </c>
      <c r="AG12013" s="13">
        <v>43209.732258888886</v>
      </c>
      <c r="AH12013" s="11">
        <v>43209</v>
      </c>
      <c r="AI12013" s="12">
        <v>0.7322588888888889</v>
      </c>
      <c r="AJ12013" t="s">
        <v>64</v>
      </c>
      <c r="AK12013">
        <v>17</v>
      </c>
      <c r="AL12013">
        <v>1.18</v>
      </c>
    </row>
    <row r="12014" spans="1:38" x14ac:dyDescent="0.25">
      <c r="A12014" s="11">
        <v>43191</v>
      </c>
      <c r="B12014" s="11">
        <v>43252</v>
      </c>
      <c r="C12014" s="11">
        <v>43254</v>
      </c>
      <c r="D12014" s="11">
        <v>43255</v>
      </c>
      <c r="E12014" s="11">
        <v>43255</v>
      </c>
      <c r="F12014" s="12">
        <v>0.49377314814814816</v>
      </c>
      <c r="G12014" t="s">
        <v>66</v>
      </c>
      <c r="H12014" t="s">
        <v>67</v>
      </c>
      <c r="I12014" t="s">
        <v>40</v>
      </c>
      <c r="J12014" t="b">
        <v>0</v>
      </c>
      <c r="K12014">
        <v>0.03</v>
      </c>
      <c r="L12014">
        <v>1.32</v>
      </c>
      <c r="M12014" t="b">
        <v>0</v>
      </c>
      <c r="N12014" t="s">
        <v>41</v>
      </c>
      <c r="O12014" t="s">
        <v>153</v>
      </c>
      <c r="P12014" t="s">
        <v>42</v>
      </c>
      <c r="Q12014">
        <v>0</v>
      </c>
      <c r="R12014" t="b">
        <v>1</v>
      </c>
      <c r="S12014" t="s">
        <v>43</v>
      </c>
      <c r="T12014" t="s">
        <v>78</v>
      </c>
      <c r="U12014">
        <v>1.35</v>
      </c>
      <c r="V12014">
        <v>1</v>
      </c>
      <c r="W12014">
        <v>1.35</v>
      </c>
      <c r="X12014">
        <v>0</v>
      </c>
      <c r="Y12014">
        <v>0.01</v>
      </c>
      <c r="Z12014">
        <v>0</v>
      </c>
      <c r="AA12014">
        <v>1.35</v>
      </c>
      <c r="AB12014">
        <v>0</v>
      </c>
      <c r="AC12014">
        <v>0</v>
      </c>
      <c r="AD12014" t="s">
        <v>52</v>
      </c>
      <c r="AE12014" t="s">
        <v>63</v>
      </c>
      <c r="AF12014" t="s">
        <v>54</v>
      </c>
      <c r="AG12014" s="13">
        <v>43256.014603298609</v>
      </c>
      <c r="AH12014" s="11">
        <v>43256</v>
      </c>
      <c r="AI12014" s="12">
        <v>1.460329861111111E-2</v>
      </c>
      <c r="AJ12014" t="s">
        <v>61</v>
      </c>
      <c r="AK12014">
        <v>0</v>
      </c>
      <c r="AL12014">
        <v>1.32</v>
      </c>
    </row>
    <row r="12015" spans="1:38" x14ac:dyDescent="0.25">
      <c r="A12015" s="11">
        <v>43191</v>
      </c>
      <c r="B12015" s="11">
        <v>43221</v>
      </c>
      <c r="C12015" s="11">
        <v>43233</v>
      </c>
      <c r="D12015" s="11">
        <v>43234</v>
      </c>
      <c r="E12015" s="11">
        <v>43233</v>
      </c>
      <c r="F12015" s="12">
        <v>0.99545138888888884</v>
      </c>
      <c r="G12015" t="s">
        <v>168</v>
      </c>
      <c r="H12015" t="s">
        <v>179</v>
      </c>
      <c r="I12015" t="s">
        <v>40</v>
      </c>
      <c r="J12015" t="b">
        <v>0</v>
      </c>
      <c r="K12015">
        <v>0.09</v>
      </c>
      <c r="L12015">
        <v>1.25</v>
      </c>
      <c r="M12015" t="b">
        <v>0</v>
      </c>
      <c r="N12015" t="s">
        <v>41</v>
      </c>
      <c r="O12015" t="s">
        <v>153</v>
      </c>
      <c r="P12015" t="s">
        <v>42</v>
      </c>
      <c r="Q12015">
        <v>0</v>
      </c>
      <c r="R12015" t="b">
        <v>0</v>
      </c>
      <c r="S12015" t="s">
        <v>59</v>
      </c>
      <c r="T12015" t="s">
        <v>101</v>
      </c>
      <c r="U12015">
        <v>1.35</v>
      </c>
      <c r="V12015">
        <v>1</v>
      </c>
      <c r="W12015">
        <v>1.35</v>
      </c>
      <c r="X12015">
        <v>0.01</v>
      </c>
      <c r="Y12015">
        <v>0.01</v>
      </c>
      <c r="Z12015">
        <v>0</v>
      </c>
      <c r="AA12015">
        <v>1.24</v>
      </c>
      <c r="AB12015">
        <v>0</v>
      </c>
      <c r="AC12015">
        <v>100</v>
      </c>
      <c r="AD12015" t="s">
        <v>170</v>
      </c>
      <c r="AE12015" t="s">
        <v>278</v>
      </c>
      <c r="AF12015" t="s">
        <v>172</v>
      </c>
      <c r="AG12015" s="13">
        <v>43234.516282268516</v>
      </c>
      <c r="AH12015" s="11">
        <v>43234</v>
      </c>
      <c r="AI12015" s="12">
        <v>0.51628226851851855</v>
      </c>
      <c r="AJ12015" t="s">
        <v>47</v>
      </c>
      <c r="AK12015">
        <v>12</v>
      </c>
      <c r="AL12015">
        <v>1.25</v>
      </c>
    </row>
    <row r="12016" spans="1:38" x14ac:dyDescent="0.25">
      <c r="A12016" s="11">
        <v>43191</v>
      </c>
      <c r="B12016" s="11">
        <v>43191</v>
      </c>
      <c r="C12016" s="11">
        <v>43212</v>
      </c>
      <c r="D12016" s="11">
        <v>43216</v>
      </c>
      <c r="E12016" s="11">
        <v>43216</v>
      </c>
      <c r="F12016" s="12">
        <v>0.63155092592592588</v>
      </c>
      <c r="G12016" t="s">
        <v>100</v>
      </c>
      <c r="H12016" t="s">
        <v>67</v>
      </c>
      <c r="I12016" t="s">
        <v>40</v>
      </c>
      <c r="J12016" t="b">
        <v>0</v>
      </c>
      <c r="K12016">
        <v>0</v>
      </c>
      <c r="L12016">
        <v>1.35</v>
      </c>
      <c r="M12016" t="b">
        <v>0</v>
      </c>
      <c r="N12016" t="s">
        <v>41</v>
      </c>
      <c r="O12016" t="s">
        <v>41</v>
      </c>
      <c r="P12016" t="s">
        <v>42</v>
      </c>
      <c r="Q12016">
        <v>1</v>
      </c>
      <c r="R12016" t="b">
        <v>1</v>
      </c>
      <c r="S12016" t="s">
        <v>59</v>
      </c>
      <c r="T12016" t="s">
        <v>101</v>
      </c>
      <c r="U12016">
        <v>1.35</v>
      </c>
      <c r="V12016">
        <v>1</v>
      </c>
      <c r="W12016">
        <v>1.35</v>
      </c>
      <c r="X12016">
        <v>0.06</v>
      </c>
      <c r="Y12016">
        <v>1.35</v>
      </c>
      <c r="Z12016">
        <v>0</v>
      </c>
      <c r="AA12016">
        <v>1.35</v>
      </c>
      <c r="AB12016">
        <v>0</v>
      </c>
      <c r="AD12016" t="s">
        <v>52</v>
      </c>
      <c r="AE12016" t="s">
        <v>70</v>
      </c>
      <c r="AF12016" t="s">
        <v>57</v>
      </c>
      <c r="AG12016" s="13">
        <v>43217.152389467592</v>
      </c>
      <c r="AH12016" s="11">
        <v>43217</v>
      </c>
      <c r="AI12016" s="12">
        <v>0.15238946759259259</v>
      </c>
      <c r="AJ12016" t="s">
        <v>55</v>
      </c>
      <c r="AK12016">
        <v>3</v>
      </c>
      <c r="AL12016">
        <v>1.35</v>
      </c>
    </row>
    <row r="12017" spans="1:38" x14ac:dyDescent="0.25">
      <c r="A12017" s="11">
        <v>43191</v>
      </c>
      <c r="B12017" s="11">
        <v>43191</v>
      </c>
      <c r="C12017" s="11">
        <v>43191</v>
      </c>
      <c r="D12017" s="11">
        <v>43196</v>
      </c>
      <c r="E12017" s="11">
        <v>43196</v>
      </c>
      <c r="F12017" s="12">
        <v>0.24899305555555556</v>
      </c>
      <c r="G12017" t="s">
        <v>237</v>
      </c>
      <c r="H12017" t="s">
        <v>74</v>
      </c>
      <c r="I12017" t="s">
        <v>40</v>
      </c>
      <c r="J12017" t="b">
        <v>0</v>
      </c>
      <c r="K12017">
        <v>0</v>
      </c>
      <c r="L12017">
        <v>1.35</v>
      </c>
      <c r="M12017" t="b">
        <v>0</v>
      </c>
      <c r="N12017" t="s">
        <v>41</v>
      </c>
      <c r="O12017" t="s">
        <v>153</v>
      </c>
      <c r="P12017" t="s">
        <v>42</v>
      </c>
      <c r="Q12017">
        <v>0</v>
      </c>
      <c r="R12017" t="b">
        <v>0</v>
      </c>
      <c r="S12017" t="s">
        <v>59</v>
      </c>
      <c r="T12017" t="s">
        <v>101</v>
      </c>
      <c r="U12017">
        <v>1.35</v>
      </c>
      <c r="V12017">
        <v>1</v>
      </c>
      <c r="W12017">
        <v>1.35</v>
      </c>
      <c r="X12017">
        <v>0.01</v>
      </c>
      <c r="Y12017">
        <v>0.06</v>
      </c>
      <c r="Z12017">
        <v>0</v>
      </c>
      <c r="AA12017">
        <v>1.35</v>
      </c>
      <c r="AB12017">
        <v>0</v>
      </c>
      <c r="AD12017" t="s">
        <v>45</v>
      </c>
      <c r="AE12017" t="s">
        <v>238</v>
      </c>
      <c r="AF12017" t="s">
        <v>126</v>
      </c>
      <c r="AG12017" s="13">
        <v>43196.769829560188</v>
      </c>
      <c r="AH12017" s="11">
        <v>43196</v>
      </c>
      <c r="AI12017" s="12">
        <v>0.76982956018518522</v>
      </c>
      <c r="AJ12017" t="s">
        <v>55</v>
      </c>
      <c r="AK12017">
        <v>18</v>
      </c>
      <c r="AL12017">
        <v>1.35</v>
      </c>
    </row>
    <row r="12018" spans="1:38" x14ac:dyDescent="0.25">
      <c r="A12018" s="11">
        <v>43191</v>
      </c>
      <c r="B12018" s="11">
        <v>43252</v>
      </c>
      <c r="C12018" s="11">
        <v>43254</v>
      </c>
      <c r="D12018" s="11">
        <v>43257</v>
      </c>
      <c r="E12018" s="11">
        <v>43257</v>
      </c>
      <c r="F12018" s="12">
        <v>0.59141203703703704</v>
      </c>
      <c r="G12018" t="s">
        <v>533</v>
      </c>
      <c r="H12018" t="s">
        <v>77</v>
      </c>
      <c r="I12018" t="s">
        <v>40</v>
      </c>
      <c r="J12018" t="b">
        <v>0</v>
      </c>
      <c r="K12018">
        <v>0</v>
      </c>
      <c r="L12018">
        <v>1.35</v>
      </c>
      <c r="M12018" t="b">
        <v>0</v>
      </c>
      <c r="N12018" t="s">
        <v>41</v>
      </c>
      <c r="O12018" t="s">
        <v>41</v>
      </c>
      <c r="P12018" t="s">
        <v>42</v>
      </c>
      <c r="Q12018">
        <v>1</v>
      </c>
      <c r="R12018" t="b">
        <v>1</v>
      </c>
      <c r="S12018" t="s">
        <v>43</v>
      </c>
      <c r="T12018" t="s">
        <v>44</v>
      </c>
      <c r="U12018">
        <v>1.35</v>
      </c>
      <c r="V12018">
        <v>1</v>
      </c>
      <c r="W12018">
        <v>1.35</v>
      </c>
      <c r="X12018">
        <v>0.84</v>
      </c>
      <c r="Y12018">
        <v>1.35</v>
      </c>
      <c r="Z12018">
        <v>0</v>
      </c>
      <c r="AA12018">
        <v>1.35</v>
      </c>
      <c r="AB12018">
        <v>0</v>
      </c>
      <c r="AD12018" t="s">
        <v>52</v>
      </c>
      <c r="AE12018" t="s">
        <v>105</v>
      </c>
      <c r="AF12018" t="s">
        <v>92</v>
      </c>
      <c r="AG12018" s="13">
        <v>43258.112245370372</v>
      </c>
      <c r="AH12018" s="11">
        <v>43258</v>
      </c>
      <c r="AI12018" s="12">
        <v>0.11224537037037037</v>
      </c>
      <c r="AJ12018" t="s">
        <v>64</v>
      </c>
      <c r="AK12018">
        <v>2</v>
      </c>
      <c r="AL12018">
        <v>1.35</v>
      </c>
    </row>
    <row r="12019" spans="1:38" x14ac:dyDescent="0.25">
      <c r="A12019" s="11">
        <v>43191</v>
      </c>
      <c r="B12019" s="11">
        <v>43191</v>
      </c>
      <c r="C12019" s="11">
        <v>43191</v>
      </c>
      <c r="D12019" s="11">
        <v>43194</v>
      </c>
      <c r="E12019" s="11">
        <v>43194</v>
      </c>
      <c r="F12019" s="12">
        <v>0.30252314814814812</v>
      </c>
      <c r="G12019" t="s">
        <v>592</v>
      </c>
      <c r="H12019" t="s">
        <v>77</v>
      </c>
      <c r="I12019" t="s">
        <v>40</v>
      </c>
      <c r="J12019" t="b">
        <v>0</v>
      </c>
      <c r="K12019">
        <v>0</v>
      </c>
      <c r="L12019">
        <v>1.35</v>
      </c>
      <c r="M12019" t="b">
        <v>0</v>
      </c>
      <c r="N12019" t="s">
        <v>41</v>
      </c>
      <c r="O12019" t="s">
        <v>153</v>
      </c>
      <c r="P12019" t="s">
        <v>42</v>
      </c>
      <c r="Q12019">
        <v>0</v>
      </c>
      <c r="R12019" t="b">
        <v>0</v>
      </c>
      <c r="S12019" t="s">
        <v>43</v>
      </c>
      <c r="T12019" t="s">
        <v>78</v>
      </c>
      <c r="U12019">
        <v>1.35</v>
      </c>
      <c r="V12019">
        <v>1</v>
      </c>
      <c r="W12019">
        <v>1.35</v>
      </c>
      <c r="X12019">
        <v>0.03</v>
      </c>
      <c r="Y12019">
        <v>0.04</v>
      </c>
      <c r="Z12019">
        <v>0</v>
      </c>
      <c r="AA12019">
        <v>1.35</v>
      </c>
      <c r="AB12019">
        <v>0</v>
      </c>
      <c r="AD12019" t="s">
        <v>52</v>
      </c>
      <c r="AE12019" t="s">
        <v>105</v>
      </c>
      <c r="AF12019" t="s">
        <v>92</v>
      </c>
      <c r="AG12019" s="13">
        <v>43194.823355219909</v>
      </c>
      <c r="AH12019" s="11">
        <v>43194</v>
      </c>
      <c r="AI12019" s="12">
        <v>0.82335521990740745</v>
      </c>
      <c r="AJ12019" t="s">
        <v>71</v>
      </c>
      <c r="AK12019">
        <v>19</v>
      </c>
      <c r="AL12019">
        <v>1.35</v>
      </c>
    </row>
    <row r="12020" spans="1:38" x14ac:dyDescent="0.25">
      <c r="A12020" s="11">
        <v>43191</v>
      </c>
      <c r="B12020" s="11">
        <v>43191</v>
      </c>
      <c r="C12020" s="11">
        <v>43219</v>
      </c>
      <c r="D12020" s="11">
        <v>43220</v>
      </c>
      <c r="E12020" s="11">
        <v>43220</v>
      </c>
      <c r="F12020" s="12">
        <v>0.36734953703703704</v>
      </c>
      <c r="G12020" t="s">
        <v>105</v>
      </c>
      <c r="H12020" t="s">
        <v>77</v>
      </c>
      <c r="I12020" t="s">
        <v>40</v>
      </c>
      <c r="J12020" t="b">
        <v>0</v>
      </c>
      <c r="K12020">
        <v>0</v>
      </c>
      <c r="L12020">
        <v>1.34</v>
      </c>
      <c r="M12020" t="b">
        <v>0</v>
      </c>
      <c r="N12020" t="s">
        <v>41</v>
      </c>
      <c r="O12020" t="s">
        <v>153</v>
      </c>
      <c r="P12020" t="s">
        <v>42</v>
      </c>
      <c r="Q12020">
        <v>0</v>
      </c>
      <c r="R12020" t="b">
        <v>0</v>
      </c>
      <c r="S12020" t="s">
        <v>43</v>
      </c>
      <c r="T12020" t="s">
        <v>78</v>
      </c>
      <c r="U12020">
        <v>1.34</v>
      </c>
      <c r="V12020">
        <v>1</v>
      </c>
      <c r="W12020">
        <v>1.34</v>
      </c>
      <c r="X12020">
        <v>0</v>
      </c>
      <c r="Y12020">
        <v>0.01</v>
      </c>
      <c r="Z12020">
        <v>0</v>
      </c>
      <c r="AA12020">
        <v>1.34</v>
      </c>
      <c r="AB12020">
        <v>0</v>
      </c>
      <c r="AD12020" t="s">
        <v>52</v>
      </c>
      <c r="AE12020" t="s">
        <v>105</v>
      </c>
      <c r="AF12020" t="s">
        <v>92</v>
      </c>
      <c r="AG12020" s="13">
        <v>43220.888180185182</v>
      </c>
      <c r="AH12020" s="11">
        <v>43220</v>
      </c>
      <c r="AI12020" s="12">
        <v>0.88818018518518516</v>
      </c>
      <c r="AJ12020" t="s">
        <v>47</v>
      </c>
      <c r="AK12020">
        <v>21</v>
      </c>
      <c r="AL12020">
        <v>1.34</v>
      </c>
    </row>
    <row r="12021" spans="1:38" x14ac:dyDescent="0.25">
      <c r="A12021" s="11">
        <v>43191</v>
      </c>
      <c r="B12021" s="11">
        <v>43191</v>
      </c>
      <c r="C12021" s="11">
        <v>43198</v>
      </c>
      <c r="D12021" s="11">
        <v>43202</v>
      </c>
      <c r="E12021" s="11">
        <v>43202</v>
      </c>
      <c r="F12021" s="12">
        <v>0.81556712962962963</v>
      </c>
      <c r="G12021" t="s">
        <v>1438</v>
      </c>
      <c r="H12021" t="s">
        <v>39</v>
      </c>
      <c r="I12021" t="s">
        <v>40</v>
      </c>
      <c r="J12021" t="b">
        <v>0</v>
      </c>
      <c r="K12021">
        <v>0</v>
      </c>
      <c r="L12021">
        <v>1.34</v>
      </c>
      <c r="M12021" t="b">
        <v>0</v>
      </c>
      <c r="N12021" t="s">
        <v>41</v>
      </c>
      <c r="O12021" t="s">
        <v>41</v>
      </c>
      <c r="P12021" t="s">
        <v>42</v>
      </c>
      <c r="Q12021">
        <v>2</v>
      </c>
      <c r="R12021" t="b">
        <v>0</v>
      </c>
      <c r="S12021" t="s">
        <v>59</v>
      </c>
      <c r="T12021" t="s">
        <v>101</v>
      </c>
      <c r="U12021">
        <v>1.34</v>
      </c>
      <c r="V12021">
        <v>1</v>
      </c>
      <c r="W12021">
        <v>1.34</v>
      </c>
      <c r="X12021">
        <v>0.01</v>
      </c>
      <c r="Y12021">
        <v>1.34</v>
      </c>
      <c r="Z12021">
        <v>0</v>
      </c>
      <c r="AA12021">
        <v>1.34</v>
      </c>
      <c r="AB12021">
        <v>0</v>
      </c>
      <c r="AD12021" t="s">
        <v>170</v>
      </c>
      <c r="AE12021" t="s">
        <v>278</v>
      </c>
      <c r="AF12021" t="s">
        <v>172</v>
      </c>
      <c r="AG12021" s="13">
        <v>43203.336397488427</v>
      </c>
      <c r="AH12021" s="11">
        <v>43203</v>
      </c>
      <c r="AI12021" s="12">
        <v>0.33639748842592593</v>
      </c>
      <c r="AJ12021" t="s">
        <v>55</v>
      </c>
      <c r="AK12021">
        <v>8</v>
      </c>
      <c r="AL12021">
        <v>1.34</v>
      </c>
    </row>
    <row r="12022" spans="1:38" x14ac:dyDescent="0.25">
      <c r="A12022" s="11">
        <v>43191</v>
      </c>
      <c r="B12022" s="11">
        <v>43221</v>
      </c>
      <c r="C12022" s="11">
        <v>43226</v>
      </c>
      <c r="D12022" s="11">
        <v>43227</v>
      </c>
      <c r="E12022" s="11">
        <v>43227</v>
      </c>
      <c r="F12022" s="12">
        <v>0.28581018518518519</v>
      </c>
      <c r="G12022" t="s">
        <v>287</v>
      </c>
      <c r="H12022" t="s">
        <v>50</v>
      </c>
      <c r="I12022" t="s">
        <v>40</v>
      </c>
      <c r="J12022" t="b">
        <v>0</v>
      </c>
      <c r="K12022">
        <v>0</v>
      </c>
      <c r="L12022">
        <v>1.34</v>
      </c>
      <c r="M12022" t="b">
        <v>0</v>
      </c>
      <c r="N12022" t="s">
        <v>41</v>
      </c>
      <c r="O12022" t="s">
        <v>153</v>
      </c>
      <c r="P12022" t="s">
        <v>42</v>
      </c>
      <c r="Q12022">
        <v>0</v>
      </c>
      <c r="R12022" t="b">
        <v>0</v>
      </c>
      <c r="S12022" t="s">
        <v>43</v>
      </c>
      <c r="T12022" t="s">
        <v>78</v>
      </c>
      <c r="U12022">
        <v>1.34</v>
      </c>
      <c r="V12022">
        <v>1</v>
      </c>
      <c r="W12022">
        <v>1.34</v>
      </c>
      <c r="X12022">
        <v>0.01</v>
      </c>
      <c r="Y12022">
        <v>0.01</v>
      </c>
      <c r="Z12022">
        <v>0</v>
      </c>
      <c r="AA12022">
        <v>1.34</v>
      </c>
      <c r="AB12022">
        <v>0</v>
      </c>
      <c r="AD12022" t="s">
        <v>45</v>
      </c>
      <c r="AE12022" t="s">
        <v>115</v>
      </c>
      <c r="AF12022" t="s">
        <v>46</v>
      </c>
      <c r="AG12022" s="13">
        <v>43227.806639861112</v>
      </c>
      <c r="AH12022" s="11">
        <v>43227</v>
      </c>
      <c r="AI12022" s="12">
        <v>0.80663986111111108</v>
      </c>
      <c r="AJ12022" t="s">
        <v>47</v>
      </c>
      <c r="AK12022">
        <v>19</v>
      </c>
      <c r="AL12022">
        <v>1.34</v>
      </c>
    </row>
    <row r="12023" spans="1:38" x14ac:dyDescent="0.25">
      <c r="A12023" s="11">
        <v>43191</v>
      </c>
      <c r="B12023" s="11">
        <v>43221</v>
      </c>
      <c r="C12023" s="11">
        <v>43219</v>
      </c>
      <c r="D12023" s="11">
        <v>43221</v>
      </c>
      <c r="E12023" s="11">
        <v>43221</v>
      </c>
      <c r="F12023" s="12">
        <v>0.28222222222222221</v>
      </c>
      <c r="G12023" t="s">
        <v>210</v>
      </c>
      <c r="H12023" t="s">
        <v>179</v>
      </c>
      <c r="I12023" t="s">
        <v>40</v>
      </c>
      <c r="J12023" t="b">
        <v>0</v>
      </c>
      <c r="K12023">
        <v>0.75</v>
      </c>
      <c r="L12023">
        <v>0.6</v>
      </c>
      <c r="M12023" t="b">
        <v>0</v>
      </c>
      <c r="N12023" t="s">
        <v>41</v>
      </c>
      <c r="O12023" t="s">
        <v>153</v>
      </c>
      <c r="P12023" t="s">
        <v>42</v>
      </c>
      <c r="Q12023">
        <v>0</v>
      </c>
      <c r="R12023" t="b">
        <v>0</v>
      </c>
      <c r="S12023" t="s">
        <v>59</v>
      </c>
      <c r="T12023" t="s">
        <v>101</v>
      </c>
      <c r="U12023">
        <v>1.34</v>
      </c>
      <c r="V12023">
        <v>1</v>
      </c>
      <c r="W12023">
        <v>1.34</v>
      </c>
      <c r="X12023">
        <v>0.01</v>
      </c>
      <c r="Y12023">
        <v>0.01</v>
      </c>
      <c r="Z12023">
        <v>0</v>
      </c>
      <c r="AA12023">
        <v>1.34</v>
      </c>
      <c r="AB12023">
        <v>0</v>
      </c>
      <c r="AC12023">
        <v>100</v>
      </c>
      <c r="AD12023" t="s">
        <v>45</v>
      </c>
      <c r="AE12023" t="s">
        <v>144</v>
      </c>
      <c r="AF12023" t="s">
        <v>126</v>
      </c>
      <c r="AG12023" s="13">
        <v>43221.803056423611</v>
      </c>
      <c r="AH12023" s="11">
        <v>43221</v>
      </c>
      <c r="AI12023" s="12">
        <v>0.80305642361111107</v>
      </c>
      <c r="AJ12023" t="s">
        <v>61</v>
      </c>
      <c r="AK12023">
        <v>19</v>
      </c>
      <c r="AL12023">
        <v>0.6</v>
      </c>
    </row>
    <row r="12024" spans="1:38" x14ac:dyDescent="0.25">
      <c r="A12024" s="11">
        <v>43191</v>
      </c>
      <c r="B12024" s="11">
        <v>43221</v>
      </c>
      <c r="C12024" s="11">
        <v>43247</v>
      </c>
      <c r="D12024" s="11">
        <v>43249</v>
      </c>
      <c r="E12024" s="11">
        <v>43249</v>
      </c>
      <c r="F12024" s="12">
        <v>0.37581018518518516</v>
      </c>
      <c r="G12024" t="s">
        <v>630</v>
      </c>
      <c r="H12024" t="s">
        <v>67</v>
      </c>
      <c r="I12024" t="s">
        <v>40</v>
      </c>
      <c r="J12024" t="b">
        <v>0</v>
      </c>
      <c r="K12024">
        <v>0.13</v>
      </c>
      <c r="L12024">
        <v>1.21</v>
      </c>
      <c r="M12024" t="b">
        <v>0</v>
      </c>
      <c r="N12024" t="s">
        <v>41</v>
      </c>
      <c r="O12024" t="s">
        <v>153</v>
      </c>
      <c r="P12024" t="s">
        <v>42</v>
      </c>
      <c r="Q12024">
        <v>0</v>
      </c>
      <c r="R12024" t="b">
        <v>0</v>
      </c>
      <c r="S12024" t="s">
        <v>59</v>
      </c>
      <c r="T12024" t="s">
        <v>101</v>
      </c>
      <c r="U12024">
        <v>1.34</v>
      </c>
      <c r="V12024">
        <v>1</v>
      </c>
      <c r="W12024">
        <v>1.34</v>
      </c>
      <c r="X12024">
        <v>0.05</v>
      </c>
      <c r="Y12024">
        <v>0.05</v>
      </c>
      <c r="Z12024">
        <v>0</v>
      </c>
      <c r="AA12024">
        <v>1.34</v>
      </c>
      <c r="AB12024">
        <v>0</v>
      </c>
      <c r="AC12024">
        <v>100</v>
      </c>
      <c r="AD12024" t="s">
        <v>52</v>
      </c>
      <c r="AE12024" t="s">
        <v>129</v>
      </c>
      <c r="AF12024" t="s">
        <v>57</v>
      </c>
      <c r="AG12024" s="13">
        <v>43249.896646365742</v>
      </c>
      <c r="AH12024" s="11">
        <v>43249</v>
      </c>
      <c r="AI12024" s="12">
        <v>0.89664636574074075</v>
      </c>
      <c r="AJ12024" t="s">
        <v>61</v>
      </c>
      <c r="AK12024">
        <v>21</v>
      </c>
      <c r="AL12024">
        <v>1.21</v>
      </c>
    </row>
    <row r="12025" spans="1:38" x14ac:dyDescent="0.25">
      <c r="A12025" s="11">
        <v>43191</v>
      </c>
      <c r="B12025" s="11">
        <v>43221</v>
      </c>
      <c r="C12025" s="11">
        <v>43240</v>
      </c>
      <c r="D12025" s="11">
        <v>43241</v>
      </c>
      <c r="E12025" s="11">
        <v>43241</v>
      </c>
      <c r="F12025" s="12">
        <v>0.45248842592592592</v>
      </c>
      <c r="G12025" t="s">
        <v>481</v>
      </c>
      <c r="H12025" t="s">
        <v>39</v>
      </c>
      <c r="I12025" t="s">
        <v>40</v>
      </c>
      <c r="J12025" t="b">
        <v>0</v>
      </c>
      <c r="K12025">
        <v>0</v>
      </c>
      <c r="L12025">
        <v>1.34</v>
      </c>
      <c r="M12025" t="b">
        <v>0</v>
      </c>
      <c r="N12025" t="s">
        <v>41</v>
      </c>
      <c r="O12025" t="s">
        <v>41</v>
      </c>
      <c r="P12025" t="s">
        <v>51</v>
      </c>
      <c r="Q12025">
        <v>1</v>
      </c>
      <c r="R12025" t="b">
        <v>0</v>
      </c>
      <c r="S12025" t="s">
        <v>59</v>
      </c>
      <c r="T12025" t="s">
        <v>101</v>
      </c>
      <c r="U12025">
        <v>1.34</v>
      </c>
      <c r="V12025">
        <v>1</v>
      </c>
      <c r="W12025">
        <v>1.34</v>
      </c>
      <c r="X12025">
        <v>0</v>
      </c>
      <c r="Y12025">
        <v>1.34</v>
      </c>
      <c r="Z12025">
        <v>0</v>
      </c>
      <c r="AA12025">
        <v>1.34</v>
      </c>
      <c r="AB12025">
        <v>0</v>
      </c>
      <c r="AD12025" t="s">
        <v>45</v>
      </c>
      <c r="AE12025" t="s">
        <v>144</v>
      </c>
      <c r="AF12025" t="s">
        <v>126</v>
      </c>
      <c r="AG12025" s="13">
        <v>43241.973321759258</v>
      </c>
      <c r="AH12025" s="11">
        <v>43241</v>
      </c>
      <c r="AI12025" s="12">
        <v>0.97332175925925923</v>
      </c>
      <c r="AJ12025" t="s">
        <v>47</v>
      </c>
      <c r="AK12025">
        <v>23</v>
      </c>
      <c r="AL12025">
        <v>1.34</v>
      </c>
    </row>
    <row r="12026" spans="1:38" x14ac:dyDescent="0.25">
      <c r="A12026" s="11">
        <v>43191</v>
      </c>
      <c r="B12026" s="11">
        <v>43191</v>
      </c>
      <c r="C12026" s="11">
        <v>43205</v>
      </c>
      <c r="D12026" s="11">
        <v>43209</v>
      </c>
      <c r="E12026" s="11">
        <v>43209</v>
      </c>
      <c r="F12026" s="12">
        <v>0.39519675925925923</v>
      </c>
      <c r="G12026" t="s">
        <v>615</v>
      </c>
      <c r="H12026" t="s">
        <v>97</v>
      </c>
      <c r="I12026" t="s">
        <v>40</v>
      </c>
      <c r="J12026" t="b">
        <v>0</v>
      </c>
      <c r="K12026">
        <v>0</v>
      </c>
      <c r="L12026">
        <v>1.34</v>
      </c>
      <c r="M12026" t="b">
        <v>0</v>
      </c>
      <c r="N12026" t="s">
        <v>41</v>
      </c>
      <c r="O12026" t="s">
        <v>153</v>
      </c>
      <c r="P12026" t="s">
        <v>42</v>
      </c>
      <c r="Q12026">
        <v>0</v>
      </c>
      <c r="R12026" t="b">
        <v>0</v>
      </c>
      <c r="S12026" t="s">
        <v>59</v>
      </c>
      <c r="T12026" t="s">
        <v>101</v>
      </c>
      <c r="U12026">
        <v>1.34</v>
      </c>
      <c r="V12026">
        <v>1</v>
      </c>
      <c r="W12026">
        <v>1.34</v>
      </c>
      <c r="X12026">
        <v>0</v>
      </c>
      <c r="Y12026">
        <v>0.01</v>
      </c>
      <c r="Z12026">
        <v>0</v>
      </c>
      <c r="AA12026">
        <v>1.34</v>
      </c>
      <c r="AB12026">
        <v>0</v>
      </c>
      <c r="AD12026" t="s">
        <v>52</v>
      </c>
      <c r="AE12026" t="s">
        <v>176</v>
      </c>
      <c r="AF12026" t="s">
        <v>57</v>
      </c>
      <c r="AG12026" s="13">
        <v>43209.916026423612</v>
      </c>
      <c r="AH12026" s="11">
        <v>43209</v>
      </c>
      <c r="AI12026" s="12">
        <v>0.91602642361111108</v>
      </c>
      <c r="AJ12026" t="s">
        <v>64</v>
      </c>
      <c r="AK12026">
        <v>21</v>
      </c>
      <c r="AL12026">
        <v>1.34</v>
      </c>
    </row>
    <row r="12027" spans="1:38" x14ac:dyDescent="0.25">
      <c r="A12027" s="11">
        <v>43191</v>
      </c>
      <c r="B12027" s="11">
        <v>43221</v>
      </c>
      <c r="C12027" s="11">
        <v>43240</v>
      </c>
      <c r="D12027" s="11">
        <v>43245</v>
      </c>
      <c r="E12027" s="11">
        <v>43245</v>
      </c>
      <c r="F12027" s="12">
        <v>0.34305555555555556</v>
      </c>
      <c r="G12027" t="s">
        <v>1160</v>
      </c>
      <c r="H12027" t="s">
        <v>77</v>
      </c>
      <c r="I12027" t="s">
        <v>552</v>
      </c>
      <c r="J12027" t="b">
        <v>0</v>
      </c>
      <c r="K12027">
        <v>0</v>
      </c>
      <c r="L12027">
        <v>1.34</v>
      </c>
      <c r="M12027" t="b">
        <v>0</v>
      </c>
      <c r="N12027" t="s">
        <v>41</v>
      </c>
      <c r="O12027" t="s">
        <v>41</v>
      </c>
      <c r="P12027" t="s">
        <v>42</v>
      </c>
      <c r="Q12027">
        <v>2</v>
      </c>
      <c r="R12027" t="b">
        <v>0</v>
      </c>
      <c r="S12027" t="s">
        <v>405</v>
      </c>
      <c r="T12027" t="s">
        <v>44</v>
      </c>
      <c r="U12027">
        <v>1.34</v>
      </c>
      <c r="V12027">
        <v>1</v>
      </c>
      <c r="W12027">
        <v>1.34</v>
      </c>
      <c r="X12027">
        <v>0.17</v>
      </c>
      <c r="Y12027">
        <v>1.34</v>
      </c>
      <c r="Z12027">
        <v>0</v>
      </c>
      <c r="AA12027">
        <v>1.34</v>
      </c>
      <c r="AB12027">
        <v>0</v>
      </c>
      <c r="AD12027" t="s">
        <v>332</v>
      </c>
      <c r="AE12027" t="s">
        <v>261</v>
      </c>
      <c r="AF12027" t="s">
        <v>261</v>
      </c>
      <c r="AG12027" s="13">
        <v>43245.863888888889</v>
      </c>
      <c r="AH12027" s="11">
        <v>43245</v>
      </c>
      <c r="AI12027" s="12">
        <v>0.86388888888888893</v>
      </c>
      <c r="AJ12027" t="s">
        <v>55</v>
      </c>
      <c r="AK12027">
        <v>20</v>
      </c>
      <c r="AL12027">
        <v>1.34</v>
      </c>
    </row>
    <row r="12028" spans="1:38" x14ac:dyDescent="0.25">
      <c r="A12028" s="11">
        <v>43191</v>
      </c>
      <c r="B12028" s="11">
        <v>43221</v>
      </c>
      <c r="C12028" s="11">
        <v>43219</v>
      </c>
      <c r="D12028" s="11">
        <v>43222</v>
      </c>
      <c r="E12028" s="11">
        <v>43222</v>
      </c>
      <c r="F12028" s="12">
        <v>0.20244212962962962</v>
      </c>
      <c r="G12028" t="s">
        <v>308</v>
      </c>
      <c r="H12028" t="s">
        <v>58</v>
      </c>
      <c r="I12028" t="s">
        <v>40</v>
      </c>
      <c r="J12028" t="b">
        <v>0</v>
      </c>
      <c r="K12028">
        <v>1.21</v>
      </c>
      <c r="L12028">
        <v>0.13</v>
      </c>
      <c r="M12028" t="b">
        <v>0</v>
      </c>
      <c r="N12028" t="s">
        <v>41</v>
      </c>
      <c r="O12028" t="s">
        <v>153</v>
      </c>
      <c r="P12028" t="s">
        <v>51</v>
      </c>
      <c r="Q12028">
        <v>0</v>
      </c>
      <c r="R12028" t="b">
        <v>0</v>
      </c>
      <c r="S12028" t="s">
        <v>59</v>
      </c>
      <c r="T12028" t="s">
        <v>101</v>
      </c>
      <c r="U12028">
        <v>1.34</v>
      </c>
      <c r="V12028">
        <v>1</v>
      </c>
      <c r="W12028">
        <v>1.34</v>
      </c>
      <c r="X12028">
        <v>0</v>
      </c>
      <c r="Y12028">
        <v>0.01</v>
      </c>
      <c r="Z12028">
        <v>0</v>
      </c>
      <c r="AA12028">
        <v>1.34</v>
      </c>
      <c r="AB12028">
        <v>0</v>
      </c>
      <c r="AD12028" t="s">
        <v>45</v>
      </c>
      <c r="AE12028" t="s">
        <v>125</v>
      </c>
      <c r="AF12028" t="s">
        <v>126</v>
      </c>
      <c r="AG12028" s="13">
        <v>43222.723279710648</v>
      </c>
      <c r="AH12028" s="11">
        <v>43222</v>
      </c>
      <c r="AI12028" s="12">
        <v>0.72327971064814811</v>
      </c>
      <c r="AJ12028" t="s">
        <v>71</v>
      </c>
      <c r="AK12028">
        <v>17</v>
      </c>
      <c r="AL12028">
        <v>0.13</v>
      </c>
    </row>
    <row r="12029" spans="1:38" x14ac:dyDescent="0.25">
      <c r="A12029" s="11">
        <v>43191</v>
      </c>
      <c r="B12029" s="11">
        <v>43221</v>
      </c>
      <c r="C12029" s="11">
        <v>43226</v>
      </c>
      <c r="D12029" s="11">
        <v>43230</v>
      </c>
      <c r="E12029" s="11">
        <v>43230</v>
      </c>
      <c r="F12029" s="12">
        <v>0.10951388888888888</v>
      </c>
      <c r="G12029" t="s">
        <v>122</v>
      </c>
      <c r="H12029" t="s">
        <v>104</v>
      </c>
      <c r="I12029" t="s">
        <v>40</v>
      </c>
      <c r="J12029" t="b">
        <v>0</v>
      </c>
      <c r="K12029">
        <v>0</v>
      </c>
      <c r="L12029">
        <v>1.34</v>
      </c>
      <c r="M12029" t="b">
        <v>0</v>
      </c>
      <c r="N12029" t="s">
        <v>41</v>
      </c>
      <c r="O12029" t="s">
        <v>153</v>
      </c>
      <c r="P12029" t="s">
        <v>42</v>
      </c>
      <c r="Q12029">
        <v>0</v>
      </c>
      <c r="R12029" t="b">
        <v>0</v>
      </c>
      <c r="S12029" t="s">
        <v>43</v>
      </c>
      <c r="T12029" t="s">
        <v>78</v>
      </c>
      <c r="U12029">
        <v>1.34</v>
      </c>
      <c r="V12029">
        <v>1</v>
      </c>
      <c r="W12029">
        <v>1.34</v>
      </c>
      <c r="X12029">
        <v>0.04</v>
      </c>
      <c r="Y12029">
        <v>0.04</v>
      </c>
      <c r="Z12029">
        <v>0</v>
      </c>
      <c r="AA12029">
        <v>1.34</v>
      </c>
      <c r="AB12029">
        <v>0</v>
      </c>
      <c r="AD12029" t="s">
        <v>45</v>
      </c>
      <c r="AE12029" t="s">
        <v>38</v>
      </c>
      <c r="AF12029" t="s">
        <v>46</v>
      </c>
      <c r="AG12029" s="13">
        <v>43230.630347951388</v>
      </c>
      <c r="AH12029" s="11">
        <v>43230</v>
      </c>
      <c r="AI12029" s="12">
        <v>0.63034795138888888</v>
      </c>
      <c r="AJ12029" t="s">
        <v>64</v>
      </c>
      <c r="AK12029">
        <v>15</v>
      </c>
      <c r="AL12029">
        <v>1.34</v>
      </c>
    </row>
    <row r="12030" spans="1:38" x14ac:dyDescent="0.25">
      <c r="A12030" s="11">
        <v>43191</v>
      </c>
      <c r="B12030" s="11">
        <v>43221</v>
      </c>
      <c r="C12030" s="11">
        <v>43233</v>
      </c>
      <c r="D12030" s="11">
        <v>43235</v>
      </c>
      <c r="E12030" s="11">
        <v>43235</v>
      </c>
      <c r="F12030" s="12">
        <v>0.38071759259259258</v>
      </c>
      <c r="G12030" t="s">
        <v>630</v>
      </c>
      <c r="H12030" t="s">
        <v>81</v>
      </c>
      <c r="I12030" t="s">
        <v>40</v>
      </c>
      <c r="J12030" t="b">
        <v>0</v>
      </c>
      <c r="K12030">
        <v>0</v>
      </c>
      <c r="L12030">
        <v>1.34</v>
      </c>
      <c r="M12030" t="b">
        <v>0</v>
      </c>
      <c r="N12030" t="s">
        <v>41</v>
      </c>
      <c r="O12030" t="s">
        <v>153</v>
      </c>
      <c r="P12030" t="s">
        <v>42</v>
      </c>
      <c r="Q12030">
        <v>0</v>
      </c>
      <c r="R12030" t="b">
        <v>1</v>
      </c>
      <c r="S12030" t="s">
        <v>59</v>
      </c>
      <c r="T12030" t="s">
        <v>101</v>
      </c>
      <c r="U12030">
        <v>1.34</v>
      </c>
      <c r="V12030">
        <v>1</v>
      </c>
      <c r="W12030">
        <v>1.34</v>
      </c>
      <c r="X12030">
        <v>0.04</v>
      </c>
      <c r="Y12030">
        <v>0.04</v>
      </c>
      <c r="Z12030">
        <v>0</v>
      </c>
      <c r="AA12030">
        <v>1.34</v>
      </c>
      <c r="AB12030">
        <v>0</v>
      </c>
      <c r="AD12030" t="s">
        <v>52</v>
      </c>
      <c r="AE12030" t="s">
        <v>129</v>
      </c>
      <c r="AF12030" t="s">
        <v>57</v>
      </c>
      <c r="AG12030" s="13">
        <v>43235.901554930555</v>
      </c>
      <c r="AH12030" s="11">
        <v>43235</v>
      </c>
      <c r="AI12030" s="12">
        <v>0.90155493055555558</v>
      </c>
      <c r="AJ12030" t="s">
        <v>61</v>
      </c>
      <c r="AK12030">
        <v>21</v>
      </c>
      <c r="AL12030">
        <v>1.34</v>
      </c>
    </row>
    <row r="12031" spans="1:38" x14ac:dyDescent="0.25">
      <c r="A12031" s="11">
        <v>43191</v>
      </c>
      <c r="B12031" s="11">
        <v>43191</v>
      </c>
      <c r="C12031" s="11">
        <v>43198</v>
      </c>
      <c r="D12031" s="11">
        <v>43199</v>
      </c>
      <c r="E12031" s="11">
        <v>43199</v>
      </c>
      <c r="F12031" s="12">
        <v>0.26739583333333333</v>
      </c>
      <c r="G12031" t="s">
        <v>103</v>
      </c>
      <c r="H12031" t="s">
        <v>39</v>
      </c>
      <c r="I12031" t="s">
        <v>40</v>
      </c>
      <c r="J12031" t="b">
        <v>0</v>
      </c>
      <c r="K12031">
        <v>0</v>
      </c>
      <c r="L12031">
        <v>1.34</v>
      </c>
      <c r="M12031" t="b">
        <v>0</v>
      </c>
      <c r="N12031" t="s">
        <v>41</v>
      </c>
      <c r="O12031" t="s">
        <v>153</v>
      </c>
      <c r="P12031" t="s">
        <v>42</v>
      </c>
      <c r="Q12031">
        <v>0</v>
      </c>
      <c r="R12031" t="b">
        <v>0</v>
      </c>
      <c r="S12031" t="s">
        <v>43</v>
      </c>
      <c r="T12031" t="s">
        <v>78</v>
      </c>
      <c r="U12031">
        <v>1.34</v>
      </c>
      <c r="V12031">
        <v>1</v>
      </c>
      <c r="W12031">
        <v>1.34</v>
      </c>
      <c r="X12031">
        <v>0.01</v>
      </c>
      <c r="Y12031">
        <v>0.01</v>
      </c>
      <c r="Z12031">
        <v>0</v>
      </c>
      <c r="AA12031">
        <v>1.34</v>
      </c>
      <c r="AB12031">
        <v>0</v>
      </c>
      <c r="AD12031" t="s">
        <v>52</v>
      </c>
      <c r="AE12031" t="s">
        <v>105</v>
      </c>
      <c r="AF12031" t="s">
        <v>92</v>
      </c>
      <c r="AG12031" s="13">
        <v>43199.788228981481</v>
      </c>
      <c r="AH12031" s="11">
        <v>43199</v>
      </c>
      <c r="AI12031" s="12">
        <v>0.78822898148148146</v>
      </c>
      <c r="AJ12031" t="s">
        <v>47</v>
      </c>
      <c r="AK12031">
        <v>18</v>
      </c>
      <c r="AL12031">
        <v>1.34</v>
      </c>
    </row>
    <row r="12032" spans="1:38" x14ac:dyDescent="0.25">
      <c r="A12032" s="11">
        <v>43191</v>
      </c>
      <c r="B12032" s="11">
        <v>43221</v>
      </c>
      <c r="C12032" s="11">
        <v>43240</v>
      </c>
      <c r="D12032" s="11">
        <v>43241</v>
      </c>
      <c r="E12032" s="11">
        <v>43241</v>
      </c>
      <c r="F12032" s="12">
        <v>9.6261574074074069E-2</v>
      </c>
      <c r="G12032" t="s">
        <v>372</v>
      </c>
      <c r="H12032" t="s">
        <v>74</v>
      </c>
      <c r="I12032" t="s">
        <v>40</v>
      </c>
      <c r="J12032" t="b">
        <v>0</v>
      </c>
      <c r="K12032">
        <v>0.66</v>
      </c>
      <c r="L12032">
        <v>0.68</v>
      </c>
      <c r="M12032" t="b">
        <v>0</v>
      </c>
      <c r="N12032" t="s">
        <v>41</v>
      </c>
      <c r="O12032" t="s">
        <v>153</v>
      </c>
      <c r="P12032" t="s">
        <v>143</v>
      </c>
      <c r="Q12032">
        <v>0</v>
      </c>
      <c r="R12032" t="b">
        <v>1</v>
      </c>
      <c r="S12032" t="s">
        <v>59</v>
      </c>
      <c r="T12032" t="s">
        <v>101</v>
      </c>
      <c r="U12032">
        <v>1.34</v>
      </c>
      <c r="V12032">
        <v>1</v>
      </c>
      <c r="W12032">
        <v>1.34</v>
      </c>
      <c r="X12032">
        <v>0.01</v>
      </c>
      <c r="Y12032">
        <v>0.02</v>
      </c>
      <c r="Z12032">
        <v>0</v>
      </c>
      <c r="AA12032">
        <v>1.34</v>
      </c>
      <c r="AB12032">
        <v>0</v>
      </c>
      <c r="AD12032" t="s">
        <v>45</v>
      </c>
      <c r="AE12032" t="s">
        <v>238</v>
      </c>
      <c r="AF12032" t="s">
        <v>126</v>
      </c>
      <c r="AG12032" s="13">
        <v>43241.617089189815</v>
      </c>
      <c r="AH12032" s="11">
        <v>43241</v>
      </c>
      <c r="AI12032" s="12">
        <v>0.61708918981481486</v>
      </c>
      <c r="AJ12032" t="s">
        <v>47</v>
      </c>
      <c r="AK12032">
        <v>14</v>
      </c>
      <c r="AL12032">
        <v>0.68</v>
      </c>
    </row>
    <row r="12033" spans="1:38" x14ac:dyDescent="0.25">
      <c r="A12033" s="11">
        <v>43191</v>
      </c>
      <c r="B12033" s="11">
        <v>43191</v>
      </c>
      <c r="C12033" s="11">
        <v>43191</v>
      </c>
      <c r="D12033" s="11">
        <v>43192</v>
      </c>
      <c r="E12033" s="11">
        <v>43192</v>
      </c>
      <c r="F12033" s="12">
        <v>0.66703703703703698</v>
      </c>
      <c r="G12033" t="s">
        <v>640</v>
      </c>
      <c r="H12033" t="s">
        <v>67</v>
      </c>
      <c r="I12033" t="s">
        <v>40</v>
      </c>
      <c r="J12033" t="b">
        <v>0</v>
      </c>
      <c r="K12033">
        <v>0</v>
      </c>
      <c r="L12033">
        <v>1.34</v>
      </c>
      <c r="M12033" t="b">
        <v>0</v>
      </c>
      <c r="N12033" t="s">
        <v>41</v>
      </c>
      <c r="O12033" t="s">
        <v>41</v>
      </c>
      <c r="P12033" t="s">
        <v>42</v>
      </c>
      <c r="Q12033">
        <v>1</v>
      </c>
      <c r="R12033" t="b">
        <v>0</v>
      </c>
      <c r="S12033" t="s">
        <v>43</v>
      </c>
      <c r="T12033" t="s">
        <v>44</v>
      </c>
      <c r="U12033">
        <v>1.34</v>
      </c>
      <c r="V12033">
        <v>1</v>
      </c>
      <c r="W12033">
        <v>1.34</v>
      </c>
      <c r="X12033">
        <v>0.35</v>
      </c>
      <c r="Y12033">
        <v>1.34</v>
      </c>
      <c r="Z12033">
        <v>0</v>
      </c>
      <c r="AA12033">
        <v>1.34</v>
      </c>
      <c r="AB12033">
        <v>0</v>
      </c>
      <c r="AD12033" t="s">
        <v>52</v>
      </c>
      <c r="AE12033" t="s">
        <v>91</v>
      </c>
      <c r="AF12033" t="s">
        <v>92</v>
      </c>
      <c r="AG12033" s="13">
        <v>43193.18787037037</v>
      </c>
      <c r="AH12033" s="11">
        <v>43193</v>
      </c>
      <c r="AI12033" s="12">
        <v>0.18787037037037038</v>
      </c>
      <c r="AJ12033" t="s">
        <v>61</v>
      </c>
      <c r="AK12033">
        <v>4</v>
      </c>
      <c r="AL12033">
        <v>1.34</v>
      </c>
    </row>
    <row r="12034" spans="1:38" x14ac:dyDescent="0.25">
      <c r="A12034" s="11">
        <v>43191</v>
      </c>
      <c r="B12034" s="11">
        <v>43191</v>
      </c>
      <c r="C12034" s="11">
        <v>43198</v>
      </c>
      <c r="D12034" s="11">
        <v>43202</v>
      </c>
      <c r="E12034" s="11">
        <v>43202</v>
      </c>
      <c r="F12034" s="12">
        <v>0.38891203703703703</v>
      </c>
      <c r="G12034" t="s">
        <v>481</v>
      </c>
      <c r="H12034" t="s">
        <v>169</v>
      </c>
      <c r="I12034" t="s">
        <v>40</v>
      </c>
      <c r="J12034" t="b">
        <v>0</v>
      </c>
      <c r="K12034">
        <v>0.08</v>
      </c>
      <c r="L12034">
        <v>1.26</v>
      </c>
      <c r="M12034" t="b">
        <v>0</v>
      </c>
      <c r="N12034" t="s">
        <v>41</v>
      </c>
      <c r="O12034" t="s">
        <v>41</v>
      </c>
      <c r="P12034" t="s">
        <v>42</v>
      </c>
      <c r="Q12034">
        <v>6</v>
      </c>
      <c r="R12034" t="b">
        <v>1</v>
      </c>
      <c r="S12034" t="s">
        <v>59</v>
      </c>
      <c r="T12034" t="s">
        <v>101</v>
      </c>
      <c r="U12034">
        <v>1.34</v>
      </c>
      <c r="V12034">
        <v>2</v>
      </c>
      <c r="W12034">
        <v>1.34</v>
      </c>
      <c r="X12034">
        <v>0.02</v>
      </c>
      <c r="Y12034">
        <v>1.1200000000000001</v>
      </c>
      <c r="Z12034">
        <v>0</v>
      </c>
      <c r="AA12034">
        <v>1.34</v>
      </c>
      <c r="AB12034">
        <v>0</v>
      </c>
      <c r="AD12034" t="s">
        <v>45</v>
      </c>
      <c r="AE12034" t="s">
        <v>144</v>
      </c>
      <c r="AF12034" t="s">
        <v>126</v>
      </c>
      <c r="AG12034" s="13">
        <v>43202.90974880787</v>
      </c>
      <c r="AH12034" s="11">
        <v>43202</v>
      </c>
      <c r="AI12034" s="12">
        <v>0.90974880787037038</v>
      </c>
      <c r="AJ12034" t="s">
        <v>64</v>
      </c>
      <c r="AK12034">
        <v>21</v>
      </c>
      <c r="AL12034">
        <v>0.63</v>
      </c>
    </row>
    <row r="12035" spans="1:38" x14ac:dyDescent="0.25">
      <c r="A12035" s="11">
        <v>43191</v>
      </c>
      <c r="B12035" s="11">
        <v>43191</v>
      </c>
      <c r="C12035" s="11">
        <v>43191</v>
      </c>
      <c r="D12035" s="11">
        <v>43194</v>
      </c>
      <c r="E12035" s="11">
        <v>43194</v>
      </c>
      <c r="F12035" s="12">
        <v>4.0752314814814818E-2</v>
      </c>
      <c r="G12035" t="s">
        <v>142</v>
      </c>
      <c r="H12035" t="s">
        <v>179</v>
      </c>
      <c r="I12035" t="s">
        <v>40</v>
      </c>
      <c r="J12035" t="b">
        <v>0</v>
      </c>
      <c r="K12035">
        <v>0</v>
      </c>
      <c r="L12035">
        <v>1.34</v>
      </c>
      <c r="M12035" t="b">
        <v>0</v>
      </c>
      <c r="N12035" t="s">
        <v>41</v>
      </c>
      <c r="O12035" t="s">
        <v>153</v>
      </c>
      <c r="P12035" t="s">
        <v>42</v>
      </c>
      <c r="Q12035">
        <v>0</v>
      </c>
      <c r="R12035" t="b">
        <v>0</v>
      </c>
      <c r="S12035" t="s">
        <v>59</v>
      </c>
      <c r="T12035" t="s">
        <v>101</v>
      </c>
      <c r="U12035">
        <v>1.34</v>
      </c>
      <c r="V12035">
        <v>1</v>
      </c>
      <c r="W12035">
        <v>1.34</v>
      </c>
      <c r="X12035">
        <v>0.11</v>
      </c>
      <c r="Y12035">
        <v>0.12</v>
      </c>
      <c r="Z12035">
        <v>0</v>
      </c>
      <c r="AA12035">
        <v>1.34</v>
      </c>
      <c r="AB12035">
        <v>0</v>
      </c>
      <c r="AD12035" t="s">
        <v>45</v>
      </c>
      <c r="AE12035" t="s">
        <v>144</v>
      </c>
      <c r="AF12035" t="s">
        <v>126</v>
      </c>
      <c r="AG12035" s="13">
        <v>43194.561586736112</v>
      </c>
      <c r="AH12035" s="11">
        <v>43194</v>
      </c>
      <c r="AI12035" s="12">
        <v>0.5615867361111111</v>
      </c>
      <c r="AJ12035" t="s">
        <v>71</v>
      </c>
      <c r="AK12035">
        <v>13</v>
      </c>
      <c r="AL12035">
        <v>1.34</v>
      </c>
    </row>
    <row r="12036" spans="1:38" x14ac:dyDescent="0.25">
      <c r="A12036" s="11">
        <v>43191</v>
      </c>
      <c r="B12036" s="11">
        <v>43252</v>
      </c>
      <c r="C12036" s="11">
        <v>43261</v>
      </c>
      <c r="D12036" s="11">
        <v>43266</v>
      </c>
      <c r="E12036" s="11">
        <v>43266</v>
      </c>
      <c r="F12036" s="12">
        <v>0.20359953703703704</v>
      </c>
      <c r="G12036" t="s">
        <v>231</v>
      </c>
      <c r="H12036" t="s">
        <v>161</v>
      </c>
      <c r="I12036" t="s">
        <v>40</v>
      </c>
      <c r="J12036" t="b">
        <v>0</v>
      </c>
      <c r="K12036">
        <v>0</v>
      </c>
      <c r="L12036">
        <v>1.34</v>
      </c>
      <c r="M12036" t="b">
        <v>0</v>
      </c>
      <c r="N12036" t="s">
        <v>41</v>
      </c>
      <c r="O12036" t="s">
        <v>153</v>
      </c>
      <c r="P12036" t="s">
        <v>42</v>
      </c>
      <c r="Q12036">
        <v>0</v>
      </c>
      <c r="R12036" t="b">
        <v>1</v>
      </c>
      <c r="S12036" t="s">
        <v>43</v>
      </c>
      <c r="T12036" t="s">
        <v>78</v>
      </c>
      <c r="U12036">
        <v>1.34</v>
      </c>
      <c r="V12036">
        <v>1</v>
      </c>
      <c r="W12036">
        <v>1.34</v>
      </c>
      <c r="X12036">
        <v>0.04</v>
      </c>
      <c r="Y12036">
        <v>0.04</v>
      </c>
      <c r="Z12036">
        <v>0</v>
      </c>
      <c r="AA12036">
        <v>1.34</v>
      </c>
      <c r="AB12036">
        <v>0</v>
      </c>
      <c r="AD12036" t="s">
        <v>170</v>
      </c>
      <c r="AE12036" t="s">
        <v>222</v>
      </c>
      <c r="AF12036" t="s">
        <v>223</v>
      </c>
      <c r="AG12036" s="13">
        <v>43266.724433171294</v>
      </c>
      <c r="AH12036" s="11">
        <v>43266</v>
      </c>
      <c r="AI12036" s="12">
        <v>0.72443317129629625</v>
      </c>
      <c r="AJ12036" t="s">
        <v>55</v>
      </c>
      <c r="AK12036">
        <v>17</v>
      </c>
      <c r="AL12036">
        <v>1.34</v>
      </c>
    </row>
    <row r="12037" spans="1:38" x14ac:dyDescent="0.25">
      <c r="A12037" s="11">
        <v>43191</v>
      </c>
      <c r="B12037" s="11">
        <v>43191</v>
      </c>
      <c r="C12037" s="11">
        <v>43198</v>
      </c>
      <c r="D12037" s="11">
        <v>43199</v>
      </c>
      <c r="E12037" s="11">
        <v>43199</v>
      </c>
      <c r="F12037" s="12">
        <v>0.54928240740740741</v>
      </c>
      <c r="G12037" t="s">
        <v>592</v>
      </c>
      <c r="H12037" t="s">
        <v>114</v>
      </c>
      <c r="I12037" t="s">
        <v>40</v>
      </c>
      <c r="J12037" t="b">
        <v>0</v>
      </c>
      <c r="K12037">
        <v>0.03</v>
      </c>
      <c r="L12037">
        <v>1.31</v>
      </c>
      <c r="M12037" t="b">
        <v>0</v>
      </c>
      <c r="N12037" t="s">
        <v>41</v>
      </c>
      <c r="O12037" t="s">
        <v>153</v>
      </c>
      <c r="P12037" t="s">
        <v>42</v>
      </c>
      <c r="Q12037">
        <v>0</v>
      </c>
      <c r="R12037" t="b">
        <v>0</v>
      </c>
      <c r="S12037" t="s">
        <v>43</v>
      </c>
      <c r="T12037" t="s">
        <v>78</v>
      </c>
      <c r="U12037">
        <v>1.34</v>
      </c>
      <c r="V12037">
        <v>1</v>
      </c>
      <c r="W12037">
        <v>1.34</v>
      </c>
      <c r="X12037">
        <v>0</v>
      </c>
      <c r="Y12037">
        <v>0.01</v>
      </c>
      <c r="Z12037">
        <v>0</v>
      </c>
      <c r="AA12037">
        <v>1.34</v>
      </c>
      <c r="AB12037">
        <v>0</v>
      </c>
      <c r="AD12037" t="s">
        <v>52</v>
      </c>
      <c r="AE12037" t="s">
        <v>105</v>
      </c>
      <c r="AF12037" t="s">
        <v>92</v>
      </c>
      <c r="AG12037" s="13">
        <v>43200.070113437498</v>
      </c>
      <c r="AH12037" s="11">
        <v>43200</v>
      </c>
      <c r="AI12037" s="12">
        <v>7.01134375E-2</v>
      </c>
      <c r="AJ12037" t="s">
        <v>61</v>
      </c>
      <c r="AK12037">
        <v>1</v>
      </c>
      <c r="AL12037">
        <v>1.31</v>
      </c>
    </row>
    <row r="12038" spans="1:38" x14ac:dyDescent="0.25">
      <c r="A12038" s="11">
        <v>43191</v>
      </c>
      <c r="B12038" s="11">
        <v>43191</v>
      </c>
      <c r="C12038" s="11">
        <v>43219</v>
      </c>
      <c r="D12038" s="11">
        <v>43220</v>
      </c>
      <c r="E12038" s="11">
        <v>43220</v>
      </c>
      <c r="F12038" s="12">
        <v>0.2267824074074074</v>
      </c>
      <c r="G12038" t="s">
        <v>103</v>
      </c>
      <c r="H12038" t="s">
        <v>74</v>
      </c>
      <c r="I12038" t="s">
        <v>40</v>
      </c>
      <c r="J12038" t="b">
        <v>0</v>
      </c>
      <c r="K12038">
        <v>0.01</v>
      </c>
      <c r="L12038">
        <v>1.33</v>
      </c>
      <c r="M12038" t="b">
        <v>0</v>
      </c>
      <c r="N12038" t="s">
        <v>41</v>
      </c>
      <c r="O12038" t="s">
        <v>153</v>
      </c>
      <c r="P12038" t="s">
        <v>42</v>
      </c>
      <c r="Q12038">
        <v>0</v>
      </c>
      <c r="R12038" t="b">
        <v>1</v>
      </c>
      <c r="S12038" t="s">
        <v>43</v>
      </c>
      <c r="T12038" t="s">
        <v>78</v>
      </c>
      <c r="U12038">
        <v>1.34</v>
      </c>
      <c r="V12038">
        <v>1</v>
      </c>
      <c r="W12038">
        <v>1.34</v>
      </c>
      <c r="X12038">
        <v>0</v>
      </c>
      <c r="Y12038">
        <v>0.01</v>
      </c>
      <c r="Z12038">
        <v>0</v>
      </c>
      <c r="AA12038">
        <v>1.34</v>
      </c>
      <c r="AB12038">
        <v>0</v>
      </c>
      <c r="AD12038" t="s">
        <v>52</v>
      </c>
      <c r="AE12038" t="s">
        <v>105</v>
      </c>
      <c r="AF12038" t="s">
        <v>92</v>
      </c>
      <c r="AG12038" s="13">
        <v>43220.747616678244</v>
      </c>
      <c r="AH12038" s="11">
        <v>43220</v>
      </c>
      <c r="AI12038" s="12">
        <v>0.74761667824074074</v>
      </c>
      <c r="AJ12038" t="s">
        <v>47</v>
      </c>
      <c r="AK12038">
        <v>17</v>
      </c>
      <c r="AL12038">
        <v>1.33</v>
      </c>
    </row>
    <row r="12039" spans="1:38" x14ac:dyDescent="0.25">
      <c r="A12039" s="11">
        <v>43191</v>
      </c>
      <c r="B12039" s="11">
        <v>43221</v>
      </c>
      <c r="C12039" s="11">
        <v>43233</v>
      </c>
      <c r="D12039" s="11">
        <v>43236</v>
      </c>
      <c r="E12039" s="11">
        <v>43236</v>
      </c>
      <c r="F12039" s="12">
        <v>0.28070601851851851</v>
      </c>
      <c r="G12039" t="s">
        <v>372</v>
      </c>
      <c r="H12039" t="s">
        <v>67</v>
      </c>
      <c r="I12039" t="s">
        <v>40</v>
      </c>
      <c r="J12039" t="b">
        <v>0</v>
      </c>
      <c r="K12039">
        <v>0</v>
      </c>
      <c r="L12039">
        <v>1.34</v>
      </c>
      <c r="M12039" t="b">
        <v>0</v>
      </c>
      <c r="N12039" t="s">
        <v>41</v>
      </c>
      <c r="O12039" t="s">
        <v>153</v>
      </c>
      <c r="P12039" t="s">
        <v>51</v>
      </c>
      <c r="Q12039">
        <v>0</v>
      </c>
      <c r="R12039" t="b">
        <v>0</v>
      </c>
      <c r="S12039" t="s">
        <v>59</v>
      </c>
      <c r="T12039" t="s">
        <v>101</v>
      </c>
      <c r="U12039">
        <v>1.34</v>
      </c>
      <c r="V12039">
        <v>1</v>
      </c>
      <c r="W12039">
        <v>1.34</v>
      </c>
      <c r="X12039">
        <v>0.02</v>
      </c>
      <c r="Y12039">
        <v>0.02</v>
      </c>
      <c r="Z12039">
        <v>0</v>
      </c>
      <c r="AA12039">
        <v>1.34</v>
      </c>
      <c r="AB12039">
        <v>0</v>
      </c>
      <c r="AD12039" t="s">
        <v>45</v>
      </c>
      <c r="AE12039" t="s">
        <v>238</v>
      </c>
      <c r="AF12039" t="s">
        <v>126</v>
      </c>
      <c r="AG12039" s="13">
        <v>43236.801536331019</v>
      </c>
      <c r="AH12039" s="11">
        <v>43236</v>
      </c>
      <c r="AI12039" s="12">
        <v>0.80153633101851851</v>
      </c>
      <c r="AJ12039" t="s">
        <v>71</v>
      </c>
      <c r="AK12039">
        <v>19</v>
      </c>
      <c r="AL12039">
        <v>1.34</v>
      </c>
    </row>
    <row r="12040" spans="1:38" x14ac:dyDescent="0.25">
      <c r="A12040" s="11">
        <v>43191</v>
      </c>
      <c r="B12040" s="11">
        <v>43191</v>
      </c>
      <c r="C12040" s="11">
        <v>43191</v>
      </c>
      <c r="D12040" s="11">
        <v>43192</v>
      </c>
      <c r="E12040" s="11">
        <v>43192</v>
      </c>
      <c r="F12040" s="12">
        <v>4.08912037037037E-2</v>
      </c>
      <c r="G12040" t="s">
        <v>590</v>
      </c>
      <c r="H12040" t="s">
        <v>58</v>
      </c>
      <c r="I12040" t="s">
        <v>40</v>
      </c>
      <c r="J12040" t="b">
        <v>0</v>
      </c>
      <c r="K12040">
        <v>0.08</v>
      </c>
      <c r="L12040">
        <v>1.26</v>
      </c>
      <c r="M12040" t="b">
        <v>0</v>
      </c>
      <c r="N12040" t="s">
        <v>41</v>
      </c>
      <c r="O12040" t="s">
        <v>153</v>
      </c>
      <c r="P12040" t="s">
        <v>51</v>
      </c>
      <c r="Q12040">
        <v>0</v>
      </c>
      <c r="R12040" t="b">
        <v>0</v>
      </c>
      <c r="S12040" t="s">
        <v>59</v>
      </c>
      <c r="T12040" t="s">
        <v>101</v>
      </c>
      <c r="U12040">
        <v>1.34</v>
      </c>
      <c r="V12040">
        <v>1</v>
      </c>
      <c r="W12040">
        <v>1.34</v>
      </c>
      <c r="X12040">
        <v>0.01</v>
      </c>
      <c r="Y12040">
        <v>0.02</v>
      </c>
      <c r="Z12040">
        <v>0</v>
      </c>
      <c r="AA12040">
        <v>1.34</v>
      </c>
      <c r="AB12040">
        <v>0</v>
      </c>
      <c r="AC12040">
        <v>100</v>
      </c>
      <c r="AD12040" t="s">
        <v>170</v>
      </c>
      <c r="AE12040" t="s">
        <v>278</v>
      </c>
      <c r="AF12040" t="s">
        <v>172</v>
      </c>
      <c r="AG12040" s="13">
        <v>43192.561724733794</v>
      </c>
      <c r="AH12040" s="11">
        <v>43192</v>
      </c>
      <c r="AI12040" s="12">
        <v>0.56172473379629628</v>
      </c>
      <c r="AJ12040" t="s">
        <v>47</v>
      </c>
      <c r="AK12040">
        <v>13</v>
      </c>
      <c r="AL12040">
        <v>1.26</v>
      </c>
    </row>
    <row r="12041" spans="1:38" x14ac:dyDescent="0.25">
      <c r="A12041" s="11">
        <v>43191</v>
      </c>
      <c r="B12041" s="11">
        <v>43221</v>
      </c>
      <c r="C12041" s="11">
        <v>43233</v>
      </c>
      <c r="D12041" s="11">
        <v>43238</v>
      </c>
      <c r="E12041" s="11">
        <v>43238</v>
      </c>
      <c r="F12041" s="12">
        <v>0.37024305555555553</v>
      </c>
      <c r="G12041" t="s">
        <v>103</v>
      </c>
      <c r="H12041" t="s">
        <v>67</v>
      </c>
      <c r="I12041" t="s">
        <v>40</v>
      </c>
      <c r="J12041" t="b">
        <v>0</v>
      </c>
      <c r="K12041">
        <v>0</v>
      </c>
      <c r="L12041">
        <v>1.33</v>
      </c>
      <c r="M12041" t="b">
        <v>0</v>
      </c>
      <c r="N12041" t="s">
        <v>41</v>
      </c>
      <c r="O12041" t="s">
        <v>153</v>
      </c>
      <c r="P12041" t="s">
        <v>42</v>
      </c>
      <c r="Q12041">
        <v>0</v>
      </c>
      <c r="R12041" t="b">
        <v>0</v>
      </c>
      <c r="S12041" t="s">
        <v>43</v>
      </c>
      <c r="T12041" t="s">
        <v>78</v>
      </c>
      <c r="U12041">
        <v>1.33</v>
      </c>
      <c r="V12041">
        <v>1</v>
      </c>
      <c r="W12041">
        <v>1.33</v>
      </c>
      <c r="X12041">
        <v>0.01</v>
      </c>
      <c r="Y12041">
        <v>0.01</v>
      </c>
      <c r="Z12041">
        <v>0</v>
      </c>
      <c r="AA12041">
        <v>1.33</v>
      </c>
      <c r="AB12041">
        <v>0</v>
      </c>
      <c r="AD12041" t="s">
        <v>52</v>
      </c>
      <c r="AE12041" t="s">
        <v>105</v>
      </c>
      <c r="AF12041" t="s">
        <v>92</v>
      </c>
      <c r="AG12041" s="13">
        <v>43238.891072881946</v>
      </c>
      <c r="AH12041" s="11">
        <v>43238</v>
      </c>
      <c r="AI12041" s="12">
        <v>0.89107288194444445</v>
      </c>
      <c r="AJ12041" t="s">
        <v>55</v>
      </c>
      <c r="AK12041">
        <v>21</v>
      </c>
      <c r="AL12041">
        <v>1.33</v>
      </c>
    </row>
    <row r="12042" spans="1:38" x14ac:dyDescent="0.25">
      <c r="A12042" s="11">
        <v>43191</v>
      </c>
      <c r="B12042" s="11">
        <v>43191</v>
      </c>
      <c r="C12042" s="11">
        <v>43212</v>
      </c>
      <c r="D12042" s="11">
        <v>43214</v>
      </c>
      <c r="E12042" s="11">
        <v>43214</v>
      </c>
      <c r="F12042" s="12">
        <v>0.23599537037037038</v>
      </c>
      <c r="G12042" t="s">
        <v>351</v>
      </c>
      <c r="H12042" t="s">
        <v>161</v>
      </c>
      <c r="I12042" t="s">
        <v>40</v>
      </c>
      <c r="J12042" t="b">
        <v>0</v>
      </c>
      <c r="K12042">
        <v>0</v>
      </c>
      <c r="L12042">
        <v>1.33</v>
      </c>
      <c r="M12042" t="b">
        <v>0</v>
      </c>
      <c r="N12042" t="s">
        <v>41</v>
      </c>
      <c r="O12042" t="s">
        <v>153</v>
      </c>
      <c r="P12042" t="s">
        <v>42</v>
      </c>
      <c r="Q12042">
        <v>0</v>
      </c>
      <c r="R12042" t="b">
        <v>0</v>
      </c>
      <c r="S12042" t="s">
        <v>43</v>
      </c>
      <c r="T12042" t="s">
        <v>78</v>
      </c>
      <c r="U12042">
        <v>1.33</v>
      </c>
      <c r="V12042">
        <v>1</v>
      </c>
      <c r="W12042">
        <v>1.33</v>
      </c>
      <c r="X12042">
        <v>0.01</v>
      </c>
      <c r="Y12042">
        <v>0.01</v>
      </c>
      <c r="Z12042">
        <v>0</v>
      </c>
      <c r="AA12042">
        <v>1.33</v>
      </c>
      <c r="AB12042">
        <v>0</v>
      </c>
      <c r="AD12042" t="s">
        <v>45</v>
      </c>
      <c r="AE12042" t="s">
        <v>352</v>
      </c>
      <c r="AF12042" t="s">
        <v>46</v>
      </c>
      <c r="AG12042" s="13">
        <v>43214.756829907405</v>
      </c>
      <c r="AH12042" s="11">
        <v>43214</v>
      </c>
      <c r="AI12042" s="12">
        <v>0.75682990740740741</v>
      </c>
      <c r="AJ12042" t="s">
        <v>61</v>
      </c>
      <c r="AK12042">
        <v>18</v>
      </c>
      <c r="AL12042">
        <v>1.33</v>
      </c>
    </row>
    <row r="12043" spans="1:38" x14ac:dyDescent="0.25">
      <c r="A12043" s="11">
        <v>43191</v>
      </c>
      <c r="B12043" s="11">
        <v>43221</v>
      </c>
      <c r="C12043" s="11">
        <v>43219</v>
      </c>
      <c r="D12043" s="11">
        <v>43224</v>
      </c>
      <c r="E12043" s="11">
        <v>43224</v>
      </c>
      <c r="F12043" s="12">
        <v>0.23966435185185186</v>
      </c>
      <c r="G12043" t="s">
        <v>439</v>
      </c>
      <c r="H12043" t="s">
        <v>58</v>
      </c>
      <c r="I12043" t="s">
        <v>40</v>
      </c>
      <c r="J12043" t="b">
        <v>0</v>
      </c>
      <c r="K12043">
        <v>0</v>
      </c>
      <c r="L12043">
        <v>1.33</v>
      </c>
      <c r="M12043" t="b">
        <v>0</v>
      </c>
      <c r="N12043" t="s">
        <v>41</v>
      </c>
      <c r="O12043" t="s">
        <v>41</v>
      </c>
      <c r="P12043" t="s">
        <v>42</v>
      </c>
      <c r="Q12043">
        <v>4</v>
      </c>
      <c r="R12043" t="b">
        <v>0</v>
      </c>
      <c r="S12043" t="s">
        <v>59</v>
      </c>
      <c r="T12043" t="s">
        <v>101</v>
      </c>
      <c r="U12043">
        <v>1.33</v>
      </c>
      <c r="V12043">
        <v>1</v>
      </c>
      <c r="W12043">
        <v>1.33</v>
      </c>
      <c r="X12043">
        <v>0.33</v>
      </c>
      <c r="Y12043">
        <v>1.33</v>
      </c>
      <c r="Z12043">
        <v>0</v>
      </c>
      <c r="AA12043">
        <v>1.33</v>
      </c>
      <c r="AB12043">
        <v>0</v>
      </c>
      <c r="AD12043" t="s">
        <v>45</v>
      </c>
      <c r="AE12043" t="s">
        <v>144</v>
      </c>
      <c r="AF12043" t="s">
        <v>126</v>
      </c>
      <c r="AG12043" s="13">
        <v>43224.760492245368</v>
      </c>
      <c r="AH12043" s="11">
        <v>43224</v>
      </c>
      <c r="AI12043" s="12">
        <v>0.76049224537037041</v>
      </c>
      <c r="AJ12043" t="s">
        <v>55</v>
      </c>
      <c r="AK12043">
        <v>18</v>
      </c>
      <c r="AL12043">
        <v>1.33</v>
      </c>
    </row>
    <row r="12044" spans="1:38" x14ac:dyDescent="0.25">
      <c r="A12044" s="11">
        <v>43191</v>
      </c>
      <c r="B12044" s="11">
        <v>43252</v>
      </c>
      <c r="C12044" s="11">
        <v>43275</v>
      </c>
      <c r="D12044" s="11">
        <v>43278</v>
      </c>
      <c r="E12044" s="11">
        <v>43278</v>
      </c>
      <c r="F12044" s="12">
        <v>3.9699074074074072E-3</v>
      </c>
      <c r="G12044" t="s">
        <v>265</v>
      </c>
      <c r="H12044" t="s">
        <v>118</v>
      </c>
      <c r="I12044" t="s">
        <v>40</v>
      </c>
      <c r="J12044" t="b">
        <v>0</v>
      </c>
      <c r="K12044">
        <v>0</v>
      </c>
      <c r="L12044">
        <v>1.33</v>
      </c>
      <c r="M12044" t="b">
        <v>0</v>
      </c>
      <c r="N12044" t="s">
        <v>41</v>
      </c>
      <c r="O12044" t="s">
        <v>153</v>
      </c>
      <c r="P12044" t="s">
        <v>42</v>
      </c>
      <c r="Q12044">
        <v>0</v>
      </c>
      <c r="R12044" t="b">
        <v>0</v>
      </c>
      <c r="S12044" t="s">
        <v>43</v>
      </c>
      <c r="T12044" t="s">
        <v>78</v>
      </c>
      <c r="U12044">
        <v>1.33</v>
      </c>
      <c r="V12044">
        <v>1</v>
      </c>
      <c r="W12044">
        <v>1.33</v>
      </c>
      <c r="X12044">
        <v>0.02</v>
      </c>
      <c r="Y12044">
        <v>0.02</v>
      </c>
      <c r="Z12044">
        <v>0</v>
      </c>
      <c r="AA12044">
        <v>1.33</v>
      </c>
      <c r="AB12044">
        <v>0</v>
      </c>
      <c r="AD12044" t="s">
        <v>170</v>
      </c>
      <c r="AE12044" t="s">
        <v>227</v>
      </c>
      <c r="AF12044" t="s">
        <v>223</v>
      </c>
      <c r="AG12044" s="13">
        <v>43278.524805057874</v>
      </c>
      <c r="AH12044" s="11">
        <v>43278</v>
      </c>
      <c r="AI12044" s="12">
        <v>0.52480505787037035</v>
      </c>
      <c r="AJ12044" t="s">
        <v>71</v>
      </c>
      <c r="AK12044">
        <v>12</v>
      </c>
      <c r="AL12044">
        <v>1.33</v>
      </c>
    </row>
    <row r="12045" spans="1:38" x14ac:dyDescent="0.25">
      <c r="A12045" s="11">
        <v>43191</v>
      </c>
      <c r="B12045" s="11">
        <v>43221</v>
      </c>
      <c r="C12045" s="11">
        <v>43240</v>
      </c>
      <c r="D12045" s="11">
        <v>43242</v>
      </c>
      <c r="E12045" s="11">
        <v>43242</v>
      </c>
      <c r="F12045" s="12">
        <v>7.7928240740740742E-2</v>
      </c>
      <c r="G12045" t="s">
        <v>671</v>
      </c>
      <c r="H12045" t="s">
        <v>50</v>
      </c>
      <c r="I12045" t="s">
        <v>40</v>
      </c>
      <c r="J12045" t="b">
        <v>0</v>
      </c>
      <c r="K12045">
        <v>0.08</v>
      </c>
      <c r="L12045">
        <v>1.25</v>
      </c>
      <c r="M12045" t="b">
        <v>0</v>
      </c>
      <c r="N12045" t="s">
        <v>41</v>
      </c>
      <c r="O12045" t="s">
        <v>153</v>
      </c>
      <c r="P12045" t="s">
        <v>42</v>
      </c>
      <c r="Q12045">
        <v>0</v>
      </c>
      <c r="R12045" t="b">
        <v>1</v>
      </c>
      <c r="S12045" t="s">
        <v>43</v>
      </c>
      <c r="T12045" t="s">
        <v>78</v>
      </c>
      <c r="U12045">
        <v>1.33</v>
      </c>
      <c r="V12045">
        <v>1</v>
      </c>
      <c r="W12045">
        <v>1.33</v>
      </c>
      <c r="X12045">
        <v>0.02</v>
      </c>
      <c r="Y12045">
        <v>0.04</v>
      </c>
      <c r="Z12045">
        <v>0</v>
      </c>
      <c r="AA12045">
        <v>1.33</v>
      </c>
      <c r="AB12045">
        <v>0</v>
      </c>
      <c r="AD12045" t="s">
        <v>45</v>
      </c>
      <c r="AE12045" t="s">
        <v>95</v>
      </c>
      <c r="AF12045" t="s">
        <v>46</v>
      </c>
      <c r="AG12045" s="13">
        <v>43242.598760185188</v>
      </c>
      <c r="AH12045" s="11">
        <v>43242</v>
      </c>
      <c r="AI12045" s="12">
        <v>0.59876018518518515</v>
      </c>
      <c r="AJ12045" t="s">
        <v>61</v>
      </c>
      <c r="AK12045">
        <v>14</v>
      </c>
      <c r="AL12045">
        <v>1.25</v>
      </c>
    </row>
    <row r="12046" spans="1:38" x14ac:dyDescent="0.25">
      <c r="A12046" s="11">
        <v>43191</v>
      </c>
      <c r="B12046" s="11">
        <v>43252</v>
      </c>
      <c r="C12046" s="11">
        <v>43268</v>
      </c>
      <c r="D12046" s="11">
        <v>43269</v>
      </c>
      <c r="E12046" s="11">
        <v>43269</v>
      </c>
      <c r="F12046" s="12">
        <v>0.30712962962962964</v>
      </c>
      <c r="G12046" t="s">
        <v>292</v>
      </c>
      <c r="H12046" t="s">
        <v>67</v>
      </c>
      <c r="I12046" t="s">
        <v>40</v>
      </c>
      <c r="J12046" t="b">
        <v>0</v>
      </c>
      <c r="K12046">
        <v>0</v>
      </c>
      <c r="L12046">
        <v>1.33</v>
      </c>
      <c r="M12046" t="b">
        <v>0</v>
      </c>
      <c r="N12046" t="s">
        <v>41</v>
      </c>
      <c r="O12046" t="s">
        <v>153</v>
      </c>
      <c r="P12046" t="s">
        <v>51</v>
      </c>
      <c r="Q12046">
        <v>0</v>
      </c>
      <c r="R12046" t="b">
        <v>0</v>
      </c>
      <c r="S12046" t="s">
        <v>59</v>
      </c>
      <c r="T12046" t="s">
        <v>101</v>
      </c>
      <c r="U12046">
        <v>1.33</v>
      </c>
      <c r="V12046">
        <v>1</v>
      </c>
      <c r="W12046">
        <v>1.33</v>
      </c>
      <c r="X12046">
        <v>0.01</v>
      </c>
      <c r="Y12046">
        <v>0.01</v>
      </c>
      <c r="Z12046">
        <v>0</v>
      </c>
      <c r="AA12046">
        <v>1.33</v>
      </c>
      <c r="AB12046">
        <v>0</v>
      </c>
      <c r="AD12046" t="s">
        <v>45</v>
      </c>
      <c r="AE12046" t="s">
        <v>238</v>
      </c>
      <c r="AF12046" t="s">
        <v>126</v>
      </c>
      <c r="AG12046" s="13">
        <v>43269.827963888885</v>
      </c>
      <c r="AH12046" s="11">
        <v>43269</v>
      </c>
      <c r="AI12046" s="12">
        <v>0.82796388888888894</v>
      </c>
      <c r="AJ12046" t="s">
        <v>47</v>
      </c>
      <c r="AK12046">
        <v>19</v>
      </c>
      <c r="AL12046">
        <v>1.33</v>
      </c>
    </row>
    <row r="12047" spans="1:38" x14ac:dyDescent="0.25">
      <c r="A12047" s="11">
        <v>43191</v>
      </c>
      <c r="B12047" s="11">
        <v>43252</v>
      </c>
      <c r="C12047" s="11">
        <v>43268</v>
      </c>
      <c r="D12047" s="11">
        <v>43273</v>
      </c>
      <c r="E12047" s="11">
        <v>43273</v>
      </c>
      <c r="F12047" s="12">
        <v>0.17494212962962963</v>
      </c>
      <c r="G12047" t="s">
        <v>468</v>
      </c>
      <c r="H12047" t="s">
        <v>77</v>
      </c>
      <c r="I12047" t="s">
        <v>40</v>
      </c>
      <c r="J12047" t="b">
        <v>0</v>
      </c>
      <c r="K12047">
        <v>0</v>
      </c>
      <c r="L12047">
        <v>1.33</v>
      </c>
      <c r="M12047" t="b">
        <v>0</v>
      </c>
      <c r="N12047" t="s">
        <v>41</v>
      </c>
      <c r="O12047" t="s">
        <v>153</v>
      </c>
      <c r="P12047" t="s">
        <v>42</v>
      </c>
      <c r="Q12047">
        <v>0</v>
      </c>
      <c r="R12047" t="b">
        <v>0</v>
      </c>
      <c r="S12047" t="s">
        <v>43</v>
      </c>
      <c r="T12047" t="s">
        <v>78</v>
      </c>
      <c r="U12047">
        <v>1.33</v>
      </c>
      <c r="V12047">
        <v>1</v>
      </c>
      <c r="W12047">
        <v>1.33</v>
      </c>
      <c r="X12047">
        <v>0</v>
      </c>
      <c r="Y12047">
        <v>0.01</v>
      </c>
      <c r="Z12047">
        <v>0</v>
      </c>
      <c r="AA12047">
        <v>1.33</v>
      </c>
      <c r="AB12047">
        <v>0</v>
      </c>
      <c r="AD12047" t="s">
        <v>170</v>
      </c>
      <c r="AE12047" t="s">
        <v>227</v>
      </c>
      <c r="AF12047" t="s">
        <v>223</v>
      </c>
      <c r="AG12047" s="13">
        <v>43273.695776250002</v>
      </c>
      <c r="AH12047" s="11">
        <v>43273</v>
      </c>
      <c r="AI12047" s="12">
        <v>0.69577624999999999</v>
      </c>
      <c r="AJ12047" t="s">
        <v>55</v>
      </c>
      <c r="AK12047">
        <v>16</v>
      </c>
      <c r="AL12047">
        <v>1.33</v>
      </c>
    </row>
    <row r="12048" spans="1:38" x14ac:dyDescent="0.25">
      <c r="A12048" s="11">
        <v>43191</v>
      </c>
      <c r="B12048" s="11">
        <v>43221</v>
      </c>
      <c r="C12048" s="11">
        <v>43233</v>
      </c>
      <c r="D12048" s="11">
        <v>43235</v>
      </c>
      <c r="E12048" s="11">
        <v>43235</v>
      </c>
      <c r="F12048" s="12">
        <v>0.55813657407407402</v>
      </c>
      <c r="G12048" t="s">
        <v>983</v>
      </c>
      <c r="H12048" t="s">
        <v>90</v>
      </c>
      <c r="I12048" t="s">
        <v>180</v>
      </c>
      <c r="J12048" t="b">
        <v>0</v>
      </c>
      <c r="K12048">
        <v>0</v>
      </c>
      <c r="L12048">
        <v>1.33</v>
      </c>
      <c r="M12048" t="b">
        <v>0</v>
      </c>
      <c r="N12048" t="s">
        <v>41</v>
      </c>
      <c r="O12048" t="s">
        <v>41</v>
      </c>
      <c r="P12048" t="s">
        <v>42</v>
      </c>
      <c r="Q12048">
        <v>1</v>
      </c>
      <c r="R12048" t="b">
        <v>0</v>
      </c>
      <c r="S12048" t="s">
        <v>814</v>
      </c>
      <c r="T12048" t="s">
        <v>44</v>
      </c>
      <c r="U12048">
        <v>1.33</v>
      </c>
      <c r="V12048">
        <v>1</v>
      </c>
      <c r="W12048">
        <v>1.33</v>
      </c>
      <c r="X12048">
        <v>0.08</v>
      </c>
      <c r="Y12048">
        <v>1.33</v>
      </c>
      <c r="Z12048">
        <v>0</v>
      </c>
      <c r="AA12048">
        <v>1.33</v>
      </c>
      <c r="AB12048">
        <v>0</v>
      </c>
      <c r="AD12048" t="s">
        <v>182</v>
      </c>
      <c r="AE12048" t="s">
        <v>815</v>
      </c>
      <c r="AF12048" t="s">
        <v>87</v>
      </c>
      <c r="AG12048" s="13">
        <v>43236.078969907408</v>
      </c>
      <c r="AH12048" s="11">
        <v>43236</v>
      </c>
      <c r="AI12048" s="12">
        <v>7.8969907407407405E-2</v>
      </c>
      <c r="AJ12048" t="s">
        <v>71</v>
      </c>
      <c r="AK12048">
        <v>1</v>
      </c>
      <c r="AL12048">
        <v>1.33</v>
      </c>
    </row>
    <row r="12049" spans="1:38" x14ac:dyDescent="0.25">
      <c r="A12049" s="11">
        <v>43191</v>
      </c>
      <c r="B12049" s="11">
        <v>43191</v>
      </c>
      <c r="C12049" s="11">
        <v>43198</v>
      </c>
      <c r="D12049" s="11">
        <v>43201</v>
      </c>
      <c r="E12049" s="11">
        <v>43201</v>
      </c>
      <c r="F12049" s="12">
        <v>0.30799768518518517</v>
      </c>
      <c r="G12049" t="s">
        <v>329</v>
      </c>
      <c r="H12049" t="s">
        <v>74</v>
      </c>
      <c r="I12049" t="s">
        <v>330</v>
      </c>
      <c r="J12049" t="b">
        <v>0</v>
      </c>
      <c r="K12049">
        <v>0.17</v>
      </c>
      <c r="L12049">
        <v>0.92</v>
      </c>
      <c r="M12049" t="b">
        <v>0</v>
      </c>
      <c r="N12049" t="s">
        <v>41</v>
      </c>
      <c r="O12049" t="s">
        <v>41</v>
      </c>
      <c r="P12049" t="s">
        <v>42</v>
      </c>
      <c r="Q12049">
        <v>2</v>
      </c>
      <c r="R12049" t="b">
        <v>0</v>
      </c>
      <c r="S12049" t="s">
        <v>405</v>
      </c>
      <c r="T12049" t="s">
        <v>44</v>
      </c>
      <c r="U12049">
        <v>1.33</v>
      </c>
      <c r="V12049">
        <v>2</v>
      </c>
      <c r="W12049">
        <v>1.33</v>
      </c>
      <c r="X12049">
        <v>0</v>
      </c>
      <c r="Y12049">
        <v>0.72</v>
      </c>
      <c r="Z12049">
        <v>0</v>
      </c>
      <c r="AA12049">
        <v>1.33</v>
      </c>
      <c r="AB12049">
        <v>0</v>
      </c>
      <c r="AD12049" t="s">
        <v>332</v>
      </c>
      <c r="AE12049" t="s">
        <v>261</v>
      </c>
      <c r="AF12049" t="s">
        <v>261</v>
      </c>
      <c r="AG12049" s="13">
        <v>43201.828834814813</v>
      </c>
      <c r="AH12049" s="11">
        <v>43201</v>
      </c>
      <c r="AI12049" s="12">
        <v>0.8288348148148148</v>
      </c>
      <c r="AJ12049" t="s">
        <v>71</v>
      </c>
      <c r="AK12049">
        <v>19</v>
      </c>
      <c r="AL12049">
        <v>0.46</v>
      </c>
    </row>
    <row r="12050" spans="1:38" x14ac:dyDescent="0.25">
      <c r="A12050" s="11">
        <v>43191</v>
      </c>
      <c r="B12050" s="11">
        <v>43252</v>
      </c>
      <c r="C12050" s="11">
        <v>43268</v>
      </c>
      <c r="D12050" s="11">
        <v>43271</v>
      </c>
      <c r="E12050" s="11">
        <v>43271</v>
      </c>
      <c r="F12050" s="12">
        <v>0.10092592592592593</v>
      </c>
      <c r="G12050" t="s">
        <v>358</v>
      </c>
      <c r="H12050" t="s">
        <v>169</v>
      </c>
      <c r="I12050" t="s">
        <v>40</v>
      </c>
      <c r="J12050" t="b">
        <v>0</v>
      </c>
      <c r="K12050">
        <v>0.78</v>
      </c>
      <c r="L12050">
        <v>0.55000000000000004</v>
      </c>
      <c r="M12050" t="b">
        <v>0</v>
      </c>
      <c r="N12050" t="s">
        <v>41</v>
      </c>
      <c r="O12050" t="s">
        <v>153</v>
      </c>
      <c r="P12050" t="s">
        <v>51</v>
      </c>
      <c r="Q12050">
        <v>0</v>
      </c>
      <c r="R12050" t="b">
        <v>0</v>
      </c>
      <c r="S12050" t="s">
        <v>59</v>
      </c>
      <c r="T12050" t="s">
        <v>101</v>
      </c>
      <c r="U12050">
        <v>1.33</v>
      </c>
      <c r="V12050">
        <v>1</v>
      </c>
      <c r="W12050">
        <v>1.33</v>
      </c>
      <c r="X12050">
        <v>0.01</v>
      </c>
      <c r="Y12050">
        <v>0.01</v>
      </c>
      <c r="Z12050">
        <v>0</v>
      </c>
      <c r="AA12050">
        <v>1.33</v>
      </c>
      <c r="AB12050">
        <v>0</v>
      </c>
      <c r="AD12050" t="s">
        <v>170</v>
      </c>
      <c r="AE12050" t="s">
        <v>278</v>
      </c>
      <c r="AF12050" t="s">
        <v>172</v>
      </c>
      <c r="AG12050" s="13">
        <v>43271.621759166665</v>
      </c>
      <c r="AH12050" s="11">
        <v>43271</v>
      </c>
      <c r="AI12050" s="12">
        <v>0.62175916666666664</v>
      </c>
      <c r="AJ12050" t="s">
        <v>71</v>
      </c>
      <c r="AK12050">
        <v>14</v>
      </c>
      <c r="AL12050">
        <v>0.55000000000000004</v>
      </c>
    </row>
    <row r="12051" spans="1:38" x14ac:dyDescent="0.25">
      <c r="A12051" s="11">
        <v>43191</v>
      </c>
      <c r="B12051" s="11">
        <v>43191</v>
      </c>
      <c r="C12051" s="11">
        <v>43198</v>
      </c>
      <c r="D12051" s="11">
        <v>43202</v>
      </c>
      <c r="E12051" s="11">
        <v>43202</v>
      </c>
      <c r="F12051" s="12">
        <v>0.2610763888888889</v>
      </c>
      <c r="G12051" t="s">
        <v>592</v>
      </c>
      <c r="H12051" t="s">
        <v>77</v>
      </c>
      <c r="I12051" t="s">
        <v>40</v>
      </c>
      <c r="J12051" t="b">
        <v>0</v>
      </c>
      <c r="K12051">
        <v>0</v>
      </c>
      <c r="L12051">
        <v>1.33</v>
      </c>
      <c r="M12051" t="b">
        <v>0</v>
      </c>
      <c r="N12051" t="s">
        <v>41</v>
      </c>
      <c r="O12051" t="s">
        <v>153</v>
      </c>
      <c r="P12051" t="s">
        <v>42</v>
      </c>
      <c r="Q12051">
        <v>0</v>
      </c>
      <c r="R12051" t="b">
        <v>0</v>
      </c>
      <c r="S12051" t="s">
        <v>43</v>
      </c>
      <c r="T12051" t="s">
        <v>78</v>
      </c>
      <c r="U12051">
        <v>1.33</v>
      </c>
      <c r="V12051">
        <v>1</v>
      </c>
      <c r="W12051">
        <v>1.33</v>
      </c>
      <c r="X12051">
        <v>0.01</v>
      </c>
      <c r="Y12051">
        <v>0.02</v>
      </c>
      <c r="Z12051">
        <v>0</v>
      </c>
      <c r="AA12051">
        <v>1.33</v>
      </c>
      <c r="AB12051">
        <v>0</v>
      </c>
      <c r="AD12051" t="s">
        <v>52</v>
      </c>
      <c r="AE12051" t="s">
        <v>105</v>
      </c>
      <c r="AF12051" t="s">
        <v>92</v>
      </c>
      <c r="AG12051" s="13">
        <v>43202.781912129627</v>
      </c>
      <c r="AH12051" s="11">
        <v>43202</v>
      </c>
      <c r="AI12051" s="12">
        <v>0.78191212962962964</v>
      </c>
      <c r="AJ12051" t="s">
        <v>64</v>
      </c>
      <c r="AK12051">
        <v>18</v>
      </c>
      <c r="AL12051">
        <v>1.33</v>
      </c>
    </row>
    <row r="12052" spans="1:38" x14ac:dyDescent="0.25">
      <c r="A12052" s="11">
        <v>43191</v>
      </c>
      <c r="B12052" s="11">
        <v>43252</v>
      </c>
      <c r="C12052" s="11">
        <v>43254</v>
      </c>
      <c r="D12052" s="11">
        <v>43256</v>
      </c>
      <c r="E12052" s="11">
        <v>43256</v>
      </c>
      <c r="F12052" s="12">
        <v>0.49410879629629628</v>
      </c>
      <c r="G12052" t="s">
        <v>294</v>
      </c>
      <c r="H12052" t="s">
        <v>74</v>
      </c>
      <c r="I12052" t="s">
        <v>40</v>
      </c>
      <c r="J12052" t="b">
        <v>0</v>
      </c>
      <c r="K12052">
        <v>0</v>
      </c>
      <c r="L12052">
        <v>1.33</v>
      </c>
      <c r="M12052" t="b">
        <v>0</v>
      </c>
      <c r="N12052" t="s">
        <v>41</v>
      </c>
      <c r="O12052" t="s">
        <v>153</v>
      </c>
      <c r="P12052" t="s">
        <v>42</v>
      </c>
      <c r="Q12052">
        <v>0</v>
      </c>
      <c r="R12052" t="b">
        <v>0</v>
      </c>
      <c r="S12052" t="s">
        <v>43</v>
      </c>
      <c r="T12052" t="s">
        <v>78</v>
      </c>
      <c r="U12052">
        <v>1.33</v>
      </c>
      <c r="V12052">
        <v>1</v>
      </c>
      <c r="W12052">
        <v>1.33</v>
      </c>
      <c r="X12052">
        <v>0.03</v>
      </c>
      <c r="Y12052">
        <v>0.03</v>
      </c>
      <c r="Z12052">
        <v>0</v>
      </c>
      <c r="AA12052">
        <v>1.33</v>
      </c>
      <c r="AB12052">
        <v>0</v>
      </c>
      <c r="AD12052" t="s">
        <v>52</v>
      </c>
      <c r="AE12052" t="s">
        <v>53</v>
      </c>
      <c r="AF12052" t="s">
        <v>54</v>
      </c>
      <c r="AG12052" s="13">
        <v>43257.014943761576</v>
      </c>
      <c r="AH12052" s="11">
        <v>43257</v>
      </c>
      <c r="AI12052" s="12">
        <v>1.4943761574074075E-2</v>
      </c>
      <c r="AJ12052" t="s">
        <v>71</v>
      </c>
      <c r="AK12052">
        <v>0</v>
      </c>
      <c r="AL12052">
        <v>1.33</v>
      </c>
    </row>
    <row r="12053" spans="1:38" x14ac:dyDescent="0.25">
      <c r="A12053" s="11">
        <v>43191</v>
      </c>
      <c r="B12053" s="11">
        <v>43191</v>
      </c>
      <c r="C12053" s="11">
        <v>43191</v>
      </c>
      <c r="D12053" s="11">
        <v>43194</v>
      </c>
      <c r="E12053" s="11">
        <v>43193</v>
      </c>
      <c r="F12053" s="12">
        <v>0.98576388888888888</v>
      </c>
      <c r="G12053" t="s">
        <v>468</v>
      </c>
      <c r="H12053" t="s">
        <v>39</v>
      </c>
      <c r="I12053" t="s">
        <v>40</v>
      </c>
      <c r="J12053" t="b">
        <v>0</v>
      </c>
      <c r="K12053">
        <v>0</v>
      </c>
      <c r="L12053">
        <v>1.33</v>
      </c>
      <c r="M12053" t="b">
        <v>0</v>
      </c>
      <c r="N12053" t="s">
        <v>41</v>
      </c>
      <c r="O12053" t="s">
        <v>153</v>
      </c>
      <c r="P12053" t="s">
        <v>42</v>
      </c>
      <c r="Q12053">
        <v>0</v>
      </c>
      <c r="R12053" t="b">
        <v>0</v>
      </c>
      <c r="S12053" t="s">
        <v>43</v>
      </c>
      <c r="T12053" t="s">
        <v>78</v>
      </c>
      <c r="U12053">
        <v>1.33</v>
      </c>
      <c r="V12053">
        <v>1</v>
      </c>
      <c r="W12053">
        <v>1.33</v>
      </c>
      <c r="X12053">
        <v>0.09</v>
      </c>
      <c r="Y12053">
        <v>0.1</v>
      </c>
      <c r="Z12053">
        <v>0</v>
      </c>
      <c r="AA12053">
        <v>1.33</v>
      </c>
      <c r="AB12053">
        <v>0</v>
      </c>
      <c r="AD12053" t="s">
        <v>170</v>
      </c>
      <c r="AE12053" t="s">
        <v>227</v>
      </c>
      <c r="AF12053" t="s">
        <v>223</v>
      </c>
      <c r="AG12053" s="13">
        <v>43194.506599375003</v>
      </c>
      <c r="AH12053" s="11">
        <v>43194</v>
      </c>
      <c r="AI12053" s="12">
        <v>0.50659937499999996</v>
      </c>
      <c r="AJ12053" t="s">
        <v>71</v>
      </c>
      <c r="AK12053">
        <v>12</v>
      </c>
      <c r="AL12053">
        <v>1.33</v>
      </c>
    </row>
    <row r="12054" spans="1:38" x14ac:dyDescent="0.25">
      <c r="A12054" s="11">
        <v>43191</v>
      </c>
      <c r="B12054" s="11">
        <v>43252</v>
      </c>
      <c r="C12054" s="11">
        <v>43261</v>
      </c>
      <c r="D12054" s="11">
        <v>43265</v>
      </c>
      <c r="E12054" s="11">
        <v>43265</v>
      </c>
      <c r="F12054" s="12">
        <v>0.65136574074074072</v>
      </c>
      <c r="G12054" t="s">
        <v>218</v>
      </c>
      <c r="H12054" t="s">
        <v>39</v>
      </c>
      <c r="I12054" t="s">
        <v>40</v>
      </c>
      <c r="J12054" t="b">
        <v>0</v>
      </c>
      <c r="K12054">
        <v>0.42</v>
      </c>
      <c r="L12054">
        <v>0.91</v>
      </c>
      <c r="M12054" t="b">
        <v>0</v>
      </c>
      <c r="N12054" t="s">
        <v>41</v>
      </c>
      <c r="O12054" t="s">
        <v>41</v>
      </c>
      <c r="P12054" t="s">
        <v>42</v>
      </c>
      <c r="Q12054">
        <v>5</v>
      </c>
      <c r="R12054" t="b">
        <v>0</v>
      </c>
      <c r="S12054" t="s">
        <v>43</v>
      </c>
      <c r="T12054" t="s">
        <v>78</v>
      </c>
      <c r="U12054">
        <v>1.33</v>
      </c>
      <c r="V12054">
        <v>1</v>
      </c>
      <c r="W12054">
        <v>1.33</v>
      </c>
      <c r="X12054">
        <v>0.16</v>
      </c>
      <c r="Y12054">
        <v>1.33</v>
      </c>
      <c r="Z12054">
        <v>0</v>
      </c>
      <c r="AA12054">
        <v>1.33</v>
      </c>
      <c r="AB12054">
        <v>0</v>
      </c>
      <c r="AD12054" t="s">
        <v>52</v>
      </c>
      <c r="AE12054" t="s">
        <v>63</v>
      </c>
      <c r="AF12054" t="s">
        <v>92</v>
      </c>
      <c r="AG12054" s="13">
        <v>43266.172198483793</v>
      </c>
      <c r="AH12054" s="11">
        <v>43266</v>
      </c>
      <c r="AI12054" s="12">
        <v>0.17219848379629629</v>
      </c>
      <c r="AJ12054" t="s">
        <v>55</v>
      </c>
      <c r="AK12054">
        <v>4</v>
      </c>
      <c r="AL12054">
        <v>0.91</v>
      </c>
    </row>
    <row r="12055" spans="1:38" x14ac:dyDescent="0.25">
      <c r="A12055" s="11">
        <v>43191</v>
      </c>
      <c r="B12055" s="11">
        <v>43252</v>
      </c>
      <c r="C12055" s="11">
        <v>43254</v>
      </c>
      <c r="D12055" s="11">
        <v>43259</v>
      </c>
      <c r="E12055" s="11">
        <v>43259</v>
      </c>
      <c r="F12055" s="12">
        <v>0.14006944444444444</v>
      </c>
      <c r="G12055" t="s">
        <v>124</v>
      </c>
      <c r="H12055" t="s">
        <v>50</v>
      </c>
      <c r="I12055" t="s">
        <v>40</v>
      </c>
      <c r="J12055" t="b">
        <v>0</v>
      </c>
      <c r="K12055">
        <v>0.02</v>
      </c>
      <c r="L12055">
        <v>1.31</v>
      </c>
      <c r="M12055" t="b">
        <v>0</v>
      </c>
      <c r="N12055" t="s">
        <v>41</v>
      </c>
      <c r="O12055" t="s">
        <v>153</v>
      </c>
      <c r="P12055" t="s">
        <v>42</v>
      </c>
      <c r="Q12055">
        <v>0</v>
      </c>
      <c r="R12055" t="b">
        <v>0</v>
      </c>
      <c r="S12055" t="s">
        <v>59</v>
      </c>
      <c r="T12055" t="s">
        <v>101</v>
      </c>
      <c r="U12055">
        <v>1.33</v>
      </c>
      <c r="V12055">
        <v>1</v>
      </c>
      <c r="W12055">
        <v>1.33</v>
      </c>
      <c r="X12055">
        <v>0.04</v>
      </c>
      <c r="Y12055">
        <v>0.04</v>
      </c>
      <c r="Z12055">
        <v>0</v>
      </c>
      <c r="AA12055">
        <v>1.33</v>
      </c>
      <c r="AB12055">
        <v>0</v>
      </c>
      <c r="AC12055">
        <v>0</v>
      </c>
      <c r="AD12055" t="s">
        <v>45</v>
      </c>
      <c r="AE12055" t="s">
        <v>125</v>
      </c>
      <c r="AF12055" t="s">
        <v>126</v>
      </c>
      <c r="AG12055" s="13">
        <v>43259.660907256941</v>
      </c>
      <c r="AH12055" s="11">
        <v>43259</v>
      </c>
      <c r="AI12055" s="12">
        <v>0.66090725694444441</v>
      </c>
      <c r="AJ12055" t="s">
        <v>55</v>
      </c>
      <c r="AK12055">
        <v>15</v>
      </c>
      <c r="AL12055">
        <v>1.31</v>
      </c>
    </row>
    <row r="12056" spans="1:38" x14ac:dyDescent="0.25">
      <c r="A12056" s="11">
        <v>43191</v>
      </c>
      <c r="B12056" s="11">
        <v>43191</v>
      </c>
      <c r="C12056" s="11">
        <v>43198</v>
      </c>
      <c r="D12056" s="11">
        <v>43202</v>
      </c>
      <c r="E12056" s="11">
        <v>43202</v>
      </c>
      <c r="F12056" s="12">
        <v>0.51082175925925921</v>
      </c>
      <c r="G12056" t="s">
        <v>533</v>
      </c>
      <c r="H12056" t="s">
        <v>114</v>
      </c>
      <c r="I12056" t="s">
        <v>40</v>
      </c>
      <c r="J12056" t="b">
        <v>0</v>
      </c>
      <c r="K12056">
        <v>0</v>
      </c>
      <c r="L12056">
        <v>1.33</v>
      </c>
      <c r="M12056" t="b">
        <v>0</v>
      </c>
      <c r="N12056" t="s">
        <v>41</v>
      </c>
      <c r="O12056" t="s">
        <v>153</v>
      </c>
      <c r="P12056" t="s">
        <v>42</v>
      </c>
      <c r="Q12056">
        <v>0</v>
      </c>
      <c r="R12056" t="b">
        <v>0</v>
      </c>
      <c r="S12056" t="s">
        <v>43</v>
      </c>
      <c r="T12056" t="s">
        <v>78</v>
      </c>
      <c r="U12056">
        <v>1.33</v>
      </c>
      <c r="V12056">
        <v>1</v>
      </c>
      <c r="W12056">
        <v>1.33</v>
      </c>
      <c r="X12056">
        <v>0</v>
      </c>
      <c r="Y12056">
        <v>0.01</v>
      </c>
      <c r="Z12056">
        <v>0</v>
      </c>
      <c r="AA12056">
        <v>1.33</v>
      </c>
      <c r="AB12056">
        <v>0</v>
      </c>
      <c r="AD12056" t="s">
        <v>52</v>
      </c>
      <c r="AE12056" t="s">
        <v>105</v>
      </c>
      <c r="AF12056" t="s">
        <v>92</v>
      </c>
      <c r="AG12056" s="13">
        <v>43203.031655104169</v>
      </c>
      <c r="AH12056" s="11">
        <v>43203</v>
      </c>
      <c r="AI12056" s="12">
        <v>3.165510416666667E-2</v>
      </c>
      <c r="AJ12056" t="s">
        <v>55</v>
      </c>
      <c r="AK12056">
        <v>0</v>
      </c>
      <c r="AL12056">
        <v>1.33</v>
      </c>
    </row>
    <row r="12057" spans="1:38" x14ac:dyDescent="0.25">
      <c r="A12057" s="11">
        <v>43191</v>
      </c>
      <c r="B12057" s="11">
        <v>43191</v>
      </c>
      <c r="C12057" s="11">
        <v>43198</v>
      </c>
      <c r="D12057" s="11">
        <v>43201</v>
      </c>
      <c r="E12057" s="11">
        <v>43201</v>
      </c>
      <c r="F12057" s="12">
        <v>4.5324074074074072E-2</v>
      </c>
      <c r="G12057" t="s">
        <v>231</v>
      </c>
      <c r="H12057" t="s">
        <v>74</v>
      </c>
      <c r="I12057" t="s">
        <v>40</v>
      </c>
      <c r="J12057" t="b">
        <v>0</v>
      </c>
      <c r="K12057">
        <v>0</v>
      </c>
      <c r="L12057">
        <v>1.33</v>
      </c>
      <c r="M12057" t="b">
        <v>0</v>
      </c>
      <c r="N12057" t="s">
        <v>41</v>
      </c>
      <c r="O12057" t="s">
        <v>153</v>
      </c>
      <c r="P12057" t="s">
        <v>42</v>
      </c>
      <c r="Q12057">
        <v>0</v>
      </c>
      <c r="R12057" t="b">
        <v>1</v>
      </c>
      <c r="S12057" t="s">
        <v>43</v>
      </c>
      <c r="T12057" t="s">
        <v>78</v>
      </c>
      <c r="U12057">
        <v>1.33</v>
      </c>
      <c r="V12057">
        <v>1</v>
      </c>
      <c r="W12057">
        <v>1.33</v>
      </c>
      <c r="X12057">
        <v>0.09</v>
      </c>
      <c r="Y12057">
        <v>0.09</v>
      </c>
      <c r="Z12057">
        <v>0</v>
      </c>
      <c r="AA12057">
        <v>1.33</v>
      </c>
      <c r="AB12057">
        <v>0</v>
      </c>
      <c r="AD12057" t="s">
        <v>170</v>
      </c>
      <c r="AE12057" t="s">
        <v>222</v>
      </c>
      <c r="AF12057" t="s">
        <v>223</v>
      </c>
      <c r="AG12057" s="13">
        <v>43201.566153831016</v>
      </c>
      <c r="AH12057" s="11">
        <v>43201</v>
      </c>
      <c r="AI12057" s="12">
        <v>0.56615383101851857</v>
      </c>
      <c r="AJ12057" t="s">
        <v>71</v>
      </c>
      <c r="AK12057">
        <v>13</v>
      </c>
      <c r="AL12057">
        <v>1.33</v>
      </c>
    </row>
    <row r="12058" spans="1:38" x14ac:dyDescent="0.25">
      <c r="A12058" s="11">
        <v>43191</v>
      </c>
      <c r="B12058" s="11">
        <v>43191</v>
      </c>
      <c r="C12058" s="11">
        <v>43191</v>
      </c>
      <c r="D12058" s="11">
        <v>43193</v>
      </c>
      <c r="E12058" s="11">
        <v>43192</v>
      </c>
      <c r="F12058" s="12">
        <v>0.98144675925925928</v>
      </c>
      <c r="G12058" t="s">
        <v>393</v>
      </c>
      <c r="H12058" t="s">
        <v>39</v>
      </c>
      <c r="I12058" t="s">
        <v>40</v>
      </c>
      <c r="J12058" t="b">
        <v>0</v>
      </c>
      <c r="K12058">
        <v>0</v>
      </c>
      <c r="L12058">
        <v>1.33</v>
      </c>
      <c r="M12058" t="b">
        <v>0</v>
      </c>
      <c r="N12058" t="s">
        <v>41</v>
      </c>
      <c r="O12058" t="s">
        <v>153</v>
      </c>
      <c r="P12058" t="s">
        <v>42</v>
      </c>
      <c r="Q12058">
        <v>0</v>
      </c>
      <c r="R12058" t="b">
        <v>1</v>
      </c>
      <c r="S12058" t="s">
        <v>43</v>
      </c>
      <c r="T12058" t="s">
        <v>78</v>
      </c>
      <c r="U12058">
        <v>1.33</v>
      </c>
      <c r="V12058">
        <v>1</v>
      </c>
      <c r="W12058">
        <v>1.33</v>
      </c>
      <c r="X12058">
        <v>0.02</v>
      </c>
      <c r="Y12058">
        <v>0.02</v>
      </c>
      <c r="Z12058">
        <v>0</v>
      </c>
      <c r="AA12058">
        <v>1.33</v>
      </c>
      <c r="AB12058">
        <v>0</v>
      </c>
      <c r="AD12058" t="s">
        <v>170</v>
      </c>
      <c r="AE12058" t="s">
        <v>394</v>
      </c>
      <c r="AF12058" t="s">
        <v>54</v>
      </c>
      <c r="AG12058" s="13">
        <v>43193.502277488427</v>
      </c>
      <c r="AH12058" s="11">
        <v>43193</v>
      </c>
      <c r="AI12058" s="12">
        <v>0.5022774884259259</v>
      </c>
      <c r="AJ12058" t="s">
        <v>61</v>
      </c>
      <c r="AK12058">
        <v>12</v>
      </c>
      <c r="AL12058">
        <v>1.33</v>
      </c>
    </row>
    <row r="12059" spans="1:38" x14ac:dyDescent="0.25">
      <c r="A12059" s="11">
        <v>43191</v>
      </c>
      <c r="B12059" s="11">
        <v>43252</v>
      </c>
      <c r="C12059" s="11">
        <v>43261</v>
      </c>
      <c r="D12059" s="11">
        <v>43265</v>
      </c>
      <c r="E12059" s="11">
        <v>43265</v>
      </c>
      <c r="F12059" s="12">
        <v>0.53125</v>
      </c>
      <c r="G12059" t="s">
        <v>615</v>
      </c>
      <c r="H12059" t="s">
        <v>67</v>
      </c>
      <c r="I12059" t="s">
        <v>40</v>
      </c>
      <c r="J12059" t="b">
        <v>0</v>
      </c>
      <c r="K12059">
        <v>0.36</v>
      </c>
      <c r="L12059">
        <v>0.97</v>
      </c>
      <c r="M12059" t="b">
        <v>0</v>
      </c>
      <c r="N12059" t="s">
        <v>41</v>
      </c>
      <c r="O12059" t="s">
        <v>153</v>
      </c>
      <c r="P12059" t="s">
        <v>42</v>
      </c>
      <c r="Q12059">
        <v>0</v>
      </c>
      <c r="R12059" t="b">
        <v>0</v>
      </c>
      <c r="S12059" t="s">
        <v>59</v>
      </c>
      <c r="T12059" t="s">
        <v>101</v>
      </c>
      <c r="U12059">
        <v>1.33</v>
      </c>
      <c r="V12059">
        <v>1</v>
      </c>
      <c r="W12059">
        <v>1.33</v>
      </c>
      <c r="X12059">
        <v>0</v>
      </c>
      <c r="Y12059">
        <v>0.01</v>
      </c>
      <c r="Z12059">
        <v>0</v>
      </c>
      <c r="AA12059">
        <v>1.33</v>
      </c>
      <c r="AB12059">
        <v>0</v>
      </c>
      <c r="AD12059" t="s">
        <v>52</v>
      </c>
      <c r="AE12059" t="s">
        <v>176</v>
      </c>
      <c r="AF12059" t="s">
        <v>57</v>
      </c>
      <c r="AG12059" s="13">
        <v>43266.052080000001</v>
      </c>
      <c r="AH12059" s="11">
        <v>43266</v>
      </c>
      <c r="AI12059" s="12">
        <v>5.2080000000000001E-2</v>
      </c>
      <c r="AJ12059" t="s">
        <v>55</v>
      </c>
      <c r="AK12059">
        <v>1</v>
      </c>
      <c r="AL12059">
        <v>0.97</v>
      </c>
    </row>
    <row r="12060" spans="1:38" x14ac:dyDescent="0.25">
      <c r="A12060" s="11">
        <v>43191</v>
      </c>
      <c r="B12060" s="11">
        <v>43221</v>
      </c>
      <c r="C12060" s="11">
        <v>43240</v>
      </c>
      <c r="D12060" s="11">
        <v>43240</v>
      </c>
      <c r="E12060" s="11">
        <v>43240</v>
      </c>
      <c r="F12060" s="12">
        <v>0.86412037037037037</v>
      </c>
      <c r="G12060" t="s">
        <v>220</v>
      </c>
      <c r="H12060" t="s">
        <v>189</v>
      </c>
      <c r="I12060" t="s">
        <v>40</v>
      </c>
      <c r="J12060" t="b">
        <v>0</v>
      </c>
      <c r="K12060">
        <v>0.03</v>
      </c>
      <c r="L12060">
        <v>1.3</v>
      </c>
      <c r="M12060" t="b">
        <v>0</v>
      </c>
      <c r="N12060" t="s">
        <v>41</v>
      </c>
      <c r="O12060" t="s">
        <v>153</v>
      </c>
      <c r="P12060" t="s">
        <v>42</v>
      </c>
      <c r="Q12060">
        <v>0</v>
      </c>
      <c r="R12060" t="b">
        <v>0</v>
      </c>
      <c r="S12060" t="s">
        <v>43</v>
      </c>
      <c r="T12060" t="s">
        <v>78</v>
      </c>
      <c r="U12060">
        <v>1.33</v>
      </c>
      <c r="V12060">
        <v>1</v>
      </c>
      <c r="W12060">
        <v>1.33</v>
      </c>
      <c r="X12060">
        <v>0.02</v>
      </c>
      <c r="Y12060">
        <v>0.03</v>
      </c>
      <c r="Z12060">
        <v>0</v>
      </c>
      <c r="AA12060">
        <v>0</v>
      </c>
      <c r="AB12060">
        <v>0</v>
      </c>
      <c r="AC12060">
        <v>100</v>
      </c>
      <c r="AD12060" t="s">
        <v>170</v>
      </c>
      <c r="AE12060" t="s">
        <v>222</v>
      </c>
      <c r="AF12060" t="s">
        <v>223</v>
      </c>
      <c r="AG12060" s="13">
        <v>43241.384954525463</v>
      </c>
      <c r="AH12060" s="11">
        <v>43241</v>
      </c>
      <c r="AI12060" s="12">
        <v>0.38495452546296294</v>
      </c>
      <c r="AJ12060" t="s">
        <v>47</v>
      </c>
      <c r="AK12060">
        <v>9</v>
      </c>
      <c r="AL12060">
        <v>1.3</v>
      </c>
    </row>
    <row r="12061" spans="1:38" x14ac:dyDescent="0.25">
      <c r="A12061" s="11">
        <v>43191</v>
      </c>
      <c r="B12061" s="11">
        <v>43221</v>
      </c>
      <c r="C12061" s="11">
        <v>43233</v>
      </c>
      <c r="D12061" s="11">
        <v>43237</v>
      </c>
      <c r="E12061" s="11">
        <v>43237</v>
      </c>
      <c r="F12061" s="12">
        <v>7.2858796296296297E-2</v>
      </c>
      <c r="G12061" t="s">
        <v>124</v>
      </c>
      <c r="H12061" t="s">
        <v>81</v>
      </c>
      <c r="I12061" t="s">
        <v>40</v>
      </c>
      <c r="J12061" t="b">
        <v>0</v>
      </c>
      <c r="K12061">
        <v>0.94</v>
      </c>
      <c r="L12061">
        <v>0.39</v>
      </c>
      <c r="M12061" t="b">
        <v>0</v>
      </c>
      <c r="N12061" t="s">
        <v>41</v>
      </c>
      <c r="O12061" t="s">
        <v>153</v>
      </c>
      <c r="P12061" t="s">
        <v>51</v>
      </c>
      <c r="Q12061">
        <v>0</v>
      </c>
      <c r="R12061" t="b">
        <v>0</v>
      </c>
      <c r="S12061" t="s">
        <v>59</v>
      </c>
      <c r="T12061" t="s">
        <v>101</v>
      </c>
      <c r="U12061">
        <v>1.33</v>
      </c>
      <c r="V12061">
        <v>1</v>
      </c>
      <c r="W12061">
        <v>1.33</v>
      </c>
      <c r="X12061">
        <v>0.01</v>
      </c>
      <c r="Y12061">
        <v>0.02</v>
      </c>
      <c r="Z12061">
        <v>0</v>
      </c>
      <c r="AA12061">
        <v>1.33</v>
      </c>
      <c r="AB12061">
        <v>0</v>
      </c>
      <c r="AC12061">
        <v>100</v>
      </c>
      <c r="AD12061" t="s">
        <v>45</v>
      </c>
      <c r="AE12061" t="s">
        <v>125</v>
      </c>
      <c r="AF12061" t="s">
        <v>126</v>
      </c>
      <c r="AG12061" s="13">
        <v>43237.59369533565</v>
      </c>
      <c r="AH12061" s="11">
        <v>43237</v>
      </c>
      <c r="AI12061" s="12">
        <v>0.59369533564814814</v>
      </c>
      <c r="AJ12061" t="s">
        <v>64</v>
      </c>
      <c r="AK12061">
        <v>14</v>
      </c>
      <c r="AL12061">
        <v>0.39</v>
      </c>
    </row>
    <row r="12062" spans="1:38" x14ac:dyDescent="0.25">
      <c r="A12062" s="11">
        <v>43191</v>
      </c>
      <c r="B12062" s="11">
        <v>43191</v>
      </c>
      <c r="C12062" s="11">
        <v>43205</v>
      </c>
      <c r="D12062" s="11">
        <v>43208</v>
      </c>
      <c r="E12062" s="11">
        <v>43208</v>
      </c>
      <c r="F12062" s="12">
        <v>0.26157407407407407</v>
      </c>
      <c r="G12062" t="s">
        <v>147</v>
      </c>
      <c r="H12062" t="s">
        <v>39</v>
      </c>
      <c r="I12062" t="s">
        <v>40</v>
      </c>
      <c r="J12062" t="b">
        <v>0</v>
      </c>
      <c r="K12062">
        <v>0.12</v>
      </c>
      <c r="L12062">
        <v>1.21</v>
      </c>
      <c r="M12062" t="b">
        <v>0</v>
      </c>
      <c r="N12062" t="s">
        <v>41</v>
      </c>
      <c r="O12062" t="s">
        <v>41</v>
      </c>
      <c r="P12062" t="s">
        <v>42</v>
      </c>
      <c r="Q12062">
        <v>4</v>
      </c>
      <c r="R12062" t="b">
        <v>0</v>
      </c>
      <c r="S12062" t="s">
        <v>43</v>
      </c>
      <c r="T12062" t="s">
        <v>78</v>
      </c>
      <c r="U12062">
        <v>1.33</v>
      </c>
      <c r="V12062">
        <v>1</v>
      </c>
      <c r="W12062">
        <v>1.33</v>
      </c>
      <c r="X12062">
        <v>0.34</v>
      </c>
      <c r="Y12062">
        <v>1.32</v>
      </c>
      <c r="Z12062">
        <v>0</v>
      </c>
      <c r="AA12062">
        <v>1.33</v>
      </c>
      <c r="AB12062">
        <v>0</v>
      </c>
      <c r="AD12062" t="s">
        <v>45</v>
      </c>
      <c r="AE12062" t="s">
        <v>95</v>
      </c>
      <c r="AF12062" t="s">
        <v>46</v>
      </c>
      <c r="AG12062" s="13">
        <v>43208.782404456018</v>
      </c>
      <c r="AH12062" s="11">
        <v>43208</v>
      </c>
      <c r="AI12062" s="12">
        <v>0.78240445601851849</v>
      </c>
      <c r="AJ12062" t="s">
        <v>71</v>
      </c>
      <c r="AK12062">
        <v>18</v>
      </c>
      <c r="AL12062">
        <v>1.21</v>
      </c>
    </row>
    <row r="12063" spans="1:38" x14ac:dyDescent="0.25">
      <c r="A12063" s="11">
        <v>43191</v>
      </c>
      <c r="B12063" s="11">
        <v>43252</v>
      </c>
      <c r="C12063" s="11">
        <v>43254</v>
      </c>
      <c r="D12063" s="11">
        <v>43257</v>
      </c>
      <c r="E12063" s="11">
        <v>43257</v>
      </c>
      <c r="F12063" s="12">
        <v>0.3921412037037037</v>
      </c>
      <c r="G12063" t="s">
        <v>103</v>
      </c>
      <c r="H12063" t="s">
        <v>67</v>
      </c>
      <c r="I12063" t="s">
        <v>40</v>
      </c>
      <c r="J12063" t="b">
        <v>0</v>
      </c>
      <c r="K12063">
        <v>0</v>
      </c>
      <c r="L12063">
        <v>1.32</v>
      </c>
      <c r="M12063" t="b">
        <v>0</v>
      </c>
      <c r="N12063" t="s">
        <v>41</v>
      </c>
      <c r="O12063" t="s">
        <v>153</v>
      </c>
      <c r="P12063" t="s">
        <v>42</v>
      </c>
      <c r="Q12063">
        <v>0</v>
      </c>
      <c r="R12063" t="b">
        <v>0</v>
      </c>
      <c r="S12063" t="s">
        <v>43</v>
      </c>
      <c r="T12063" t="s">
        <v>78</v>
      </c>
      <c r="U12063">
        <v>1.32</v>
      </c>
      <c r="V12063">
        <v>1</v>
      </c>
      <c r="W12063">
        <v>1.32</v>
      </c>
      <c r="X12063">
        <v>0.01</v>
      </c>
      <c r="Y12063">
        <v>0.01</v>
      </c>
      <c r="Z12063">
        <v>0</v>
      </c>
      <c r="AA12063">
        <v>1.32</v>
      </c>
      <c r="AB12063">
        <v>0</v>
      </c>
      <c r="AD12063" t="s">
        <v>52</v>
      </c>
      <c r="AE12063" t="s">
        <v>105</v>
      </c>
      <c r="AF12063" t="s">
        <v>92</v>
      </c>
      <c r="AG12063" s="13">
        <v>43257.912980092595</v>
      </c>
      <c r="AH12063" s="11">
        <v>43257</v>
      </c>
      <c r="AI12063" s="12">
        <v>0.91298009259259261</v>
      </c>
      <c r="AJ12063" t="s">
        <v>71</v>
      </c>
      <c r="AK12063">
        <v>21</v>
      </c>
      <c r="AL12063">
        <v>1.32</v>
      </c>
    </row>
    <row r="12064" spans="1:38" x14ac:dyDescent="0.25">
      <c r="A12064" s="11">
        <v>43191</v>
      </c>
      <c r="B12064" s="11">
        <v>43191</v>
      </c>
      <c r="C12064" s="11">
        <v>43198</v>
      </c>
      <c r="D12064" s="11">
        <v>43201</v>
      </c>
      <c r="E12064" s="11">
        <v>43201</v>
      </c>
      <c r="F12064" s="12">
        <v>0.21285879629629631</v>
      </c>
      <c r="G12064" t="s">
        <v>226</v>
      </c>
      <c r="H12064" t="s">
        <v>77</v>
      </c>
      <c r="I12064" t="s">
        <v>40</v>
      </c>
      <c r="J12064" t="b">
        <v>0</v>
      </c>
      <c r="K12064">
        <v>0</v>
      </c>
      <c r="L12064">
        <v>1.32</v>
      </c>
      <c r="M12064" t="b">
        <v>0</v>
      </c>
      <c r="N12064" t="s">
        <v>41</v>
      </c>
      <c r="O12064" t="s">
        <v>153</v>
      </c>
      <c r="P12064" t="s">
        <v>42</v>
      </c>
      <c r="Q12064">
        <v>0</v>
      </c>
      <c r="R12064" t="b">
        <v>1</v>
      </c>
      <c r="S12064" t="s">
        <v>43</v>
      </c>
      <c r="T12064" t="s">
        <v>78</v>
      </c>
      <c r="U12064">
        <v>1.32</v>
      </c>
      <c r="V12064">
        <v>1</v>
      </c>
      <c r="W12064">
        <v>1.32</v>
      </c>
      <c r="X12064">
        <v>0.02</v>
      </c>
      <c r="Y12064">
        <v>0.03</v>
      </c>
      <c r="Z12064">
        <v>0</v>
      </c>
      <c r="AA12064">
        <v>1.32</v>
      </c>
      <c r="AB12064">
        <v>0</v>
      </c>
      <c r="AD12064" t="s">
        <v>170</v>
      </c>
      <c r="AE12064" t="s">
        <v>227</v>
      </c>
      <c r="AF12064" t="s">
        <v>223</v>
      </c>
      <c r="AG12064" s="13">
        <v>43201.733692060188</v>
      </c>
      <c r="AH12064" s="11">
        <v>43201</v>
      </c>
      <c r="AI12064" s="12">
        <v>0.73369206018518518</v>
      </c>
      <c r="AJ12064" t="s">
        <v>71</v>
      </c>
      <c r="AK12064">
        <v>17</v>
      </c>
      <c r="AL12064">
        <v>1.32</v>
      </c>
    </row>
    <row r="12065" spans="1:38" x14ac:dyDescent="0.25">
      <c r="A12065" s="11">
        <v>43191</v>
      </c>
      <c r="B12065" s="11">
        <v>43252</v>
      </c>
      <c r="C12065" s="11">
        <v>43268</v>
      </c>
      <c r="D12065" s="11">
        <v>43271</v>
      </c>
      <c r="E12065" s="11">
        <v>43270</v>
      </c>
      <c r="F12065" s="12">
        <v>0.98223379629629626</v>
      </c>
      <c r="G12065" t="s">
        <v>168</v>
      </c>
      <c r="H12065" t="s">
        <v>77</v>
      </c>
      <c r="I12065" t="s">
        <v>40</v>
      </c>
      <c r="J12065" t="b">
        <v>0</v>
      </c>
      <c r="K12065">
        <v>0</v>
      </c>
      <c r="L12065">
        <v>1.32</v>
      </c>
      <c r="M12065" t="b">
        <v>0</v>
      </c>
      <c r="N12065" t="s">
        <v>41</v>
      </c>
      <c r="O12065" t="s">
        <v>153</v>
      </c>
      <c r="P12065" t="s">
        <v>42</v>
      </c>
      <c r="Q12065">
        <v>0</v>
      </c>
      <c r="R12065" t="b">
        <v>1</v>
      </c>
      <c r="S12065" t="s">
        <v>59</v>
      </c>
      <c r="T12065" t="s">
        <v>78</v>
      </c>
      <c r="U12065">
        <v>1.32</v>
      </c>
      <c r="V12065">
        <v>1</v>
      </c>
      <c r="W12065">
        <v>1.32</v>
      </c>
      <c r="X12065">
        <v>0.01</v>
      </c>
      <c r="Y12065">
        <v>0.01</v>
      </c>
      <c r="Z12065">
        <v>0</v>
      </c>
      <c r="AA12065">
        <v>1.32</v>
      </c>
      <c r="AB12065">
        <v>0</v>
      </c>
      <c r="AD12065" t="s">
        <v>170</v>
      </c>
      <c r="AE12065" t="s">
        <v>171</v>
      </c>
      <c r="AF12065" t="s">
        <v>172</v>
      </c>
      <c r="AG12065" s="13">
        <v>43271.503063865741</v>
      </c>
      <c r="AH12065" s="11">
        <v>43271</v>
      </c>
      <c r="AI12065" s="12">
        <v>0.50306386574074069</v>
      </c>
      <c r="AJ12065" t="s">
        <v>71</v>
      </c>
      <c r="AK12065">
        <v>12</v>
      </c>
      <c r="AL12065">
        <v>1.32</v>
      </c>
    </row>
    <row r="12066" spans="1:38" x14ac:dyDescent="0.25">
      <c r="A12066" s="11">
        <v>43191</v>
      </c>
      <c r="B12066" s="11">
        <v>43221</v>
      </c>
      <c r="C12066" s="11">
        <v>43233</v>
      </c>
      <c r="D12066" s="11">
        <v>43237</v>
      </c>
      <c r="E12066" s="11">
        <v>43237</v>
      </c>
      <c r="F12066" s="12">
        <v>0.1169675925925926</v>
      </c>
      <c r="G12066" t="s">
        <v>372</v>
      </c>
      <c r="H12066" t="s">
        <v>74</v>
      </c>
      <c r="I12066" t="s">
        <v>40</v>
      </c>
      <c r="J12066" t="b">
        <v>0</v>
      </c>
      <c r="K12066">
        <v>0.85</v>
      </c>
      <c r="L12066">
        <v>0.48</v>
      </c>
      <c r="M12066" t="b">
        <v>0</v>
      </c>
      <c r="N12066" t="s">
        <v>41</v>
      </c>
      <c r="O12066" t="s">
        <v>153</v>
      </c>
      <c r="P12066" t="s">
        <v>51</v>
      </c>
      <c r="Q12066">
        <v>0</v>
      </c>
      <c r="R12066" t="b">
        <v>0</v>
      </c>
      <c r="S12066" t="s">
        <v>59</v>
      </c>
      <c r="T12066" t="s">
        <v>101</v>
      </c>
      <c r="U12066">
        <v>1.32</v>
      </c>
      <c r="V12066">
        <v>1</v>
      </c>
      <c r="W12066">
        <v>1.32</v>
      </c>
      <c r="X12066">
        <v>0</v>
      </c>
      <c r="Y12066">
        <v>0.01</v>
      </c>
      <c r="Z12066">
        <v>0</v>
      </c>
      <c r="AA12066">
        <v>1.32</v>
      </c>
      <c r="AB12066">
        <v>0</v>
      </c>
      <c r="AC12066">
        <v>100</v>
      </c>
      <c r="AD12066" t="s">
        <v>45</v>
      </c>
      <c r="AE12066" t="s">
        <v>238</v>
      </c>
      <c r="AF12066" t="s">
        <v>126</v>
      </c>
      <c r="AG12066" s="13">
        <v>43237.63779778935</v>
      </c>
      <c r="AH12066" s="11">
        <v>43237</v>
      </c>
      <c r="AI12066" s="12">
        <v>0.63779778935185183</v>
      </c>
      <c r="AJ12066" t="s">
        <v>64</v>
      </c>
      <c r="AK12066">
        <v>15</v>
      </c>
      <c r="AL12066">
        <v>0.48</v>
      </c>
    </row>
    <row r="12067" spans="1:38" x14ac:dyDescent="0.25">
      <c r="A12067" s="11">
        <v>43191</v>
      </c>
      <c r="B12067" s="11">
        <v>43221</v>
      </c>
      <c r="C12067" s="11">
        <v>43247</v>
      </c>
      <c r="D12067" s="11">
        <v>43249</v>
      </c>
      <c r="E12067" s="11">
        <v>43249</v>
      </c>
      <c r="F12067" s="12">
        <v>0.85456018518518517</v>
      </c>
      <c r="G12067" t="s">
        <v>277</v>
      </c>
      <c r="H12067" t="s">
        <v>97</v>
      </c>
      <c r="I12067" t="s">
        <v>40</v>
      </c>
      <c r="J12067" t="b">
        <v>0</v>
      </c>
      <c r="K12067">
        <v>0</v>
      </c>
      <c r="L12067">
        <v>1.32</v>
      </c>
      <c r="M12067" t="b">
        <v>0</v>
      </c>
      <c r="N12067" t="s">
        <v>41</v>
      </c>
      <c r="O12067" t="s">
        <v>41</v>
      </c>
      <c r="P12067" t="s">
        <v>51</v>
      </c>
      <c r="Q12067">
        <v>1</v>
      </c>
      <c r="R12067" t="b">
        <v>0</v>
      </c>
      <c r="S12067" t="s">
        <v>59</v>
      </c>
      <c r="T12067" t="s">
        <v>60</v>
      </c>
      <c r="U12067">
        <v>1.32</v>
      </c>
      <c r="V12067">
        <v>1</v>
      </c>
      <c r="W12067">
        <v>1.32</v>
      </c>
      <c r="X12067">
        <v>0</v>
      </c>
      <c r="Y12067">
        <v>1.32</v>
      </c>
      <c r="Z12067">
        <v>0</v>
      </c>
      <c r="AA12067">
        <v>1.32</v>
      </c>
      <c r="AB12067">
        <v>0</v>
      </c>
      <c r="AD12067" t="s">
        <v>170</v>
      </c>
      <c r="AE12067" t="s">
        <v>278</v>
      </c>
      <c r="AF12067" t="s">
        <v>172</v>
      </c>
      <c r="AG12067" s="13">
        <v>43250.375395509262</v>
      </c>
      <c r="AH12067" s="11">
        <v>43250</v>
      </c>
      <c r="AI12067" s="12">
        <v>0.37539550925925924</v>
      </c>
      <c r="AJ12067" t="s">
        <v>71</v>
      </c>
      <c r="AK12067">
        <v>9</v>
      </c>
      <c r="AL12067">
        <v>1.32</v>
      </c>
    </row>
    <row r="12068" spans="1:38" x14ac:dyDescent="0.25">
      <c r="A12068" s="11">
        <v>43191</v>
      </c>
      <c r="B12068" s="11">
        <v>43252</v>
      </c>
      <c r="C12068" s="11">
        <v>43261</v>
      </c>
      <c r="D12068" s="11">
        <v>43262</v>
      </c>
      <c r="E12068" s="11">
        <v>43262</v>
      </c>
      <c r="F12068" s="12">
        <v>0.27454861111111112</v>
      </c>
      <c r="G12068" t="s">
        <v>1160</v>
      </c>
      <c r="H12068" t="s">
        <v>90</v>
      </c>
      <c r="I12068" t="s">
        <v>552</v>
      </c>
      <c r="J12068" t="b">
        <v>0</v>
      </c>
      <c r="K12068">
        <v>0</v>
      </c>
      <c r="L12068">
        <v>1.32</v>
      </c>
      <c r="M12068" t="b">
        <v>0</v>
      </c>
      <c r="N12068" t="s">
        <v>41</v>
      </c>
      <c r="O12068" t="s">
        <v>41</v>
      </c>
      <c r="P12068" t="s">
        <v>42</v>
      </c>
      <c r="Q12068">
        <v>1</v>
      </c>
      <c r="R12068" t="b">
        <v>0</v>
      </c>
      <c r="S12068" t="s">
        <v>405</v>
      </c>
      <c r="T12068" t="s">
        <v>44</v>
      </c>
      <c r="U12068">
        <v>1.32</v>
      </c>
      <c r="V12068">
        <v>1</v>
      </c>
      <c r="W12068">
        <v>1.32</v>
      </c>
      <c r="X12068">
        <v>0.24</v>
      </c>
      <c r="Y12068">
        <v>1.32</v>
      </c>
      <c r="Z12068">
        <v>0</v>
      </c>
      <c r="AA12068">
        <v>1.32</v>
      </c>
      <c r="AB12068">
        <v>0</v>
      </c>
      <c r="AD12068" t="s">
        <v>332</v>
      </c>
      <c r="AE12068" t="s">
        <v>261</v>
      </c>
      <c r="AF12068" t="s">
        <v>261</v>
      </c>
      <c r="AG12068" s="13">
        <v>43262.795381944445</v>
      </c>
      <c r="AH12068" s="11">
        <v>43262</v>
      </c>
      <c r="AI12068" s="12">
        <v>0.79538194444444443</v>
      </c>
      <c r="AJ12068" t="s">
        <v>47</v>
      </c>
      <c r="AK12068">
        <v>19</v>
      </c>
      <c r="AL12068">
        <v>1.32</v>
      </c>
    </row>
    <row r="12069" spans="1:38" x14ac:dyDescent="0.25">
      <c r="A12069" s="11">
        <v>43191</v>
      </c>
      <c r="B12069" s="11">
        <v>43191</v>
      </c>
      <c r="C12069" s="11">
        <v>43212</v>
      </c>
      <c r="D12069" s="11">
        <v>43215</v>
      </c>
      <c r="E12069" s="11">
        <v>43215</v>
      </c>
      <c r="F12069" s="12">
        <v>0.1043287037037037</v>
      </c>
      <c r="G12069" t="s">
        <v>110</v>
      </c>
      <c r="H12069" t="s">
        <v>422</v>
      </c>
      <c r="I12069" t="s">
        <v>111</v>
      </c>
      <c r="J12069" t="b">
        <v>0</v>
      </c>
      <c r="K12069">
        <v>0</v>
      </c>
      <c r="L12069">
        <v>1.32</v>
      </c>
      <c r="M12069" t="b">
        <v>0</v>
      </c>
      <c r="N12069" t="s">
        <v>283</v>
      </c>
      <c r="O12069" t="s">
        <v>283</v>
      </c>
      <c r="P12069" t="s">
        <v>83</v>
      </c>
      <c r="Q12069">
        <v>0</v>
      </c>
      <c r="R12069" t="b">
        <v>1</v>
      </c>
      <c r="S12069" t="s">
        <v>84</v>
      </c>
      <c r="T12069" t="s">
        <v>60</v>
      </c>
      <c r="U12069">
        <v>1.32</v>
      </c>
      <c r="V12069">
        <v>0</v>
      </c>
      <c r="W12069">
        <v>1.32</v>
      </c>
      <c r="X12069">
        <v>0</v>
      </c>
      <c r="Y12069">
        <v>1.32</v>
      </c>
      <c r="Z12069">
        <v>0</v>
      </c>
      <c r="AA12069">
        <v>1.32</v>
      </c>
      <c r="AB12069">
        <v>0</v>
      </c>
      <c r="AD12069" t="s">
        <v>85</v>
      </c>
      <c r="AE12069" t="s">
        <v>86</v>
      </c>
      <c r="AF12069" t="s">
        <v>87</v>
      </c>
      <c r="AG12069" s="13">
        <v>43215.625158506948</v>
      </c>
      <c r="AH12069" s="11">
        <v>43215</v>
      </c>
      <c r="AI12069" s="12">
        <v>0.62515850694444441</v>
      </c>
      <c r="AJ12069" t="s">
        <v>71</v>
      </c>
      <c r="AK12069">
        <v>15</v>
      </c>
    </row>
    <row r="12070" spans="1:38" x14ac:dyDescent="0.25">
      <c r="A12070" s="11">
        <v>43191</v>
      </c>
      <c r="B12070" s="11">
        <v>43221</v>
      </c>
      <c r="C12070" s="11">
        <v>43240</v>
      </c>
      <c r="D12070" s="11">
        <v>43245</v>
      </c>
      <c r="E12070" s="11">
        <v>43245</v>
      </c>
      <c r="F12070" s="12">
        <v>0.40938657407407408</v>
      </c>
      <c r="G12070" t="s">
        <v>120</v>
      </c>
      <c r="H12070" t="s">
        <v>77</v>
      </c>
      <c r="I12070" t="s">
        <v>40</v>
      </c>
      <c r="J12070" t="b">
        <v>0</v>
      </c>
      <c r="K12070">
        <v>0</v>
      </c>
      <c r="L12070">
        <v>1.32</v>
      </c>
      <c r="M12070" t="b">
        <v>0</v>
      </c>
      <c r="N12070" t="s">
        <v>41</v>
      </c>
      <c r="O12070" t="s">
        <v>153</v>
      </c>
      <c r="P12070" t="s">
        <v>42</v>
      </c>
      <c r="Q12070">
        <v>0</v>
      </c>
      <c r="R12070" t="b">
        <v>0</v>
      </c>
      <c r="S12070" t="s">
        <v>43</v>
      </c>
      <c r="T12070" t="s">
        <v>78</v>
      </c>
      <c r="U12070">
        <v>1.32</v>
      </c>
      <c r="V12070">
        <v>1</v>
      </c>
      <c r="W12070">
        <v>1.32</v>
      </c>
      <c r="X12070">
        <v>0</v>
      </c>
      <c r="Y12070">
        <v>0.01</v>
      </c>
      <c r="Z12070">
        <v>0</v>
      </c>
      <c r="AA12070">
        <v>1.32</v>
      </c>
      <c r="AB12070">
        <v>0</v>
      </c>
      <c r="AD12070" t="s">
        <v>52</v>
      </c>
      <c r="AE12070" t="s">
        <v>105</v>
      </c>
      <c r="AF12070" t="s">
        <v>92</v>
      </c>
      <c r="AG12070" s="13">
        <v>43245.930223379626</v>
      </c>
      <c r="AH12070" s="11">
        <v>43245</v>
      </c>
      <c r="AI12070" s="12">
        <v>0.93022337962962964</v>
      </c>
      <c r="AJ12070" t="s">
        <v>55</v>
      </c>
      <c r="AK12070">
        <v>22</v>
      </c>
      <c r="AL12070">
        <v>1.32</v>
      </c>
    </row>
    <row r="12071" spans="1:38" x14ac:dyDescent="0.25">
      <c r="A12071" s="11">
        <v>43191</v>
      </c>
      <c r="B12071" s="11">
        <v>43221</v>
      </c>
      <c r="C12071" s="11">
        <v>43247</v>
      </c>
      <c r="D12071" s="11">
        <v>43248</v>
      </c>
      <c r="E12071" s="11">
        <v>43248</v>
      </c>
      <c r="F12071" s="12">
        <v>0.43240740740740741</v>
      </c>
      <c r="G12071" t="s">
        <v>983</v>
      </c>
      <c r="H12071" t="s">
        <v>90</v>
      </c>
      <c r="I12071" t="s">
        <v>40</v>
      </c>
      <c r="J12071" t="b">
        <v>0</v>
      </c>
      <c r="K12071">
        <v>1.21</v>
      </c>
      <c r="L12071">
        <v>0.11</v>
      </c>
      <c r="M12071" t="b">
        <v>0</v>
      </c>
      <c r="N12071" t="s">
        <v>41</v>
      </c>
      <c r="O12071" t="s">
        <v>153</v>
      </c>
      <c r="P12071" t="s">
        <v>42</v>
      </c>
      <c r="Q12071">
        <v>0</v>
      </c>
      <c r="R12071" t="b">
        <v>1</v>
      </c>
      <c r="S12071" t="s">
        <v>814</v>
      </c>
      <c r="T12071" t="s">
        <v>78</v>
      </c>
      <c r="U12071">
        <v>1.32</v>
      </c>
      <c r="V12071">
        <v>1</v>
      </c>
      <c r="W12071">
        <v>1.32</v>
      </c>
      <c r="X12071">
        <v>0.01</v>
      </c>
      <c r="Y12071">
        <v>0.01</v>
      </c>
      <c r="Z12071">
        <v>0</v>
      </c>
      <c r="AA12071">
        <v>1.32</v>
      </c>
      <c r="AB12071">
        <v>0</v>
      </c>
      <c r="AD12071" t="s">
        <v>182</v>
      </c>
      <c r="AE12071" t="s">
        <v>815</v>
      </c>
      <c r="AF12071" t="s">
        <v>87</v>
      </c>
      <c r="AG12071" s="13">
        <v>43248.953242696756</v>
      </c>
      <c r="AH12071" s="11">
        <v>43248</v>
      </c>
      <c r="AI12071" s="12">
        <v>0.95324269675925921</v>
      </c>
      <c r="AJ12071" t="s">
        <v>47</v>
      </c>
      <c r="AK12071">
        <v>22</v>
      </c>
      <c r="AL12071">
        <v>0.11</v>
      </c>
    </row>
    <row r="12072" spans="1:38" x14ac:dyDescent="0.25">
      <c r="A12072" s="11">
        <v>43191</v>
      </c>
      <c r="B12072" s="11">
        <v>43191</v>
      </c>
      <c r="C12072" s="11">
        <v>43205</v>
      </c>
      <c r="D12072" s="11">
        <v>43207</v>
      </c>
      <c r="E12072" s="11">
        <v>43207</v>
      </c>
      <c r="F12072" s="12">
        <v>4.6782407407407404E-2</v>
      </c>
      <c r="G12072" t="s">
        <v>231</v>
      </c>
      <c r="H12072" t="s">
        <v>161</v>
      </c>
      <c r="I12072" t="s">
        <v>40</v>
      </c>
      <c r="J12072" t="b">
        <v>0</v>
      </c>
      <c r="K12072">
        <v>0</v>
      </c>
      <c r="L12072">
        <v>1.32</v>
      </c>
      <c r="M12072" t="b">
        <v>0</v>
      </c>
      <c r="N12072" t="s">
        <v>41</v>
      </c>
      <c r="O12072" t="s">
        <v>153</v>
      </c>
      <c r="P12072" t="s">
        <v>42</v>
      </c>
      <c r="Q12072">
        <v>0</v>
      </c>
      <c r="R12072" t="b">
        <v>0</v>
      </c>
      <c r="S12072" t="s">
        <v>43</v>
      </c>
      <c r="T12072" t="s">
        <v>78</v>
      </c>
      <c r="U12072">
        <v>1.32</v>
      </c>
      <c r="V12072">
        <v>1</v>
      </c>
      <c r="W12072">
        <v>1.32</v>
      </c>
      <c r="X12072">
        <v>0.01</v>
      </c>
      <c r="Y12072">
        <v>0.01</v>
      </c>
      <c r="Z12072">
        <v>0</v>
      </c>
      <c r="AA12072">
        <v>1.32</v>
      </c>
      <c r="AB12072">
        <v>0</v>
      </c>
      <c r="AD12072" t="s">
        <v>170</v>
      </c>
      <c r="AE12072" t="s">
        <v>222</v>
      </c>
      <c r="AF12072" t="s">
        <v>223</v>
      </c>
      <c r="AG12072" s="13">
        <v>43207.56761189815</v>
      </c>
      <c r="AH12072" s="11">
        <v>43207</v>
      </c>
      <c r="AI12072" s="12">
        <v>0.56761189814814816</v>
      </c>
      <c r="AJ12072" t="s">
        <v>61</v>
      </c>
      <c r="AK12072">
        <v>13</v>
      </c>
      <c r="AL12072">
        <v>1.32</v>
      </c>
    </row>
    <row r="12073" spans="1:38" x14ac:dyDescent="0.25">
      <c r="A12073" s="11">
        <v>43191</v>
      </c>
      <c r="B12073" s="11">
        <v>43252</v>
      </c>
      <c r="C12073" s="11">
        <v>43254</v>
      </c>
      <c r="D12073" s="11">
        <v>43256</v>
      </c>
      <c r="E12073" s="11">
        <v>43256</v>
      </c>
      <c r="F12073" s="12">
        <v>0.31498842592592591</v>
      </c>
      <c r="G12073" t="s">
        <v>1160</v>
      </c>
      <c r="H12073" t="s">
        <v>81</v>
      </c>
      <c r="I12073" t="s">
        <v>552</v>
      </c>
      <c r="J12073" t="b">
        <v>0</v>
      </c>
      <c r="K12073">
        <v>0</v>
      </c>
      <c r="L12073">
        <v>1.32</v>
      </c>
      <c r="M12073" t="b">
        <v>0</v>
      </c>
      <c r="N12073" t="s">
        <v>41</v>
      </c>
      <c r="O12073" t="s">
        <v>41</v>
      </c>
      <c r="P12073" t="s">
        <v>42</v>
      </c>
      <c r="Q12073">
        <v>1</v>
      </c>
      <c r="R12073" t="b">
        <v>0</v>
      </c>
      <c r="S12073" t="s">
        <v>405</v>
      </c>
      <c r="T12073" t="s">
        <v>44</v>
      </c>
      <c r="U12073">
        <v>1.32</v>
      </c>
      <c r="V12073">
        <v>1</v>
      </c>
      <c r="W12073">
        <v>1.32</v>
      </c>
      <c r="X12073">
        <v>0.18</v>
      </c>
      <c r="Y12073">
        <v>1.32</v>
      </c>
      <c r="Z12073">
        <v>0</v>
      </c>
      <c r="AA12073">
        <v>1.32</v>
      </c>
      <c r="AB12073">
        <v>0</v>
      </c>
      <c r="AD12073" t="s">
        <v>332</v>
      </c>
      <c r="AE12073" t="s">
        <v>261</v>
      </c>
      <c r="AF12073" t="s">
        <v>261</v>
      </c>
      <c r="AG12073" s="13">
        <v>43256.835821759261</v>
      </c>
      <c r="AH12073" s="11">
        <v>43256</v>
      </c>
      <c r="AI12073" s="12">
        <v>0.83582175925925928</v>
      </c>
      <c r="AJ12073" t="s">
        <v>61</v>
      </c>
      <c r="AK12073">
        <v>20</v>
      </c>
      <c r="AL12073">
        <v>1.32</v>
      </c>
    </row>
    <row r="12074" spans="1:38" x14ac:dyDescent="0.25">
      <c r="A12074" s="11">
        <v>43191</v>
      </c>
      <c r="B12074" s="11">
        <v>43252</v>
      </c>
      <c r="C12074" s="11">
        <v>43254</v>
      </c>
      <c r="D12074" s="11">
        <v>43254</v>
      </c>
      <c r="E12074" s="11">
        <v>43254</v>
      </c>
      <c r="F12074" s="12">
        <v>0.88096064814814812</v>
      </c>
      <c r="G12074" t="s">
        <v>298</v>
      </c>
      <c r="H12074" t="s">
        <v>50</v>
      </c>
      <c r="I12074" t="s">
        <v>40</v>
      </c>
      <c r="J12074" t="b">
        <v>0</v>
      </c>
      <c r="K12074">
        <v>0</v>
      </c>
      <c r="L12074">
        <v>1.32</v>
      </c>
      <c r="M12074" t="b">
        <v>0</v>
      </c>
      <c r="N12074" t="s">
        <v>41</v>
      </c>
      <c r="O12074" t="s">
        <v>153</v>
      </c>
      <c r="P12074" t="s">
        <v>42</v>
      </c>
      <c r="Q12074">
        <v>0</v>
      </c>
      <c r="R12074" t="b">
        <v>0</v>
      </c>
      <c r="S12074" t="s">
        <v>43</v>
      </c>
      <c r="T12074" t="s">
        <v>78</v>
      </c>
      <c r="U12074">
        <v>1.32</v>
      </c>
      <c r="V12074">
        <v>1</v>
      </c>
      <c r="W12074">
        <v>1.32</v>
      </c>
      <c r="X12074">
        <v>0.04</v>
      </c>
      <c r="Y12074">
        <v>0.04</v>
      </c>
      <c r="Z12074">
        <v>0</v>
      </c>
      <c r="AA12074">
        <v>0</v>
      </c>
      <c r="AB12074">
        <v>0</v>
      </c>
      <c r="AD12074" t="s">
        <v>170</v>
      </c>
      <c r="AE12074" t="s">
        <v>222</v>
      </c>
      <c r="AF12074" t="s">
        <v>223</v>
      </c>
      <c r="AG12074" s="13">
        <v>43255.401793113429</v>
      </c>
      <c r="AH12074" s="11">
        <v>43255</v>
      </c>
      <c r="AI12074" s="12">
        <v>0.40179311342592594</v>
      </c>
      <c r="AJ12074" t="s">
        <v>47</v>
      </c>
      <c r="AK12074">
        <v>9</v>
      </c>
      <c r="AL12074">
        <v>1.32</v>
      </c>
    </row>
    <row r="12075" spans="1:38" x14ac:dyDescent="0.25">
      <c r="A12075" s="11">
        <v>43191</v>
      </c>
      <c r="B12075" s="11">
        <v>43191</v>
      </c>
      <c r="C12075" s="11">
        <v>43191</v>
      </c>
      <c r="D12075" s="11">
        <v>43195</v>
      </c>
      <c r="E12075" s="11">
        <v>43195</v>
      </c>
      <c r="F12075" s="12">
        <v>0.11582175925925926</v>
      </c>
      <c r="G12075" t="s">
        <v>471</v>
      </c>
      <c r="H12075" t="s">
        <v>67</v>
      </c>
      <c r="I12075" t="s">
        <v>40</v>
      </c>
      <c r="J12075" t="b">
        <v>0</v>
      </c>
      <c r="K12075">
        <v>0</v>
      </c>
      <c r="L12075">
        <v>1.32</v>
      </c>
      <c r="M12075" t="b">
        <v>0</v>
      </c>
      <c r="N12075" t="s">
        <v>41</v>
      </c>
      <c r="O12075" t="s">
        <v>153</v>
      </c>
      <c r="P12075" t="s">
        <v>42</v>
      </c>
      <c r="Q12075">
        <v>0</v>
      </c>
      <c r="R12075" t="b">
        <v>1</v>
      </c>
      <c r="S12075" t="s">
        <v>43</v>
      </c>
      <c r="T12075" t="s">
        <v>78</v>
      </c>
      <c r="U12075">
        <v>1.32</v>
      </c>
      <c r="V12075">
        <v>1</v>
      </c>
      <c r="W12075">
        <v>1.32</v>
      </c>
      <c r="X12075">
        <v>0.05</v>
      </c>
      <c r="Y12075">
        <v>0.06</v>
      </c>
      <c r="Z12075">
        <v>0</v>
      </c>
      <c r="AA12075">
        <v>1.32</v>
      </c>
      <c r="AB12075">
        <v>0</v>
      </c>
      <c r="AD12075" t="s">
        <v>45</v>
      </c>
      <c r="AE12075" t="s">
        <v>115</v>
      </c>
      <c r="AF12075" t="s">
        <v>46</v>
      </c>
      <c r="AG12075" s="13">
        <v>43195.636657604169</v>
      </c>
      <c r="AH12075" s="11">
        <v>43195</v>
      </c>
      <c r="AI12075" s="12">
        <v>0.63665760416666661</v>
      </c>
      <c r="AJ12075" t="s">
        <v>64</v>
      </c>
      <c r="AK12075">
        <v>15</v>
      </c>
      <c r="AL12075">
        <v>1.32</v>
      </c>
    </row>
    <row r="12076" spans="1:38" x14ac:dyDescent="0.25">
      <c r="A12076" s="11">
        <v>43191</v>
      </c>
      <c r="B12076" s="11">
        <v>43221</v>
      </c>
      <c r="C12076" s="11">
        <v>43219</v>
      </c>
      <c r="D12076" s="11">
        <v>43223</v>
      </c>
      <c r="E12076" s="11">
        <v>43223</v>
      </c>
      <c r="F12076" s="12">
        <v>0.35666666666666669</v>
      </c>
      <c r="G12076" t="s">
        <v>2138</v>
      </c>
      <c r="H12076" t="s">
        <v>50</v>
      </c>
      <c r="I12076" t="s">
        <v>665</v>
      </c>
      <c r="J12076" t="b">
        <v>0</v>
      </c>
      <c r="K12076">
        <v>0</v>
      </c>
      <c r="L12076">
        <v>1.32</v>
      </c>
      <c r="M12076" t="b">
        <v>0</v>
      </c>
      <c r="N12076" t="s">
        <v>41</v>
      </c>
      <c r="O12076" t="s">
        <v>41</v>
      </c>
      <c r="P12076" t="s">
        <v>42</v>
      </c>
      <c r="Q12076">
        <v>1</v>
      </c>
      <c r="R12076" t="b">
        <v>0</v>
      </c>
      <c r="S12076" t="s">
        <v>814</v>
      </c>
      <c r="T12076" t="s">
        <v>44</v>
      </c>
      <c r="U12076">
        <v>1.32</v>
      </c>
      <c r="V12076">
        <v>1</v>
      </c>
      <c r="W12076">
        <v>1.32</v>
      </c>
      <c r="X12076">
        <v>0.02</v>
      </c>
      <c r="Y12076">
        <v>1.32</v>
      </c>
      <c r="Z12076">
        <v>0</v>
      </c>
      <c r="AA12076">
        <v>1.32</v>
      </c>
      <c r="AB12076">
        <v>0</v>
      </c>
      <c r="AD12076" t="s">
        <v>182</v>
      </c>
      <c r="AE12076" t="s">
        <v>815</v>
      </c>
      <c r="AF12076" t="s">
        <v>87</v>
      </c>
      <c r="AG12076" s="13">
        <v>43223.877500000002</v>
      </c>
      <c r="AH12076" s="11">
        <v>43223</v>
      </c>
      <c r="AI12076" s="12">
        <v>0.87749999999999995</v>
      </c>
      <c r="AJ12076" t="s">
        <v>64</v>
      </c>
      <c r="AK12076">
        <v>21</v>
      </c>
      <c r="AL12076">
        <v>1.32</v>
      </c>
    </row>
    <row r="12077" spans="1:38" x14ac:dyDescent="0.25">
      <c r="A12077" s="11">
        <v>43191</v>
      </c>
      <c r="B12077" s="11">
        <v>43221</v>
      </c>
      <c r="C12077" s="11">
        <v>43240</v>
      </c>
      <c r="D12077" s="11">
        <v>43242</v>
      </c>
      <c r="E12077" s="11">
        <v>43241</v>
      </c>
      <c r="F12077" s="12">
        <v>0.94755787037037043</v>
      </c>
      <c r="G12077" t="s">
        <v>391</v>
      </c>
      <c r="H12077" t="s">
        <v>50</v>
      </c>
      <c r="I12077" t="s">
        <v>40</v>
      </c>
      <c r="J12077" t="b">
        <v>0</v>
      </c>
      <c r="K12077">
        <v>0.21</v>
      </c>
      <c r="L12077">
        <v>1.1100000000000001</v>
      </c>
      <c r="M12077" t="b">
        <v>0</v>
      </c>
      <c r="N12077" t="s">
        <v>41</v>
      </c>
      <c r="O12077" t="s">
        <v>153</v>
      </c>
      <c r="P12077" t="s">
        <v>42</v>
      </c>
      <c r="Q12077">
        <v>0</v>
      </c>
      <c r="R12077" t="b">
        <v>1</v>
      </c>
      <c r="S12077" t="s">
        <v>43</v>
      </c>
      <c r="T12077" t="s">
        <v>78</v>
      </c>
      <c r="U12077">
        <v>1.32</v>
      </c>
      <c r="V12077">
        <v>1</v>
      </c>
      <c r="W12077">
        <v>1.32</v>
      </c>
      <c r="X12077">
        <v>0.02</v>
      </c>
      <c r="Y12077">
        <v>0.03</v>
      </c>
      <c r="Z12077">
        <v>0</v>
      </c>
      <c r="AA12077">
        <v>1.32</v>
      </c>
      <c r="AB12077">
        <v>0</v>
      </c>
      <c r="AD12077" t="s">
        <v>170</v>
      </c>
      <c r="AE12077" t="s">
        <v>222</v>
      </c>
      <c r="AF12077" t="s">
        <v>223</v>
      </c>
      <c r="AG12077" s="13">
        <v>43242.468388530091</v>
      </c>
      <c r="AH12077" s="11">
        <v>43242</v>
      </c>
      <c r="AI12077" s="12">
        <v>0.46838853009259257</v>
      </c>
      <c r="AJ12077" t="s">
        <v>61</v>
      </c>
      <c r="AK12077">
        <v>11</v>
      </c>
      <c r="AL12077">
        <v>1.1100000000000001</v>
      </c>
    </row>
    <row r="12078" spans="1:38" x14ac:dyDescent="0.25">
      <c r="A12078" s="11">
        <v>43191</v>
      </c>
      <c r="B12078" s="11">
        <v>43221</v>
      </c>
      <c r="C12078" s="11">
        <v>43226</v>
      </c>
      <c r="D12078" s="11">
        <v>43227</v>
      </c>
      <c r="E12078" s="11">
        <v>43227</v>
      </c>
      <c r="F12078" s="12">
        <v>4.4328703703703703E-2</v>
      </c>
      <c r="G12078" t="s">
        <v>231</v>
      </c>
      <c r="H12078" t="s">
        <v>67</v>
      </c>
      <c r="I12078" t="s">
        <v>40</v>
      </c>
      <c r="J12078" t="b">
        <v>0</v>
      </c>
      <c r="K12078">
        <v>0</v>
      </c>
      <c r="L12078">
        <v>1.32</v>
      </c>
      <c r="M12078" t="b">
        <v>0</v>
      </c>
      <c r="N12078" t="s">
        <v>41</v>
      </c>
      <c r="O12078" t="s">
        <v>153</v>
      </c>
      <c r="P12078" t="s">
        <v>42</v>
      </c>
      <c r="Q12078">
        <v>0</v>
      </c>
      <c r="R12078" t="b">
        <v>1</v>
      </c>
      <c r="S12078" t="s">
        <v>43</v>
      </c>
      <c r="T12078" t="s">
        <v>78</v>
      </c>
      <c r="U12078">
        <v>1.32</v>
      </c>
      <c r="V12078">
        <v>1</v>
      </c>
      <c r="W12078">
        <v>1.32</v>
      </c>
      <c r="X12078">
        <v>0.04</v>
      </c>
      <c r="Y12078">
        <v>0.05</v>
      </c>
      <c r="Z12078">
        <v>0</v>
      </c>
      <c r="AA12078">
        <v>1.32</v>
      </c>
      <c r="AB12078">
        <v>0</v>
      </c>
      <c r="AD12078" t="s">
        <v>170</v>
      </c>
      <c r="AE12078" t="s">
        <v>222</v>
      </c>
      <c r="AF12078" t="s">
        <v>223</v>
      </c>
      <c r="AG12078" s="13">
        <v>43227.565164594911</v>
      </c>
      <c r="AH12078" s="11">
        <v>43227</v>
      </c>
      <c r="AI12078" s="12">
        <v>0.56516459490740745</v>
      </c>
      <c r="AJ12078" t="s">
        <v>47</v>
      </c>
      <c r="AK12078">
        <v>13</v>
      </c>
      <c r="AL12078">
        <v>1.32</v>
      </c>
    </row>
    <row r="12079" spans="1:38" x14ac:dyDescent="0.25">
      <c r="A12079" s="11">
        <v>43191</v>
      </c>
      <c r="B12079" s="11">
        <v>43191</v>
      </c>
      <c r="C12079" s="11">
        <v>43205</v>
      </c>
      <c r="D12079" s="11">
        <v>43207</v>
      </c>
      <c r="E12079" s="11">
        <v>43207</v>
      </c>
      <c r="F12079" s="12">
        <v>0.79834490740740738</v>
      </c>
      <c r="G12079" t="s">
        <v>142</v>
      </c>
      <c r="H12079" t="s">
        <v>90</v>
      </c>
      <c r="I12079" t="s">
        <v>40</v>
      </c>
      <c r="J12079" t="b">
        <v>0</v>
      </c>
      <c r="K12079">
        <v>0</v>
      </c>
      <c r="L12079">
        <v>1.32</v>
      </c>
      <c r="M12079" t="b">
        <v>0</v>
      </c>
      <c r="N12079" t="s">
        <v>41</v>
      </c>
      <c r="O12079" t="s">
        <v>153</v>
      </c>
      <c r="P12079" t="s">
        <v>42</v>
      </c>
      <c r="Q12079">
        <v>0</v>
      </c>
      <c r="R12079" t="b">
        <v>0</v>
      </c>
      <c r="S12079" t="s">
        <v>59</v>
      </c>
      <c r="T12079" t="s">
        <v>101</v>
      </c>
      <c r="U12079">
        <v>1.32</v>
      </c>
      <c r="V12079">
        <v>1</v>
      </c>
      <c r="W12079">
        <v>1.32</v>
      </c>
      <c r="X12079">
        <v>0.01</v>
      </c>
      <c r="Y12079">
        <v>0.02</v>
      </c>
      <c r="Z12079">
        <v>0</v>
      </c>
      <c r="AA12079">
        <v>1.32</v>
      </c>
      <c r="AB12079">
        <v>0</v>
      </c>
      <c r="AD12079" t="s">
        <v>45</v>
      </c>
      <c r="AE12079" t="s">
        <v>144</v>
      </c>
      <c r="AF12079" t="s">
        <v>126</v>
      </c>
      <c r="AG12079" s="13">
        <v>43208.319175300923</v>
      </c>
      <c r="AH12079" s="11">
        <v>43208</v>
      </c>
      <c r="AI12079" s="12">
        <v>0.31917530092592594</v>
      </c>
      <c r="AJ12079" t="s">
        <v>71</v>
      </c>
      <c r="AK12079">
        <v>7</v>
      </c>
      <c r="AL12079">
        <v>1.32</v>
      </c>
    </row>
    <row r="12080" spans="1:38" x14ac:dyDescent="0.25">
      <c r="A12080" s="11">
        <v>43191</v>
      </c>
      <c r="B12080" s="11">
        <v>43191</v>
      </c>
      <c r="C12080" s="11">
        <v>43205</v>
      </c>
      <c r="D12080" s="11">
        <v>43208</v>
      </c>
      <c r="E12080" s="11">
        <v>43208</v>
      </c>
      <c r="F12080" s="12">
        <v>0.34320601851851851</v>
      </c>
      <c r="G12080" t="s">
        <v>103</v>
      </c>
      <c r="H12080" t="s">
        <v>67</v>
      </c>
      <c r="I12080" t="s">
        <v>40</v>
      </c>
      <c r="J12080" t="b">
        <v>0</v>
      </c>
      <c r="K12080">
        <v>0</v>
      </c>
      <c r="L12080">
        <v>1.32</v>
      </c>
      <c r="M12080" t="b">
        <v>0</v>
      </c>
      <c r="N12080" t="s">
        <v>41</v>
      </c>
      <c r="O12080" t="s">
        <v>153</v>
      </c>
      <c r="P12080" t="s">
        <v>42</v>
      </c>
      <c r="Q12080">
        <v>0</v>
      </c>
      <c r="R12080" t="b">
        <v>0</v>
      </c>
      <c r="S12080" t="s">
        <v>43</v>
      </c>
      <c r="T12080" t="s">
        <v>78</v>
      </c>
      <c r="U12080">
        <v>1.32</v>
      </c>
      <c r="V12080">
        <v>1</v>
      </c>
      <c r="W12080">
        <v>1.32</v>
      </c>
      <c r="X12080">
        <v>0.08</v>
      </c>
      <c r="Y12080">
        <v>0.09</v>
      </c>
      <c r="Z12080">
        <v>0</v>
      </c>
      <c r="AA12080">
        <v>1.32</v>
      </c>
      <c r="AB12080">
        <v>0</v>
      </c>
      <c r="AD12080" t="s">
        <v>52</v>
      </c>
      <c r="AE12080" t="s">
        <v>105</v>
      </c>
      <c r="AF12080" t="s">
        <v>92</v>
      </c>
      <c r="AG12080" s="13">
        <v>43208.864036747684</v>
      </c>
      <c r="AH12080" s="11">
        <v>43208</v>
      </c>
      <c r="AI12080" s="12">
        <v>0.86403674768518524</v>
      </c>
      <c r="AJ12080" t="s">
        <v>71</v>
      </c>
      <c r="AK12080">
        <v>20</v>
      </c>
      <c r="AL12080">
        <v>1.32</v>
      </c>
    </row>
    <row r="12081" spans="1:38" x14ac:dyDescent="0.25">
      <c r="A12081" s="11">
        <v>43191</v>
      </c>
      <c r="B12081" s="11">
        <v>43221</v>
      </c>
      <c r="C12081" s="11">
        <v>43247</v>
      </c>
      <c r="D12081" s="11">
        <v>43249</v>
      </c>
      <c r="E12081" s="11">
        <v>43249</v>
      </c>
      <c r="F12081" s="12">
        <v>0.85089120370370375</v>
      </c>
      <c r="G12081" t="s">
        <v>393</v>
      </c>
      <c r="H12081" t="s">
        <v>74</v>
      </c>
      <c r="I12081" t="s">
        <v>40</v>
      </c>
      <c r="J12081" t="b">
        <v>0</v>
      </c>
      <c r="K12081">
        <v>0</v>
      </c>
      <c r="L12081">
        <v>1.32</v>
      </c>
      <c r="M12081" t="b">
        <v>0</v>
      </c>
      <c r="N12081" t="s">
        <v>41</v>
      </c>
      <c r="O12081" t="s">
        <v>153</v>
      </c>
      <c r="P12081" t="s">
        <v>42</v>
      </c>
      <c r="Q12081">
        <v>0</v>
      </c>
      <c r="R12081" t="b">
        <v>1</v>
      </c>
      <c r="S12081" t="s">
        <v>43</v>
      </c>
      <c r="T12081" t="s">
        <v>78</v>
      </c>
      <c r="U12081">
        <v>1.32</v>
      </c>
      <c r="V12081">
        <v>1</v>
      </c>
      <c r="W12081">
        <v>1.32</v>
      </c>
      <c r="X12081">
        <v>0.01</v>
      </c>
      <c r="Y12081">
        <v>0.02</v>
      </c>
      <c r="Z12081">
        <v>0</v>
      </c>
      <c r="AA12081">
        <v>1.32</v>
      </c>
      <c r="AB12081">
        <v>0</v>
      </c>
      <c r="AD12081" t="s">
        <v>170</v>
      </c>
      <c r="AE12081" t="s">
        <v>222</v>
      </c>
      <c r="AF12081" t="s">
        <v>223</v>
      </c>
      <c r="AG12081" s="13">
        <v>43250.371722569442</v>
      </c>
      <c r="AH12081" s="11">
        <v>43250</v>
      </c>
      <c r="AI12081" s="12">
        <v>0.37172256944444443</v>
      </c>
      <c r="AJ12081" t="s">
        <v>71</v>
      </c>
      <c r="AK12081">
        <v>8</v>
      </c>
      <c r="AL12081">
        <v>1.32</v>
      </c>
    </row>
    <row r="12082" spans="1:38" x14ac:dyDescent="0.25">
      <c r="A12082" s="11">
        <v>43191</v>
      </c>
      <c r="B12082" s="11">
        <v>43221</v>
      </c>
      <c r="C12082" s="11">
        <v>43226</v>
      </c>
      <c r="D12082" s="11">
        <v>43230</v>
      </c>
      <c r="E12082" s="11">
        <v>43230</v>
      </c>
      <c r="F12082" s="12">
        <v>0.37018518518518517</v>
      </c>
      <c r="G12082" t="s">
        <v>533</v>
      </c>
      <c r="H12082" t="s">
        <v>114</v>
      </c>
      <c r="I12082" t="s">
        <v>40</v>
      </c>
      <c r="J12082" t="b">
        <v>0</v>
      </c>
      <c r="K12082">
        <v>0.01</v>
      </c>
      <c r="L12082">
        <v>1.31</v>
      </c>
      <c r="M12082" t="b">
        <v>0</v>
      </c>
      <c r="N12082" t="s">
        <v>41</v>
      </c>
      <c r="O12082" t="s">
        <v>153</v>
      </c>
      <c r="P12082" t="s">
        <v>42</v>
      </c>
      <c r="Q12082">
        <v>0</v>
      </c>
      <c r="R12082" t="b">
        <v>0</v>
      </c>
      <c r="S12082" t="s">
        <v>43</v>
      </c>
      <c r="T12082" t="s">
        <v>78</v>
      </c>
      <c r="U12082">
        <v>1.32</v>
      </c>
      <c r="V12082">
        <v>1</v>
      </c>
      <c r="W12082">
        <v>1.32</v>
      </c>
      <c r="X12082">
        <v>0</v>
      </c>
      <c r="Y12082">
        <v>0.01</v>
      </c>
      <c r="Z12082">
        <v>0</v>
      </c>
      <c r="AA12082">
        <v>1.32</v>
      </c>
      <c r="AB12082">
        <v>0</v>
      </c>
      <c r="AD12082" t="s">
        <v>52</v>
      </c>
      <c r="AE12082" t="s">
        <v>105</v>
      </c>
      <c r="AF12082" t="s">
        <v>92</v>
      </c>
      <c r="AG12082" s="13">
        <v>43230.891019664348</v>
      </c>
      <c r="AH12082" s="11">
        <v>43230</v>
      </c>
      <c r="AI12082" s="12">
        <v>0.89101966435185187</v>
      </c>
      <c r="AJ12082" t="s">
        <v>64</v>
      </c>
      <c r="AK12082">
        <v>21</v>
      </c>
      <c r="AL12082">
        <v>1.31</v>
      </c>
    </row>
    <row r="12083" spans="1:38" x14ac:dyDescent="0.25">
      <c r="A12083" s="11">
        <v>43191</v>
      </c>
      <c r="B12083" s="11">
        <v>43221</v>
      </c>
      <c r="C12083" s="11">
        <v>43219</v>
      </c>
      <c r="D12083" s="11">
        <v>43221</v>
      </c>
      <c r="E12083" s="11">
        <v>43221</v>
      </c>
      <c r="F12083" s="12">
        <v>0.18107638888888888</v>
      </c>
      <c r="G12083" t="s">
        <v>554</v>
      </c>
      <c r="H12083" t="s">
        <v>50</v>
      </c>
      <c r="I12083" t="s">
        <v>40</v>
      </c>
      <c r="J12083" t="b">
        <v>0</v>
      </c>
      <c r="K12083">
        <v>0.02</v>
      </c>
      <c r="L12083">
        <v>1.29</v>
      </c>
      <c r="M12083" t="b">
        <v>0</v>
      </c>
      <c r="N12083" t="s">
        <v>41</v>
      </c>
      <c r="O12083" t="s">
        <v>153</v>
      </c>
      <c r="P12083" t="s">
        <v>42</v>
      </c>
      <c r="Q12083">
        <v>0</v>
      </c>
      <c r="R12083" t="b">
        <v>0</v>
      </c>
      <c r="S12083" t="s">
        <v>43</v>
      </c>
      <c r="T12083" t="s">
        <v>78</v>
      </c>
      <c r="U12083">
        <v>1.31</v>
      </c>
      <c r="V12083">
        <v>1</v>
      </c>
      <c r="W12083">
        <v>1.31</v>
      </c>
      <c r="X12083">
        <v>0.06</v>
      </c>
      <c r="Y12083">
        <v>7.0000000000000007E-2</v>
      </c>
      <c r="Z12083">
        <v>0</v>
      </c>
      <c r="AA12083">
        <v>1.31</v>
      </c>
      <c r="AB12083">
        <v>0</v>
      </c>
      <c r="AD12083" t="s">
        <v>170</v>
      </c>
      <c r="AE12083" t="s">
        <v>227</v>
      </c>
      <c r="AF12083" t="s">
        <v>223</v>
      </c>
      <c r="AG12083" s="13">
        <v>43221.70190871528</v>
      </c>
      <c r="AH12083" s="11">
        <v>43221</v>
      </c>
      <c r="AI12083" s="12">
        <v>0.70190871527777776</v>
      </c>
      <c r="AJ12083" t="s">
        <v>61</v>
      </c>
      <c r="AK12083">
        <v>16</v>
      </c>
      <c r="AL12083">
        <v>1.29</v>
      </c>
    </row>
    <row r="12084" spans="1:38" x14ac:dyDescent="0.25">
      <c r="A12084" s="11">
        <v>43191</v>
      </c>
      <c r="B12084" s="11">
        <v>43221</v>
      </c>
      <c r="C12084" s="11">
        <v>43240</v>
      </c>
      <c r="D12084" s="11">
        <v>43245</v>
      </c>
      <c r="E12084" s="11">
        <v>43244</v>
      </c>
      <c r="F12084" s="12">
        <v>0.9918865740740741</v>
      </c>
      <c r="G12084" t="s">
        <v>391</v>
      </c>
      <c r="H12084" t="s">
        <v>77</v>
      </c>
      <c r="I12084" t="s">
        <v>40</v>
      </c>
      <c r="J12084" t="b">
        <v>0</v>
      </c>
      <c r="K12084">
        <v>0</v>
      </c>
      <c r="L12084">
        <v>1.31</v>
      </c>
      <c r="M12084" t="b">
        <v>0</v>
      </c>
      <c r="N12084" t="s">
        <v>41</v>
      </c>
      <c r="O12084" t="s">
        <v>153</v>
      </c>
      <c r="P12084" t="s">
        <v>42</v>
      </c>
      <c r="Q12084">
        <v>0</v>
      </c>
      <c r="R12084" t="b">
        <v>0</v>
      </c>
      <c r="S12084" t="s">
        <v>43</v>
      </c>
      <c r="T12084" t="s">
        <v>78</v>
      </c>
      <c r="U12084">
        <v>1.31</v>
      </c>
      <c r="V12084">
        <v>1</v>
      </c>
      <c r="W12084">
        <v>1.31</v>
      </c>
      <c r="X12084">
        <v>0.05</v>
      </c>
      <c r="Y12084">
        <v>0.05</v>
      </c>
      <c r="Z12084">
        <v>0</v>
      </c>
      <c r="AA12084">
        <v>1.31</v>
      </c>
      <c r="AB12084">
        <v>0</v>
      </c>
      <c r="AD12084" t="s">
        <v>170</v>
      </c>
      <c r="AE12084" t="s">
        <v>222</v>
      </c>
      <c r="AF12084" t="s">
        <v>223</v>
      </c>
      <c r="AG12084" s="13">
        <v>43245.512718287035</v>
      </c>
      <c r="AH12084" s="11">
        <v>43245</v>
      </c>
      <c r="AI12084" s="12">
        <v>0.51271828703703703</v>
      </c>
      <c r="AJ12084" t="s">
        <v>55</v>
      </c>
      <c r="AK12084">
        <v>12</v>
      </c>
      <c r="AL12084">
        <v>1.31</v>
      </c>
    </row>
    <row r="12085" spans="1:38" x14ac:dyDescent="0.25">
      <c r="A12085" s="11">
        <v>43191</v>
      </c>
      <c r="B12085" s="11">
        <v>43252</v>
      </c>
      <c r="C12085" s="11">
        <v>43254</v>
      </c>
      <c r="D12085" s="11">
        <v>43259</v>
      </c>
      <c r="E12085" s="11">
        <v>43259</v>
      </c>
      <c r="F12085" s="12">
        <v>5.1458333333333335E-2</v>
      </c>
      <c r="G12085" t="s">
        <v>1143</v>
      </c>
      <c r="H12085" t="s">
        <v>211</v>
      </c>
      <c r="I12085" t="s">
        <v>40</v>
      </c>
      <c r="J12085" t="b">
        <v>0</v>
      </c>
      <c r="K12085">
        <v>0.64</v>
      </c>
      <c r="L12085">
        <v>0.67</v>
      </c>
      <c r="M12085" t="b">
        <v>0</v>
      </c>
      <c r="N12085" t="s">
        <v>41</v>
      </c>
      <c r="O12085" t="s">
        <v>153</v>
      </c>
      <c r="P12085" t="s">
        <v>42</v>
      </c>
      <c r="Q12085">
        <v>0</v>
      </c>
      <c r="R12085" t="b">
        <v>0</v>
      </c>
      <c r="S12085" t="s">
        <v>43</v>
      </c>
      <c r="T12085" t="s">
        <v>78</v>
      </c>
      <c r="U12085">
        <v>1.31</v>
      </c>
      <c r="V12085">
        <v>1</v>
      </c>
      <c r="W12085">
        <v>1.31</v>
      </c>
      <c r="X12085">
        <v>0.01</v>
      </c>
      <c r="Y12085">
        <v>0.02</v>
      </c>
      <c r="Z12085">
        <v>0</v>
      </c>
      <c r="AA12085">
        <v>1.31</v>
      </c>
      <c r="AB12085">
        <v>0</v>
      </c>
      <c r="AD12085" t="s">
        <v>45</v>
      </c>
      <c r="AE12085" t="s">
        <v>441</v>
      </c>
      <c r="AF12085" t="s">
        <v>46</v>
      </c>
      <c r="AG12085" s="13">
        <v>43259.572290567128</v>
      </c>
      <c r="AH12085" s="11">
        <v>43259</v>
      </c>
      <c r="AI12085" s="12">
        <v>0.57229056712962967</v>
      </c>
      <c r="AJ12085" t="s">
        <v>55</v>
      </c>
      <c r="AK12085">
        <v>13</v>
      </c>
      <c r="AL12085">
        <v>0.67</v>
      </c>
    </row>
    <row r="12086" spans="1:38" x14ac:dyDescent="0.25">
      <c r="A12086" s="11">
        <v>43191</v>
      </c>
      <c r="B12086" s="11">
        <v>43221</v>
      </c>
      <c r="C12086" s="11">
        <v>43233</v>
      </c>
      <c r="D12086" s="11">
        <v>43234</v>
      </c>
      <c r="E12086" s="11">
        <v>43234</v>
      </c>
      <c r="F12086" s="12">
        <v>0.84906250000000005</v>
      </c>
      <c r="G12086" t="s">
        <v>3313</v>
      </c>
      <c r="H12086" t="s">
        <v>3314</v>
      </c>
      <c r="I12086" t="s">
        <v>40</v>
      </c>
      <c r="J12086" t="b">
        <v>0</v>
      </c>
      <c r="K12086">
        <v>0</v>
      </c>
      <c r="L12086">
        <v>1.31</v>
      </c>
      <c r="M12086" t="b">
        <v>0</v>
      </c>
      <c r="N12086" t="s">
        <v>41</v>
      </c>
      <c r="O12086" t="s">
        <v>41</v>
      </c>
      <c r="P12086" t="s">
        <v>83</v>
      </c>
      <c r="Q12086">
        <v>1</v>
      </c>
      <c r="R12086" t="b">
        <v>1</v>
      </c>
      <c r="S12086" t="s">
        <v>3315</v>
      </c>
      <c r="T12086" t="s">
        <v>60</v>
      </c>
      <c r="U12086">
        <v>1.31</v>
      </c>
      <c r="V12086">
        <v>1</v>
      </c>
      <c r="W12086">
        <v>1.31</v>
      </c>
      <c r="X12086">
        <v>0.69</v>
      </c>
      <c r="Y12086">
        <v>1.31</v>
      </c>
      <c r="Z12086">
        <v>0</v>
      </c>
      <c r="AA12086">
        <v>1.31</v>
      </c>
      <c r="AB12086">
        <v>0</v>
      </c>
      <c r="AD12086" t="s">
        <v>170</v>
      </c>
      <c r="AE12086" t="s">
        <v>86</v>
      </c>
      <c r="AF12086" t="s">
        <v>3316</v>
      </c>
      <c r="AG12086" s="13">
        <v>43235.369895833333</v>
      </c>
      <c r="AH12086" s="11">
        <v>43235</v>
      </c>
      <c r="AI12086" s="12">
        <v>0.36989583333333331</v>
      </c>
      <c r="AJ12086" t="s">
        <v>61</v>
      </c>
      <c r="AK12086">
        <v>8</v>
      </c>
      <c r="AL12086">
        <v>1.31</v>
      </c>
    </row>
    <row r="12087" spans="1:38" x14ac:dyDescent="0.25">
      <c r="A12087" s="11">
        <v>43191</v>
      </c>
      <c r="B12087" s="11">
        <v>43252</v>
      </c>
      <c r="C12087" s="11">
        <v>43261</v>
      </c>
      <c r="D12087" s="11">
        <v>43266</v>
      </c>
      <c r="E12087" s="11">
        <v>43266</v>
      </c>
      <c r="F12087" s="12">
        <v>0.34444444444444444</v>
      </c>
      <c r="G12087" t="s">
        <v>120</v>
      </c>
      <c r="H12087" t="s">
        <v>161</v>
      </c>
      <c r="I12087" t="s">
        <v>40</v>
      </c>
      <c r="J12087" t="b">
        <v>0</v>
      </c>
      <c r="K12087">
        <v>0</v>
      </c>
      <c r="L12087">
        <v>1.31</v>
      </c>
      <c r="M12087" t="b">
        <v>0</v>
      </c>
      <c r="N12087" t="s">
        <v>41</v>
      </c>
      <c r="O12087" t="s">
        <v>153</v>
      </c>
      <c r="P12087" t="s">
        <v>42</v>
      </c>
      <c r="Q12087">
        <v>0</v>
      </c>
      <c r="R12087" t="b">
        <v>0</v>
      </c>
      <c r="S12087" t="s">
        <v>43</v>
      </c>
      <c r="T12087" t="s">
        <v>78</v>
      </c>
      <c r="U12087">
        <v>1.31</v>
      </c>
      <c r="V12087">
        <v>1</v>
      </c>
      <c r="W12087">
        <v>1.31</v>
      </c>
      <c r="X12087">
        <v>0</v>
      </c>
      <c r="Y12087">
        <v>0.01</v>
      </c>
      <c r="Z12087">
        <v>0</v>
      </c>
      <c r="AA12087">
        <v>1.31</v>
      </c>
      <c r="AB12087">
        <v>0</v>
      </c>
      <c r="AD12087" t="s">
        <v>52</v>
      </c>
      <c r="AE12087" t="s">
        <v>105</v>
      </c>
      <c r="AF12087" t="s">
        <v>92</v>
      </c>
      <c r="AG12087" s="13">
        <v>43266.865273043979</v>
      </c>
      <c r="AH12087" s="11">
        <v>43266</v>
      </c>
      <c r="AI12087" s="12">
        <v>0.86527304398148153</v>
      </c>
      <c r="AJ12087" t="s">
        <v>55</v>
      </c>
      <c r="AK12087">
        <v>20</v>
      </c>
      <c r="AL12087">
        <v>1.31</v>
      </c>
    </row>
    <row r="12088" spans="1:38" x14ac:dyDescent="0.25">
      <c r="A12088" s="11">
        <v>43191</v>
      </c>
      <c r="B12088" s="11">
        <v>43221</v>
      </c>
      <c r="C12088" s="11">
        <v>43233</v>
      </c>
      <c r="D12088" s="11">
        <v>43235</v>
      </c>
      <c r="E12088" s="11">
        <v>43235</v>
      </c>
      <c r="F12088" s="12">
        <v>0.10572916666666667</v>
      </c>
      <c r="G12088" t="s">
        <v>226</v>
      </c>
      <c r="H12088" t="s">
        <v>77</v>
      </c>
      <c r="I12088" t="s">
        <v>40</v>
      </c>
      <c r="J12088" t="b">
        <v>0</v>
      </c>
      <c r="K12088">
        <v>0</v>
      </c>
      <c r="L12088">
        <v>1.31</v>
      </c>
      <c r="M12088" t="b">
        <v>0</v>
      </c>
      <c r="N12088" t="s">
        <v>41</v>
      </c>
      <c r="O12088" t="s">
        <v>153</v>
      </c>
      <c r="P12088" t="s">
        <v>42</v>
      </c>
      <c r="Q12088">
        <v>0</v>
      </c>
      <c r="R12088" t="b">
        <v>0</v>
      </c>
      <c r="S12088" t="s">
        <v>43</v>
      </c>
      <c r="T12088" t="s">
        <v>78</v>
      </c>
      <c r="U12088">
        <v>1.31</v>
      </c>
      <c r="V12088">
        <v>1</v>
      </c>
      <c r="W12088">
        <v>1.31</v>
      </c>
      <c r="X12088">
        <v>0.03</v>
      </c>
      <c r="Y12088">
        <v>0.03</v>
      </c>
      <c r="Z12088">
        <v>0</v>
      </c>
      <c r="AA12088">
        <v>1.31</v>
      </c>
      <c r="AB12088">
        <v>0</v>
      </c>
      <c r="AD12088" t="s">
        <v>170</v>
      </c>
      <c r="AE12088" t="s">
        <v>227</v>
      </c>
      <c r="AF12088" t="s">
        <v>223</v>
      </c>
      <c r="AG12088" s="13">
        <v>43235.62655966435</v>
      </c>
      <c r="AH12088" s="11">
        <v>43235</v>
      </c>
      <c r="AI12088" s="12">
        <v>0.62655966435185184</v>
      </c>
      <c r="AJ12088" t="s">
        <v>61</v>
      </c>
      <c r="AK12088">
        <v>15</v>
      </c>
      <c r="AL12088">
        <v>1.31</v>
      </c>
    </row>
    <row r="12089" spans="1:38" x14ac:dyDescent="0.25">
      <c r="A12089" s="11">
        <v>43191</v>
      </c>
      <c r="B12089" s="11">
        <v>43252</v>
      </c>
      <c r="C12089" s="11">
        <v>43261</v>
      </c>
      <c r="D12089" s="11">
        <v>43265</v>
      </c>
      <c r="E12089" s="11">
        <v>43265</v>
      </c>
      <c r="F12089" s="12">
        <v>0.29353009259259261</v>
      </c>
      <c r="G12089" t="s">
        <v>520</v>
      </c>
      <c r="H12089" t="s">
        <v>67</v>
      </c>
      <c r="I12089" t="s">
        <v>330</v>
      </c>
      <c r="J12089" t="b">
        <v>0</v>
      </c>
      <c r="K12089">
        <v>0</v>
      </c>
      <c r="L12089">
        <v>1.21</v>
      </c>
      <c r="M12089" t="b">
        <v>1</v>
      </c>
      <c r="N12089" t="s">
        <v>41</v>
      </c>
      <c r="O12089" t="s">
        <v>41</v>
      </c>
      <c r="P12089" t="s">
        <v>51</v>
      </c>
      <c r="Q12089">
        <v>1</v>
      </c>
      <c r="R12089" t="b">
        <v>1</v>
      </c>
      <c r="S12089" t="s">
        <v>331</v>
      </c>
      <c r="T12089" t="s">
        <v>60</v>
      </c>
      <c r="U12089">
        <v>1.31</v>
      </c>
      <c r="V12089">
        <v>1</v>
      </c>
      <c r="W12089">
        <v>1.31</v>
      </c>
      <c r="X12089">
        <v>0.19</v>
      </c>
      <c r="Y12089">
        <v>1.31</v>
      </c>
      <c r="Z12089">
        <v>0.1</v>
      </c>
      <c r="AA12089">
        <v>1.31</v>
      </c>
      <c r="AB12089">
        <v>0</v>
      </c>
      <c r="AD12089" t="s">
        <v>332</v>
      </c>
      <c r="AE12089" t="s">
        <v>261</v>
      </c>
      <c r="AF12089" t="s">
        <v>261</v>
      </c>
      <c r="AG12089" s="13">
        <v>43265.814363425925</v>
      </c>
      <c r="AH12089" s="11">
        <v>43265</v>
      </c>
      <c r="AI12089" s="12">
        <v>0.81436342592592592</v>
      </c>
      <c r="AJ12089" t="s">
        <v>64</v>
      </c>
      <c r="AK12089">
        <v>19</v>
      </c>
      <c r="AL12089">
        <v>1.21</v>
      </c>
    </row>
    <row r="12090" spans="1:38" x14ac:dyDescent="0.25">
      <c r="A12090" s="11">
        <v>43191</v>
      </c>
      <c r="B12090" s="11">
        <v>43221</v>
      </c>
      <c r="C12090" s="11">
        <v>43219</v>
      </c>
      <c r="D12090" s="11">
        <v>43221</v>
      </c>
      <c r="E12090" s="11">
        <v>43221</v>
      </c>
      <c r="F12090" s="12">
        <v>0.33008101851851851</v>
      </c>
      <c r="G12090" t="s">
        <v>383</v>
      </c>
      <c r="H12090" t="s">
        <v>58</v>
      </c>
      <c r="I12090" t="s">
        <v>40</v>
      </c>
      <c r="J12090" t="b">
        <v>0</v>
      </c>
      <c r="K12090">
        <v>0</v>
      </c>
      <c r="L12090">
        <v>1.31</v>
      </c>
      <c r="M12090" t="b">
        <v>0</v>
      </c>
      <c r="N12090" t="s">
        <v>41</v>
      </c>
      <c r="O12090" t="s">
        <v>41</v>
      </c>
      <c r="P12090" t="s">
        <v>51</v>
      </c>
      <c r="Q12090">
        <v>1</v>
      </c>
      <c r="R12090" t="b">
        <v>0</v>
      </c>
      <c r="S12090" t="s">
        <v>59</v>
      </c>
      <c r="T12090" t="s">
        <v>101</v>
      </c>
      <c r="U12090">
        <v>1.31</v>
      </c>
      <c r="V12090">
        <v>1</v>
      </c>
      <c r="W12090">
        <v>1.31</v>
      </c>
      <c r="X12090">
        <v>0</v>
      </c>
      <c r="Y12090">
        <v>1.31</v>
      </c>
      <c r="Z12090">
        <v>0</v>
      </c>
      <c r="AA12090">
        <v>1.31</v>
      </c>
      <c r="AB12090">
        <v>0</v>
      </c>
      <c r="AD12090" t="s">
        <v>45</v>
      </c>
      <c r="AE12090" t="s">
        <v>212</v>
      </c>
      <c r="AF12090" t="s">
        <v>126</v>
      </c>
      <c r="AG12090" s="13">
        <v>43221.850914351853</v>
      </c>
      <c r="AH12090" s="11">
        <v>43221</v>
      </c>
      <c r="AI12090" s="12">
        <v>0.85091435185185182</v>
      </c>
      <c r="AJ12090" t="s">
        <v>61</v>
      </c>
      <c r="AK12090">
        <v>20</v>
      </c>
      <c r="AL12090">
        <v>1.31</v>
      </c>
    </row>
    <row r="12091" spans="1:38" x14ac:dyDescent="0.25">
      <c r="A12091" s="11">
        <v>43191</v>
      </c>
      <c r="B12091" s="11">
        <v>43191</v>
      </c>
      <c r="C12091" s="11">
        <v>43212</v>
      </c>
      <c r="D12091" s="11">
        <v>43217</v>
      </c>
      <c r="E12091" s="11">
        <v>43217</v>
      </c>
      <c r="F12091" s="12">
        <v>0.50839120370370372</v>
      </c>
      <c r="G12091" t="s">
        <v>638</v>
      </c>
      <c r="H12091" t="s">
        <v>50</v>
      </c>
      <c r="I12091" t="s">
        <v>40</v>
      </c>
      <c r="J12091" t="b">
        <v>0</v>
      </c>
      <c r="K12091">
        <v>0.26</v>
      </c>
      <c r="L12091">
        <v>1.05</v>
      </c>
      <c r="M12091" t="b">
        <v>0</v>
      </c>
      <c r="N12091" t="s">
        <v>41</v>
      </c>
      <c r="O12091" t="s">
        <v>153</v>
      </c>
      <c r="P12091" t="s">
        <v>42</v>
      </c>
      <c r="Q12091">
        <v>0</v>
      </c>
      <c r="R12091" t="b">
        <v>0</v>
      </c>
      <c r="S12091" t="s">
        <v>43</v>
      </c>
      <c r="T12091" t="s">
        <v>78</v>
      </c>
      <c r="U12091">
        <v>1.31</v>
      </c>
      <c r="V12091">
        <v>1</v>
      </c>
      <c r="W12091">
        <v>1.31</v>
      </c>
      <c r="X12091">
        <v>0</v>
      </c>
      <c r="Y12091">
        <v>0.01</v>
      </c>
      <c r="Z12091">
        <v>0</v>
      </c>
      <c r="AA12091">
        <v>1.31</v>
      </c>
      <c r="AB12091">
        <v>0</v>
      </c>
      <c r="AC12091">
        <v>100</v>
      </c>
      <c r="AD12091" t="s">
        <v>52</v>
      </c>
      <c r="AE12091" t="s">
        <v>91</v>
      </c>
      <c r="AF12091" t="s">
        <v>92</v>
      </c>
      <c r="AG12091" s="13">
        <v>43218.029227685183</v>
      </c>
      <c r="AH12091" s="11">
        <v>43218</v>
      </c>
      <c r="AI12091" s="12">
        <v>2.9227685185185186E-2</v>
      </c>
      <c r="AJ12091" t="s">
        <v>185</v>
      </c>
      <c r="AK12091">
        <v>0</v>
      </c>
      <c r="AL12091">
        <v>1.05</v>
      </c>
    </row>
    <row r="12092" spans="1:38" x14ac:dyDescent="0.25">
      <c r="A12092" s="11">
        <v>43191</v>
      </c>
      <c r="B12092" s="11">
        <v>43191</v>
      </c>
      <c r="C12092" s="11">
        <v>43198</v>
      </c>
      <c r="D12092" s="11">
        <v>43200</v>
      </c>
      <c r="E12092" s="11">
        <v>43200</v>
      </c>
      <c r="F12092" s="12">
        <v>0.34880787037037037</v>
      </c>
      <c r="G12092" t="s">
        <v>103</v>
      </c>
      <c r="H12092" t="s">
        <v>161</v>
      </c>
      <c r="I12092" t="s">
        <v>40</v>
      </c>
      <c r="J12092" t="b">
        <v>0</v>
      </c>
      <c r="K12092">
        <v>0</v>
      </c>
      <c r="L12092">
        <v>1.31</v>
      </c>
      <c r="M12092" t="b">
        <v>0</v>
      </c>
      <c r="N12092" t="s">
        <v>41</v>
      </c>
      <c r="O12092" t="s">
        <v>153</v>
      </c>
      <c r="P12092" t="s">
        <v>42</v>
      </c>
      <c r="Q12092">
        <v>0</v>
      </c>
      <c r="R12092" t="b">
        <v>0</v>
      </c>
      <c r="S12092" t="s">
        <v>43</v>
      </c>
      <c r="T12092" t="s">
        <v>78</v>
      </c>
      <c r="U12092">
        <v>1.31</v>
      </c>
      <c r="V12092">
        <v>1</v>
      </c>
      <c r="W12092">
        <v>1.31</v>
      </c>
      <c r="X12092">
        <v>0</v>
      </c>
      <c r="Y12092">
        <v>0</v>
      </c>
      <c r="Z12092">
        <v>0</v>
      </c>
      <c r="AA12092">
        <v>1.31</v>
      </c>
      <c r="AB12092">
        <v>0</v>
      </c>
      <c r="AD12092" t="s">
        <v>52</v>
      </c>
      <c r="AE12092" t="s">
        <v>105</v>
      </c>
      <c r="AF12092" t="s">
        <v>92</v>
      </c>
      <c r="AG12092" s="13">
        <v>43200.869639988428</v>
      </c>
      <c r="AH12092" s="11">
        <v>43200</v>
      </c>
      <c r="AI12092" s="12">
        <v>0.86963998842592594</v>
      </c>
      <c r="AJ12092" t="s">
        <v>61</v>
      </c>
      <c r="AK12092">
        <v>20</v>
      </c>
      <c r="AL12092">
        <v>1.31</v>
      </c>
    </row>
    <row r="12093" spans="1:38" x14ac:dyDescent="0.25">
      <c r="A12093" s="11">
        <v>43191</v>
      </c>
      <c r="B12093" s="11">
        <v>43252</v>
      </c>
      <c r="C12093" s="11">
        <v>43275</v>
      </c>
      <c r="D12093" s="11">
        <v>43279</v>
      </c>
      <c r="E12093" s="11">
        <v>43279</v>
      </c>
      <c r="F12093" s="12">
        <v>0.23643518518518519</v>
      </c>
      <c r="G12093" t="s">
        <v>784</v>
      </c>
      <c r="H12093" t="s">
        <v>90</v>
      </c>
      <c r="I12093" t="s">
        <v>552</v>
      </c>
      <c r="J12093" t="b">
        <v>0</v>
      </c>
      <c r="K12093">
        <v>0</v>
      </c>
      <c r="L12093">
        <v>0.98</v>
      </c>
      <c r="M12093" t="b">
        <v>1</v>
      </c>
      <c r="N12093" t="s">
        <v>41</v>
      </c>
      <c r="O12093" t="s">
        <v>41</v>
      </c>
      <c r="P12093" t="s">
        <v>42</v>
      </c>
      <c r="Q12093">
        <v>1</v>
      </c>
      <c r="R12093" t="b">
        <v>0</v>
      </c>
      <c r="S12093" t="s">
        <v>259</v>
      </c>
      <c r="T12093" t="s">
        <v>44</v>
      </c>
      <c r="U12093">
        <v>1.31</v>
      </c>
      <c r="V12093">
        <v>1</v>
      </c>
      <c r="W12093">
        <v>1.31</v>
      </c>
      <c r="X12093">
        <v>0.03</v>
      </c>
      <c r="Y12093">
        <v>1.31</v>
      </c>
      <c r="Z12093">
        <v>0.33</v>
      </c>
      <c r="AA12093">
        <v>1.31</v>
      </c>
      <c r="AB12093">
        <v>0</v>
      </c>
      <c r="AD12093" t="s">
        <v>260</v>
      </c>
      <c r="AE12093" t="s">
        <v>261</v>
      </c>
      <c r="AF12093" t="s">
        <v>261</v>
      </c>
      <c r="AG12093" s="13">
        <v>43279.757268518515</v>
      </c>
      <c r="AH12093" s="11">
        <v>43279</v>
      </c>
      <c r="AI12093" s="12">
        <v>0.75726851851851851</v>
      </c>
      <c r="AJ12093" t="s">
        <v>64</v>
      </c>
      <c r="AK12093">
        <v>18</v>
      </c>
      <c r="AL12093">
        <v>0.98</v>
      </c>
    </row>
    <row r="12094" spans="1:38" x14ac:dyDescent="0.25">
      <c r="A12094" s="11">
        <v>43191</v>
      </c>
      <c r="B12094" s="11">
        <v>43191</v>
      </c>
      <c r="C12094" s="11">
        <v>43205</v>
      </c>
      <c r="D12094" s="11">
        <v>43209</v>
      </c>
      <c r="E12094" s="11">
        <v>43209</v>
      </c>
      <c r="F12094" s="12">
        <v>0.6585185185185185</v>
      </c>
      <c r="G12094" t="s">
        <v>813</v>
      </c>
      <c r="H12094" t="s">
        <v>118</v>
      </c>
      <c r="I12094" t="s">
        <v>665</v>
      </c>
      <c r="J12094" t="b">
        <v>0</v>
      </c>
      <c r="K12094">
        <v>0</v>
      </c>
      <c r="L12094">
        <v>1.31</v>
      </c>
      <c r="M12094" t="b">
        <v>0</v>
      </c>
      <c r="N12094" t="s">
        <v>41</v>
      </c>
      <c r="O12094" t="s">
        <v>41</v>
      </c>
      <c r="P12094" t="s">
        <v>42</v>
      </c>
      <c r="Q12094">
        <v>1</v>
      </c>
      <c r="R12094" t="b">
        <v>0</v>
      </c>
      <c r="S12094" t="s">
        <v>814</v>
      </c>
      <c r="T12094" t="s">
        <v>44</v>
      </c>
      <c r="U12094">
        <v>1.31</v>
      </c>
      <c r="V12094">
        <v>1</v>
      </c>
      <c r="W12094">
        <v>1.31</v>
      </c>
      <c r="X12094">
        <v>0.16</v>
      </c>
      <c r="Y12094">
        <v>1.31</v>
      </c>
      <c r="Z12094">
        <v>0</v>
      </c>
      <c r="AA12094">
        <v>1.31</v>
      </c>
      <c r="AB12094">
        <v>0</v>
      </c>
      <c r="AD12094" t="s">
        <v>182</v>
      </c>
      <c r="AE12094" t="s">
        <v>815</v>
      </c>
      <c r="AF12094" t="s">
        <v>87</v>
      </c>
      <c r="AG12094" s="13">
        <v>43210.179351851853</v>
      </c>
      <c r="AH12094" s="11">
        <v>43210</v>
      </c>
      <c r="AI12094" s="12">
        <v>0.17935185185185185</v>
      </c>
      <c r="AJ12094" t="s">
        <v>55</v>
      </c>
      <c r="AK12094">
        <v>4</v>
      </c>
      <c r="AL12094">
        <v>1.31</v>
      </c>
    </row>
    <row r="12095" spans="1:38" x14ac:dyDescent="0.25">
      <c r="A12095" s="11">
        <v>43191</v>
      </c>
      <c r="B12095" s="11">
        <v>43191</v>
      </c>
      <c r="C12095" s="11">
        <v>43212</v>
      </c>
      <c r="D12095" s="11">
        <v>43217</v>
      </c>
      <c r="E12095" s="11">
        <v>43217</v>
      </c>
      <c r="F12095" s="12">
        <v>0.28498842592592594</v>
      </c>
      <c r="G12095" t="s">
        <v>120</v>
      </c>
      <c r="H12095" t="s">
        <v>67</v>
      </c>
      <c r="I12095" t="s">
        <v>40</v>
      </c>
      <c r="J12095" t="b">
        <v>0</v>
      </c>
      <c r="K12095">
        <v>0.08</v>
      </c>
      <c r="L12095">
        <v>1.23</v>
      </c>
      <c r="M12095" t="b">
        <v>0</v>
      </c>
      <c r="N12095" t="s">
        <v>41</v>
      </c>
      <c r="O12095" t="s">
        <v>153</v>
      </c>
      <c r="P12095" t="s">
        <v>42</v>
      </c>
      <c r="Q12095">
        <v>0</v>
      </c>
      <c r="R12095" t="b">
        <v>0</v>
      </c>
      <c r="S12095" t="s">
        <v>43</v>
      </c>
      <c r="T12095" t="s">
        <v>78</v>
      </c>
      <c r="U12095">
        <v>1.31</v>
      </c>
      <c r="V12095">
        <v>1</v>
      </c>
      <c r="W12095">
        <v>1.31</v>
      </c>
      <c r="X12095">
        <v>0</v>
      </c>
      <c r="Y12095">
        <v>0.01</v>
      </c>
      <c r="Z12095">
        <v>0</v>
      </c>
      <c r="AA12095">
        <v>1.31</v>
      </c>
      <c r="AB12095">
        <v>0</v>
      </c>
      <c r="AC12095">
        <v>100</v>
      </c>
      <c r="AD12095" t="s">
        <v>52</v>
      </c>
      <c r="AE12095" t="s">
        <v>105</v>
      </c>
      <c r="AF12095" t="s">
        <v>92</v>
      </c>
      <c r="AG12095" s="13">
        <v>43217.805821435184</v>
      </c>
      <c r="AH12095" s="11">
        <v>43217</v>
      </c>
      <c r="AI12095" s="12">
        <v>0.80582143518518523</v>
      </c>
      <c r="AJ12095" t="s">
        <v>55</v>
      </c>
      <c r="AK12095">
        <v>19</v>
      </c>
      <c r="AL12095">
        <v>1.23</v>
      </c>
    </row>
    <row r="12096" spans="1:38" x14ac:dyDescent="0.25">
      <c r="A12096" s="11">
        <v>43191</v>
      </c>
      <c r="B12096" s="11">
        <v>43191</v>
      </c>
      <c r="C12096" s="11">
        <v>43212</v>
      </c>
      <c r="D12096" s="11">
        <v>43214</v>
      </c>
      <c r="E12096" s="11">
        <v>43214</v>
      </c>
      <c r="F12096" s="12">
        <v>0.28612268518518519</v>
      </c>
      <c r="G12096" t="s">
        <v>310</v>
      </c>
      <c r="H12096" t="s">
        <v>50</v>
      </c>
      <c r="I12096" t="s">
        <v>40</v>
      </c>
      <c r="J12096" t="b">
        <v>0</v>
      </c>
      <c r="K12096">
        <v>0.93</v>
      </c>
      <c r="L12096">
        <v>0.38</v>
      </c>
      <c r="M12096" t="b">
        <v>0</v>
      </c>
      <c r="N12096" t="s">
        <v>41</v>
      </c>
      <c r="O12096" t="s">
        <v>153</v>
      </c>
      <c r="P12096" t="s">
        <v>42</v>
      </c>
      <c r="Q12096">
        <v>1</v>
      </c>
      <c r="R12096" t="b">
        <v>0</v>
      </c>
      <c r="S12096" t="s">
        <v>43</v>
      </c>
      <c r="T12096" t="s">
        <v>78</v>
      </c>
      <c r="U12096">
        <v>1.31</v>
      </c>
      <c r="V12096">
        <v>1</v>
      </c>
      <c r="W12096">
        <v>1.31</v>
      </c>
      <c r="X12096">
        <v>0</v>
      </c>
      <c r="Y12096">
        <v>0.01</v>
      </c>
      <c r="Z12096">
        <v>0</v>
      </c>
      <c r="AA12096">
        <v>1.31</v>
      </c>
      <c r="AB12096">
        <v>0</v>
      </c>
      <c r="AD12096" t="s">
        <v>45</v>
      </c>
      <c r="AE12096" t="s">
        <v>115</v>
      </c>
      <c r="AF12096" t="s">
        <v>46</v>
      </c>
      <c r="AG12096" s="13">
        <v>43214.80696011574</v>
      </c>
      <c r="AH12096" s="11">
        <v>43214</v>
      </c>
      <c r="AI12096" s="12">
        <v>0.80696011574074078</v>
      </c>
      <c r="AJ12096" t="s">
        <v>61</v>
      </c>
      <c r="AK12096">
        <v>19</v>
      </c>
      <c r="AL12096">
        <v>0.38</v>
      </c>
    </row>
    <row r="12097" spans="1:38" x14ac:dyDescent="0.25">
      <c r="A12097" s="11">
        <v>43191</v>
      </c>
      <c r="B12097" s="11">
        <v>43221</v>
      </c>
      <c r="C12097" s="11">
        <v>43247</v>
      </c>
      <c r="D12097" s="11">
        <v>43250</v>
      </c>
      <c r="E12097" s="11">
        <v>43250</v>
      </c>
      <c r="F12097" s="12">
        <v>0.23212962962962963</v>
      </c>
      <c r="G12097" t="s">
        <v>466</v>
      </c>
      <c r="H12097" t="s">
        <v>161</v>
      </c>
      <c r="I12097" t="s">
        <v>40</v>
      </c>
      <c r="J12097" t="b">
        <v>0</v>
      </c>
      <c r="K12097">
        <v>0.47</v>
      </c>
      <c r="L12097">
        <v>0.84</v>
      </c>
      <c r="M12097" t="b">
        <v>0</v>
      </c>
      <c r="N12097" t="s">
        <v>41</v>
      </c>
      <c r="O12097" t="s">
        <v>153</v>
      </c>
      <c r="P12097" t="s">
        <v>42</v>
      </c>
      <c r="Q12097">
        <v>0</v>
      </c>
      <c r="R12097" t="b">
        <v>0</v>
      </c>
      <c r="S12097" t="s">
        <v>43</v>
      </c>
      <c r="T12097" t="s">
        <v>78</v>
      </c>
      <c r="U12097">
        <v>1.31</v>
      </c>
      <c r="V12097">
        <v>1</v>
      </c>
      <c r="W12097">
        <v>1.31</v>
      </c>
      <c r="X12097">
        <v>0.03</v>
      </c>
      <c r="Y12097">
        <v>0.04</v>
      </c>
      <c r="Z12097">
        <v>0</v>
      </c>
      <c r="AA12097">
        <v>1.31</v>
      </c>
      <c r="AB12097">
        <v>0</v>
      </c>
      <c r="AD12097" t="s">
        <v>45</v>
      </c>
      <c r="AE12097" t="s">
        <v>95</v>
      </c>
      <c r="AF12097" t="s">
        <v>46</v>
      </c>
      <c r="AG12097" s="13">
        <v>43250.752957789351</v>
      </c>
      <c r="AH12097" s="11">
        <v>43250</v>
      </c>
      <c r="AI12097" s="12">
        <v>0.75295778935185187</v>
      </c>
      <c r="AJ12097" t="s">
        <v>71</v>
      </c>
      <c r="AK12097">
        <v>18</v>
      </c>
      <c r="AL12097">
        <v>0.84</v>
      </c>
    </row>
    <row r="12098" spans="1:38" x14ac:dyDescent="0.25">
      <c r="A12098" s="11">
        <v>43191</v>
      </c>
      <c r="B12098" s="11">
        <v>43191</v>
      </c>
      <c r="C12098" s="11">
        <v>43191</v>
      </c>
      <c r="D12098" s="11">
        <v>43194</v>
      </c>
      <c r="E12098" s="11">
        <v>43194</v>
      </c>
      <c r="F12098" s="12">
        <v>5.9375000000000001E-3</v>
      </c>
      <c r="G12098" t="s">
        <v>247</v>
      </c>
      <c r="H12098" t="s">
        <v>50</v>
      </c>
      <c r="I12098" t="s">
        <v>40</v>
      </c>
      <c r="J12098" t="b">
        <v>0</v>
      </c>
      <c r="K12098">
        <v>0</v>
      </c>
      <c r="L12098">
        <v>1.31</v>
      </c>
      <c r="M12098" t="b">
        <v>0</v>
      </c>
      <c r="N12098" t="s">
        <v>41</v>
      </c>
      <c r="O12098" t="s">
        <v>153</v>
      </c>
      <c r="P12098" t="s">
        <v>42</v>
      </c>
      <c r="Q12098">
        <v>0</v>
      </c>
      <c r="R12098" t="b">
        <v>0</v>
      </c>
      <c r="S12098" t="s">
        <v>43</v>
      </c>
      <c r="T12098" t="s">
        <v>78</v>
      </c>
      <c r="U12098">
        <v>1.31</v>
      </c>
      <c r="V12098">
        <v>1</v>
      </c>
      <c r="W12098">
        <v>1.31</v>
      </c>
      <c r="X12098">
        <v>0.11</v>
      </c>
      <c r="Y12098">
        <v>0.12</v>
      </c>
      <c r="Z12098">
        <v>0</v>
      </c>
      <c r="AA12098">
        <v>1.31</v>
      </c>
      <c r="AB12098">
        <v>0</v>
      </c>
      <c r="AD12098" t="s">
        <v>170</v>
      </c>
      <c r="AE12098" t="s">
        <v>227</v>
      </c>
      <c r="AF12098" t="s">
        <v>223</v>
      </c>
      <c r="AG12098" s="13">
        <v>43194.526771736113</v>
      </c>
      <c r="AH12098" s="11">
        <v>43194</v>
      </c>
      <c r="AI12098" s="12">
        <v>0.52677173611111117</v>
      </c>
      <c r="AJ12098" t="s">
        <v>71</v>
      </c>
      <c r="AK12098">
        <v>12</v>
      </c>
      <c r="AL12098">
        <v>1.31</v>
      </c>
    </row>
    <row r="12099" spans="1:38" x14ac:dyDescent="0.25">
      <c r="A12099" s="11">
        <v>43191</v>
      </c>
      <c r="B12099" s="11">
        <v>43252</v>
      </c>
      <c r="C12099" s="11">
        <v>43268</v>
      </c>
      <c r="D12099" s="11">
        <v>43270</v>
      </c>
      <c r="E12099" s="11">
        <v>43270</v>
      </c>
      <c r="F12099" s="12">
        <v>0.12317129629629629</v>
      </c>
      <c r="G12099" t="s">
        <v>674</v>
      </c>
      <c r="H12099" t="s">
        <v>104</v>
      </c>
      <c r="I12099" t="s">
        <v>180</v>
      </c>
      <c r="J12099" t="b">
        <v>0</v>
      </c>
      <c r="K12099">
        <v>0</v>
      </c>
      <c r="L12099">
        <v>1.31</v>
      </c>
      <c r="M12099" t="b">
        <v>0</v>
      </c>
      <c r="N12099" t="s">
        <v>41</v>
      </c>
      <c r="O12099" t="s">
        <v>41</v>
      </c>
      <c r="P12099" t="s">
        <v>42</v>
      </c>
      <c r="Q12099">
        <v>1</v>
      </c>
      <c r="R12099" t="b">
        <v>0</v>
      </c>
      <c r="S12099" t="s">
        <v>259</v>
      </c>
      <c r="T12099" t="s">
        <v>78</v>
      </c>
      <c r="U12099">
        <v>1.31</v>
      </c>
      <c r="V12099">
        <v>1</v>
      </c>
      <c r="W12099">
        <v>1.31</v>
      </c>
      <c r="X12099">
        <v>0</v>
      </c>
      <c r="Y12099">
        <v>1.31</v>
      </c>
      <c r="Z12099">
        <v>0</v>
      </c>
      <c r="AA12099">
        <v>1.31</v>
      </c>
      <c r="AB12099">
        <v>0</v>
      </c>
      <c r="AD12099" t="s">
        <v>260</v>
      </c>
      <c r="AE12099" t="s">
        <v>261</v>
      </c>
      <c r="AF12099" t="s">
        <v>261</v>
      </c>
      <c r="AG12099" s="13">
        <v>43270.6440028125</v>
      </c>
      <c r="AH12099" s="11">
        <v>43270</v>
      </c>
      <c r="AI12099" s="12">
        <v>0.64400281250000002</v>
      </c>
      <c r="AJ12099" t="s">
        <v>61</v>
      </c>
      <c r="AK12099">
        <v>15</v>
      </c>
      <c r="AL12099">
        <v>1.31</v>
      </c>
    </row>
    <row r="12100" spans="1:38" x14ac:dyDescent="0.25">
      <c r="A12100" s="11">
        <v>43191</v>
      </c>
      <c r="B12100" s="11">
        <v>43221</v>
      </c>
      <c r="C12100" s="11">
        <v>43219</v>
      </c>
      <c r="D12100" s="11">
        <v>43222</v>
      </c>
      <c r="E12100" s="11">
        <v>43222</v>
      </c>
      <c r="F12100" s="12">
        <v>1.4224537037037037E-2</v>
      </c>
      <c r="G12100" t="s">
        <v>1438</v>
      </c>
      <c r="H12100" t="s">
        <v>169</v>
      </c>
      <c r="I12100" t="s">
        <v>40</v>
      </c>
      <c r="J12100" t="b">
        <v>0</v>
      </c>
      <c r="K12100">
        <v>0.03</v>
      </c>
      <c r="L12100">
        <v>1.27</v>
      </c>
      <c r="M12100" t="b">
        <v>0</v>
      </c>
      <c r="N12100" t="s">
        <v>41</v>
      </c>
      <c r="O12100" t="s">
        <v>41</v>
      </c>
      <c r="P12100" t="s">
        <v>42</v>
      </c>
      <c r="Q12100">
        <v>3</v>
      </c>
      <c r="R12100" t="b">
        <v>0</v>
      </c>
      <c r="S12100" t="s">
        <v>59</v>
      </c>
      <c r="T12100" t="s">
        <v>101</v>
      </c>
      <c r="U12100">
        <v>1.31</v>
      </c>
      <c r="V12100">
        <v>2</v>
      </c>
      <c r="W12100">
        <v>1.31</v>
      </c>
      <c r="X12100">
        <v>7.0000000000000007E-2</v>
      </c>
      <c r="Y12100">
        <v>0.76</v>
      </c>
      <c r="Z12100">
        <v>0</v>
      </c>
      <c r="AA12100">
        <v>1.31</v>
      </c>
      <c r="AB12100">
        <v>0</v>
      </c>
      <c r="AD12100" t="s">
        <v>170</v>
      </c>
      <c r="AE12100" t="s">
        <v>278</v>
      </c>
      <c r="AF12100" t="s">
        <v>172</v>
      </c>
      <c r="AG12100" s="13">
        <v>43222.53505953704</v>
      </c>
      <c r="AH12100" s="11">
        <v>43222</v>
      </c>
      <c r="AI12100" s="12">
        <v>0.53505953703703701</v>
      </c>
      <c r="AJ12100" t="s">
        <v>71</v>
      </c>
      <c r="AK12100">
        <v>12</v>
      </c>
      <c r="AL12100">
        <v>0.64</v>
      </c>
    </row>
    <row r="12101" spans="1:38" x14ac:dyDescent="0.25">
      <c r="A12101" s="11">
        <v>43191</v>
      </c>
      <c r="B12101" s="11">
        <v>43221</v>
      </c>
      <c r="C12101" s="11">
        <v>43240</v>
      </c>
      <c r="D12101" s="11">
        <v>43242</v>
      </c>
      <c r="E12101" s="11">
        <v>43242</v>
      </c>
      <c r="F12101" s="12">
        <v>3.9421296296296295E-2</v>
      </c>
      <c r="G12101" t="s">
        <v>257</v>
      </c>
      <c r="H12101" t="s">
        <v>118</v>
      </c>
      <c r="I12101" t="s">
        <v>258</v>
      </c>
      <c r="J12101" t="b">
        <v>0</v>
      </c>
      <c r="K12101">
        <v>0</v>
      </c>
      <c r="L12101">
        <v>1.31</v>
      </c>
      <c r="M12101" t="b">
        <v>0</v>
      </c>
      <c r="N12101" t="s">
        <v>41</v>
      </c>
      <c r="O12101" t="s">
        <v>41</v>
      </c>
      <c r="P12101" t="s">
        <v>42</v>
      </c>
      <c r="Q12101">
        <v>1</v>
      </c>
      <c r="R12101" t="b">
        <v>1</v>
      </c>
      <c r="S12101" t="s">
        <v>259</v>
      </c>
      <c r="T12101" t="s">
        <v>78</v>
      </c>
      <c r="U12101">
        <v>1.31</v>
      </c>
      <c r="V12101">
        <v>1</v>
      </c>
      <c r="W12101">
        <v>1.31</v>
      </c>
      <c r="X12101">
        <v>0</v>
      </c>
      <c r="Y12101">
        <v>1.31</v>
      </c>
      <c r="Z12101">
        <v>0</v>
      </c>
      <c r="AA12101">
        <v>1.31</v>
      </c>
      <c r="AB12101">
        <v>0</v>
      </c>
      <c r="AD12101" t="s">
        <v>260</v>
      </c>
      <c r="AE12101" t="s">
        <v>261</v>
      </c>
      <c r="AF12101" t="s">
        <v>261</v>
      </c>
      <c r="AG12101" s="13">
        <v>43242.560251446761</v>
      </c>
      <c r="AH12101" s="11">
        <v>43242</v>
      </c>
      <c r="AI12101" s="12">
        <v>0.56025144675925931</v>
      </c>
      <c r="AJ12101" t="s">
        <v>61</v>
      </c>
      <c r="AK12101">
        <v>13</v>
      </c>
      <c r="AL12101">
        <v>1.31</v>
      </c>
    </row>
    <row r="12102" spans="1:38" x14ac:dyDescent="0.25">
      <c r="A12102" s="11">
        <v>43191</v>
      </c>
      <c r="B12102" s="11">
        <v>43191</v>
      </c>
      <c r="C12102" s="11">
        <v>43219</v>
      </c>
      <c r="D12102" s="11">
        <v>43220</v>
      </c>
      <c r="E12102" s="11">
        <v>43219</v>
      </c>
      <c r="F12102" s="12">
        <v>0.98469907407407409</v>
      </c>
      <c r="G12102" t="s">
        <v>168</v>
      </c>
      <c r="H12102" t="s">
        <v>39</v>
      </c>
      <c r="I12102" t="s">
        <v>40</v>
      </c>
      <c r="J12102" t="b">
        <v>0</v>
      </c>
      <c r="K12102">
        <v>0</v>
      </c>
      <c r="L12102">
        <v>1.31</v>
      </c>
      <c r="M12102" t="b">
        <v>0</v>
      </c>
      <c r="N12102" t="s">
        <v>41</v>
      </c>
      <c r="O12102" t="s">
        <v>153</v>
      </c>
      <c r="P12102" t="s">
        <v>42</v>
      </c>
      <c r="Q12102">
        <v>0</v>
      </c>
      <c r="R12102" t="b">
        <v>0</v>
      </c>
      <c r="S12102" t="s">
        <v>59</v>
      </c>
      <c r="T12102" t="s">
        <v>101</v>
      </c>
      <c r="U12102">
        <v>1.31</v>
      </c>
      <c r="V12102">
        <v>1</v>
      </c>
      <c r="W12102">
        <v>1.31</v>
      </c>
      <c r="X12102">
        <v>0</v>
      </c>
      <c r="Y12102">
        <v>0.01</v>
      </c>
      <c r="Z12102">
        <v>0</v>
      </c>
      <c r="AA12102">
        <v>0.94</v>
      </c>
      <c r="AB12102">
        <v>0</v>
      </c>
      <c r="AD12102" t="s">
        <v>170</v>
      </c>
      <c r="AE12102" t="s">
        <v>278</v>
      </c>
      <c r="AF12102" t="s">
        <v>172</v>
      </c>
      <c r="AG12102" s="13">
        <v>43220.505531689814</v>
      </c>
      <c r="AH12102" s="11">
        <v>43220</v>
      </c>
      <c r="AI12102" s="12">
        <v>0.50553168981481478</v>
      </c>
      <c r="AJ12102" t="s">
        <v>47</v>
      </c>
      <c r="AK12102">
        <v>12</v>
      </c>
      <c r="AL12102">
        <v>1.31</v>
      </c>
    </row>
    <row r="12103" spans="1:38" x14ac:dyDescent="0.25">
      <c r="A12103" s="11">
        <v>43191</v>
      </c>
      <c r="B12103" s="11">
        <v>43221</v>
      </c>
      <c r="C12103" s="11">
        <v>43233</v>
      </c>
      <c r="D12103" s="11">
        <v>43238</v>
      </c>
      <c r="E12103" s="11">
        <v>43238</v>
      </c>
      <c r="F12103" s="12">
        <v>0.52424768518518516</v>
      </c>
      <c r="G12103" t="s">
        <v>983</v>
      </c>
      <c r="H12103" t="s">
        <v>77</v>
      </c>
      <c r="I12103" t="s">
        <v>40</v>
      </c>
      <c r="J12103" t="b">
        <v>0</v>
      </c>
      <c r="K12103">
        <v>1.05</v>
      </c>
      <c r="L12103">
        <v>0.25</v>
      </c>
      <c r="M12103" t="b">
        <v>0</v>
      </c>
      <c r="N12103" t="s">
        <v>41</v>
      </c>
      <c r="O12103" t="s">
        <v>153</v>
      </c>
      <c r="P12103" t="s">
        <v>42</v>
      </c>
      <c r="Q12103">
        <v>0</v>
      </c>
      <c r="R12103" t="b">
        <v>0</v>
      </c>
      <c r="S12103" t="s">
        <v>814</v>
      </c>
      <c r="T12103" t="s">
        <v>78</v>
      </c>
      <c r="U12103">
        <v>1.3</v>
      </c>
      <c r="V12103">
        <v>1</v>
      </c>
      <c r="W12103">
        <v>1.3</v>
      </c>
      <c r="X12103">
        <v>0.01</v>
      </c>
      <c r="Y12103">
        <v>0.01</v>
      </c>
      <c r="Z12103">
        <v>0</v>
      </c>
      <c r="AA12103">
        <v>1.3</v>
      </c>
      <c r="AB12103">
        <v>0</v>
      </c>
      <c r="AD12103" t="s">
        <v>182</v>
      </c>
      <c r="AE12103" t="s">
        <v>815</v>
      </c>
      <c r="AF12103" t="s">
        <v>87</v>
      </c>
      <c r="AG12103" s="13">
        <v>43239.045086215279</v>
      </c>
      <c r="AH12103" s="11">
        <v>43239</v>
      </c>
      <c r="AI12103" s="12">
        <v>4.5086215277777779E-2</v>
      </c>
      <c r="AJ12103" t="s">
        <v>185</v>
      </c>
      <c r="AK12103">
        <v>1</v>
      </c>
      <c r="AL12103">
        <v>0.25</v>
      </c>
    </row>
    <row r="12104" spans="1:38" x14ac:dyDescent="0.25">
      <c r="A12104" s="11">
        <v>43191</v>
      </c>
      <c r="B12104" s="11">
        <v>43221</v>
      </c>
      <c r="C12104" s="11">
        <v>43240</v>
      </c>
      <c r="D12104" s="11">
        <v>43241</v>
      </c>
      <c r="E12104" s="11">
        <v>43241</v>
      </c>
      <c r="F12104" s="12">
        <v>0.73568287037037039</v>
      </c>
      <c r="G12104" t="s">
        <v>54</v>
      </c>
      <c r="H12104" t="s">
        <v>169</v>
      </c>
      <c r="I12104" t="s">
        <v>40</v>
      </c>
      <c r="J12104" t="b">
        <v>0</v>
      </c>
      <c r="K12104">
        <v>0</v>
      </c>
      <c r="L12104">
        <v>1.3</v>
      </c>
      <c r="M12104" t="b">
        <v>0</v>
      </c>
      <c r="N12104" t="s">
        <v>41</v>
      </c>
      <c r="O12104" t="s">
        <v>153</v>
      </c>
      <c r="P12104" t="s">
        <v>42</v>
      </c>
      <c r="Q12104">
        <v>0</v>
      </c>
      <c r="R12104" t="b">
        <v>0</v>
      </c>
      <c r="S12104" t="s">
        <v>43</v>
      </c>
      <c r="T12104" t="s">
        <v>78</v>
      </c>
      <c r="U12104">
        <v>1.3</v>
      </c>
      <c r="V12104">
        <v>1</v>
      </c>
      <c r="W12104">
        <v>1.3</v>
      </c>
      <c r="X12104">
        <v>0.06</v>
      </c>
      <c r="Y12104">
        <v>0.06</v>
      </c>
      <c r="Z12104">
        <v>0</v>
      </c>
      <c r="AA12104">
        <v>1.3</v>
      </c>
      <c r="AB12104">
        <v>0</v>
      </c>
      <c r="AD12104" t="s">
        <v>52</v>
      </c>
      <c r="AE12104" t="s">
        <v>54</v>
      </c>
      <c r="AF12104" t="s">
        <v>54</v>
      </c>
      <c r="AG12104" s="13">
        <v>43242.256520173614</v>
      </c>
      <c r="AH12104" s="11">
        <v>43242</v>
      </c>
      <c r="AI12104" s="12">
        <v>0.25652017361111112</v>
      </c>
      <c r="AJ12104" t="s">
        <v>61</v>
      </c>
      <c r="AK12104">
        <v>6</v>
      </c>
      <c r="AL12104">
        <v>1.3</v>
      </c>
    </row>
    <row r="12105" spans="1:38" x14ac:dyDescent="0.25">
      <c r="A12105" s="11">
        <v>43191</v>
      </c>
      <c r="B12105" s="11">
        <v>43221</v>
      </c>
      <c r="C12105" s="11">
        <v>43240</v>
      </c>
      <c r="D12105" s="11">
        <v>43240</v>
      </c>
      <c r="E12105" s="11">
        <v>43240</v>
      </c>
      <c r="F12105" s="12">
        <v>0.7990856481481482</v>
      </c>
      <c r="G12105" t="s">
        <v>358</v>
      </c>
      <c r="H12105" t="s">
        <v>67</v>
      </c>
      <c r="I12105" t="s">
        <v>40</v>
      </c>
      <c r="J12105" t="b">
        <v>0</v>
      </c>
      <c r="K12105">
        <v>0</v>
      </c>
      <c r="L12105">
        <v>1.3</v>
      </c>
      <c r="M12105" t="b">
        <v>0</v>
      </c>
      <c r="N12105" t="s">
        <v>41</v>
      </c>
      <c r="O12105" t="s">
        <v>153</v>
      </c>
      <c r="P12105" t="s">
        <v>51</v>
      </c>
      <c r="Q12105">
        <v>0</v>
      </c>
      <c r="R12105" t="b">
        <v>0</v>
      </c>
      <c r="S12105" t="s">
        <v>59</v>
      </c>
      <c r="T12105" t="s">
        <v>101</v>
      </c>
      <c r="U12105">
        <v>1.3</v>
      </c>
      <c r="V12105">
        <v>1</v>
      </c>
      <c r="W12105">
        <v>1.3</v>
      </c>
      <c r="X12105">
        <v>0</v>
      </c>
      <c r="Y12105">
        <v>0.01</v>
      </c>
      <c r="Z12105">
        <v>0</v>
      </c>
      <c r="AA12105">
        <v>0</v>
      </c>
      <c r="AB12105">
        <v>0</v>
      </c>
      <c r="AD12105" t="s">
        <v>170</v>
      </c>
      <c r="AE12105" t="s">
        <v>278</v>
      </c>
      <c r="AF12105" t="s">
        <v>172</v>
      </c>
      <c r="AG12105" s="13">
        <v>43241.319924305557</v>
      </c>
      <c r="AH12105" s="11">
        <v>43241</v>
      </c>
      <c r="AI12105" s="12">
        <v>0.31992430555555557</v>
      </c>
      <c r="AJ12105" t="s">
        <v>47</v>
      </c>
      <c r="AK12105">
        <v>7</v>
      </c>
      <c r="AL12105">
        <v>1.3</v>
      </c>
    </row>
    <row r="12106" spans="1:38" x14ac:dyDescent="0.25">
      <c r="A12106" s="11">
        <v>43191</v>
      </c>
      <c r="B12106" s="11">
        <v>43191</v>
      </c>
      <c r="C12106" s="11">
        <v>43205</v>
      </c>
      <c r="D12106" s="11">
        <v>43208</v>
      </c>
      <c r="E12106" s="11">
        <v>43208</v>
      </c>
      <c r="F12106" s="12">
        <v>0.13871527777777778</v>
      </c>
      <c r="G12106" t="s">
        <v>576</v>
      </c>
      <c r="H12106" t="s">
        <v>118</v>
      </c>
      <c r="I12106" t="s">
        <v>40</v>
      </c>
      <c r="J12106" t="b">
        <v>0</v>
      </c>
      <c r="K12106">
        <v>0</v>
      </c>
      <c r="L12106">
        <v>1.3</v>
      </c>
      <c r="M12106" t="b">
        <v>0</v>
      </c>
      <c r="N12106" t="s">
        <v>41</v>
      </c>
      <c r="O12106" t="s">
        <v>153</v>
      </c>
      <c r="P12106" t="s">
        <v>42</v>
      </c>
      <c r="Q12106">
        <v>0</v>
      </c>
      <c r="R12106" t="b">
        <v>0</v>
      </c>
      <c r="S12106" t="s">
        <v>43</v>
      </c>
      <c r="T12106" t="s">
        <v>78</v>
      </c>
      <c r="U12106">
        <v>1.3</v>
      </c>
      <c r="V12106">
        <v>1</v>
      </c>
      <c r="W12106">
        <v>1.3</v>
      </c>
      <c r="X12106">
        <v>0.02</v>
      </c>
      <c r="Y12106">
        <v>0.03</v>
      </c>
      <c r="Z12106">
        <v>0</v>
      </c>
      <c r="AA12106">
        <v>1.3</v>
      </c>
      <c r="AB12106">
        <v>0</v>
      </c>
      <c r="AD12106" t="s">
        <v>45</v>
      </c>
      <c r="AE12106" t="s">
        <v>95</v>
      </c>
      <c r="AF12106" t="s">
        <v>46</v>
      </c>
      <c r="AG12106" s="13">
        <v>43208.65954951389</v>
      </c>
      <c r="AH12106" s="11">
        <v>43208</v>
      </c>
      <c r="AI12106" s="12">
        <v>0.65954951388888894</v>
      </c>
      <c r="AJ12106" t="s">
        <v>71</v>
      </c>
      <c r="AK12106">
        <v>15</v>
      </c>
      <c r="AL12106">
        <v>1.3</v>
      </c>
    </row>
    <row r="12107" spans="1:38" x14ac:dyDescent="0.25">
      <c r="A12107" s="11">
        <v>43191</v>
      </c>
      <c r="B12107" s="11">
        <v>43252</v>
      </c>
      <c r="C12107" s="11">
        <v>43275</v>
      </c>
      <c r="D12107" s="11">
        <v>43278</v>
      </c>
      <c r="E12107" s="11">
        <v>43278</v>
      </c>
      <c r="F12107" s="12">
        <v>0.61800925925925931</v>
      </c>
      <c r="G12107" t="s">
        <v>241</v>
      </c>
      <c r="H12107" t="s">
        <v>67</v>
      </c>
      <c r="I12107" t="s">
        <v>40</v>
      </c>
      <c r="J12107" t="b">
        <v>0</v>
      </c>
      <c r="K12107">
        <v>0</v>
      </c>
      <c r="L12107">
        <v>1.3</v>
      </c>
      <c r="M12107" t="b">
        <v>0</v>
      </c>
      <c r="N12107" t="s">
        <v>41</v>
      </c>
      <c r="O12107" t="s">
        <v>153</v>
      </c>
      <c r="P12107" t="s">
        <v>42</v>
      </c>
      <c r="Q12107">
        <v>0</v>
      </c>
      <c r="R12107" t="b">
        <v>1</v>
      </c>
      <c r="S12107" t="s">
        <v>43</v>
      </c>
      <c r="T12107" t="s">
        <v>78</v>
      </c>
      <c r="U12107">
        <v>1.3</v>
      </c>
      <c r="V12107">
        <v>1</v>
      </c>
      <c r="W12107">
        <v>1.3</v>
      </c>
      <c r="X12107">
        <v>0</v>
      </c>
      <c r="Y12107">
        <v>0.02</v>
      </c>
      <c r="Z12107">
        <v>0</v>
      </c>
      <c r="AA12107">
        <v>1.3</v>
      </c>
      <c r="AB12107">
        <v>0</v>
      </c>
      <c r="AD12107" t="s">
        <v>52</v>
      </c>
      <c r="AE12107" t="s">
        <v>63</v>
      </c>
      <c r="AF12107" t="s">
        <v>54</v>
      </c>
      <c r="AG12107" s="13">
        <v>43279.138838784726</v>
      </c>
      <c r="AH12107" s="11">
        <v>43279</v>
      </c>
      <c r="AI12107" s="12">
        <v>0.13883878472222222</v>
      </c>
      <c r="AJ12107" t="s">
        <v>64</v>
      </c>
      <c r="AK12107">
        <v>3</v>
      </c>
      <c r="AL12107">
        <v>1.3</v>
      </c>
    </row>
    <row r="12108" spans="1:38" x14ac:dyDescent="0.25">
      <c r="A12108" s="11">
        <v>43191</v>
      </c>
      <c r="B12108" s="11">
        <v>43221</v>
      </c>
      <c r="C12108" s="11">
        <v>43240</v>
      </c>
      <c r="D12108" s="11">
        <v>43245</v>
      </c>
      <c r="E12108" s="11">
        <v>43244</v>
      </c>
      <c r="F12108" s="12">
        <v>0.98313657407407407</v>
      </c>
      <c r="G12108" t="s">
        <v>168</v>
      </c>
      <c r="H12108" t="s">
        <v>381</v>
      </c>
      <c r="I12108" t="s">
        <v>40</v>
      </c>
      <c r="J12108" t="b">
        <v>0</v>
      </c>
      <c r="K12108">
        <v>0.01</v>
      </c>
      <c r="L12108">
        <v>1.29</v>
      </c>
      <c r="M12108" t="b">
        <v>0</v>
      </c>
      <c r="N12108" t="s">
        <v>41</v>
      </c>
      <c r="O12108" t="s">
        <v>153</v>
      </c>
      <c r="P12108" t="s">
        <v>42</v>
      </c>
      <c r="Q12108">
        <v>0</v>
      </c>
      <c r="R12108" t="b">
        <v>0</v>
      </c>
      <c r="S12108" t="s">
        <v>59</v>
      </c>
      <c r="T12108" t="s">
        <v>101</v>
      </c>
      <c r="U12108">
        <v>1.3</v>
      </c>
      <c r="V12108">
        <v>1</v>
      </c>
      <c r="W12108">
        <v>1.3</v>
      </c>
      <c r="X12108">
        <v>0.02</v>
      </c>
      <c r="Y12108">
        <v>0.02</v>
      </c>
      <c r="Z12108">
        <v>0</v>
      </c>
      <c r="AA12108">
        <v>1.3</v>
      </c>
      <c r="AB12108">
        <v>0</v>
      </c>
      <c r="AD12108" t="s">
        <v>170</v>
      </c>
      <c r="AE12108" t="s">
        <v>278</v>
      </c>
      <c r="AF12108" t="s">
        <v>172</v>
      </c>
      <c r="AG12108" s="13">
        <v>43245.503973831015</v>
      </c>
      <c r="AH12108" s="11">
        <v>43245</v>
      </c>
      <c r="AI12108" s="12">
        <v>0.50397383101851856</v>
      </c>
      <c r="AJ12108" t="s">
        <v>55</v>
      </c>
      <c r="AK12108">
        <v>12</v>
      </c>
      <c r="AL12108">
        <v>1.29</v>
      </c>
    </row>
    <row r="12109" spans="1:38" x14ac:dyDescent="0.25">
      <c r="A12109" s="11">
        <v>43191</v>
      </c>
      <c r="B12109" s="11">
        <v>43221</v>
      </c>
      <c r="C12109" s="11">
        <v>43247</v>
      </c>
      <c r="D12109" s="11">
        <v>43249</v>
      </c>
      <c r="E12109" s="11">
        <v>43249</v>
      </c>
      <c r="F12109" s="12">
        <v>0.53640046296296295</v>
      </c>
      <c r="G12109" t="s">
        <v>533</v>
      </c>
      <c r="H12109" t="s">
        <v>161</v>
      </c>
      <c r="I12109" t="s">
        <v>40</v>
      </c>
      <c r="J12109" t="b">
        <v>0</v>
      </c>
      <c r="K12109">
        <v>0.01</v>
      </c>
      <c r="L12109">
        <v>1.29</v>
      </c>
      <c r="M12109" t="b">
        <v>0</v>
      </c>
      <c r="N12109" t="s">
        <v>41</v>
      </c>
      <c r="O12109" t="s">
        <v>153</v>
      </c>
      <c r="P12109" t="s">
        <v>42</v>
      </c>
      <c r="Q12109">
        <v>0</v>
      </c>
      <c r="R12109" t="b">
        <v>0</v>
      </c>
      <c r="S12109" t="s">
        <v>43</v>
      </c>
      <c r="T12109" t="s">
        <v>78</v>
      </c>
      <c r="U12109">
        <v>1.3</v>
      </c>
      <c r="V12109">
        <v>1</v>
      </c>
      <c r="W12109">
        <v>1.3</v>
      </c>
      <c r="X12109">
        <v>0.02</v>
      </c>
      <c r="Y12109">
        <v>0.02</v>
      </c>
      <c r="Z12109">
        <v>0</v>
      </c>
      <c r="AA12109">
        <v>1.3</v>
      </c>
      <c r="AB12109">
        <v>0</v>
      </c>
      <c r="AD12109" t="s">
        <v>52</v>
      </c>
      <c r="AE12109" t="s">
        <v>105</v>
      </c>
      <c r="AF12109" t="s">
        <v>92</v>
      </c>
      <c r="AG12109" s="13">
        <v>43250.057228715275</v>
      </c>
      <c r="AH12109" s="11">
        <v>43250</v>
      </c>
      <c r="AI12109" s="12">
        <v>5.7228715277777779E-2</v>
      </c>
      <c r="AJ12109" t="s">
        <v>71</v>
      </c>
      <c r="AK12109">
        <v>1</v>
      </c>
      <c r="AL12109">
        <v>1.29</v>
      </c>
    </row>
    <row r="12110" spans="1:38" x14ac:dyDescent="0.25">
      <c r="A12110" s="11">
        <v>43191</v>
      </c>
      <c r="B12110" s="11">
        <v>43221</v>
      </c>
      <c r="C12110" s="11">
        <v>43233</v>
      </c>
      <c r="D12110" s="11">
        <v>43234</v>
      </c>
      <c r="E12110" s="11">
        <v>43234</v>
      </c>
      <c r="F12110" s="12">
        <v>0.14990740740740741</v>
      </c>
      <c r="G12110" t="s">
        <v>310</v>
      </c>
      <c r="H12110" t="s">
        <v>90</v>
      </c>
      <c r="I12110" t="s">
        <v>40</v>
      </c>
      <c r="J12110" t="b">
        <v>0</v>
      </c>
      <c r="K12110">
        <v>0.99</v>
      </c>
      <c r="L12110">
        <v>0.31</v>
      </c>
      <c r="M12110" t="b">
        <v>0</v>
      </c>
      <c r="N12110" t="s">
        <v>41</v>
      </c>
      <c r="O12110" t="s">
        <v>153</v>
      </c>
      <c r="P12110" t="s">
        <v>42</v>
      </c>
      <c r="Q12110">
        <v>0</v>
      </c>
      <c r="R12110" t="b">
        <v>0</v>
      </c>
      <c r="S12110" t="s">
        <v>43</v>
      </c>
      <c r="T12110" t="s">
        <v>78</v>
      </c>
      <c r="U12110">
        <v>1.3</v>
      </c>
      <c r="V12110">
        <v>1</v>
      </c>
      <c r="W12110">
        <v>1.3</v>
      </c>
      <c r="X12110">
        <v>0</v>
      </c>
      <c r="Y12110">
        <v>0.01</v>
      </c>
      <c r="Z12110">
        <v>0</v>
      </c>
      <c r="AA12110">
        <v>1.3</v>
      </c>
      <c r="AB12110">
        <v>0</v>
      </c>
      <c r="AD12110" t="s">
        <v>45</v>
      </c>
      <c r="AE12110" t="s">
        <v>115</v>
      </c>
      <c r="AF12110" t="s">
        <v>46</v>
      </c>
      <c r="AG12110" s="13">
        <v>43234.670739733796</v>
      </c>
      <c r="AH12110" s="11">
        <v>43234</v>
      </c>
      <c r="AI12110" s="12">
        <v>0.67073973379629626</v>
      </c>
      <c r="AJ12110" t="s">
        <v>47</v>
      </c>
      <c r="AK12110">
        <v>16</v>
      </c>
      <c r="AL12110">
        <v>0.31</v>
      </c>
    </row>
    <row r="12111" spans="1:38" x14ac:dyDescent="0.25">
      <c r="A12111" s="11">
        <v>43191</v>
      </c>
      <c r="B12111" s="11">
        <v>43252</v>
      </c>
      <c r="C12111" s="11">
        <v>43275</v>
      </c>
      <c r="D12111" s="11">
        <v>43278</v>
      </c>
      <c r="E12111" s="11">
        <v>43278</v>
      </c>
      <c r="F12111" s="12">
        <v>0.57964120370370376</v>
      </c>
      <c r="G12111" t="s">
        <v>218</v>
      </c>
      <c r="H12111" t="s">
        <v>189</v>
      </c>
      <c r="I12111" t="s">
        <v>40</v>
      </c>
      <c r="J12111" t="b">
        <v>0</v>
      </c>
      <c r="K12111">
        <v>0</v>
      </c>
      <c r="L12111">
        <v>1.3</v>
      </c>
      <c r="M12111" t="b">
        <v>0</v>
      </c>
      <c r="N12111" t="s">
        <v>41</v>
      </c>
      <c r="O12111" t="s">
        <v>153</v>
      </c>
      <c r="P12111" t="s">
        <v>42</v>
      </c>
      <c r="Q12111">
        <v>0</v>
      </c>
      <c r="R12111" t="b">
        <v>0</v>
      </c>
      <c r="S12111" t="s">
        <v>43</v>
      </c>
      <c r="T12111" t="s">
        <v>78</v>
      </c>
      <c r="U12111">
        <v>1.3</v>
      </c>
      <c r="V12111">
        <v>1</v>
      </c>
      <c r="W12111">
        <v>1.3</v>
      </c>
      <c r="X12111">
        <v>0</v>
      </c>
      <c r="Y12111">
        <v>0.02</v>
      </c>
      <c r="Z12111">
        <v>0</v>
      </c>
      <c r="AA12111">
        <v>1.3</v>
      </c>
      <c r="AB12111">
        <v>0</v>
      </c>
      <c r="AD12111" t="s">
        <v>52</v>
      </c>
      <c r="AE12111" t="s">
        <v>63</v>
      </c>
      <c r="AF12111" t="s">
        <v>92</v>
      </c>
      <c r="AG12111" s="13">
        <v>43279.100472094906</v>
      </c>
      <c r="AH12111" s="11">
        <v>43279</v>
      </c>
      <c r="AI12111" s="12">
        <v>0.10047209490740741</v>
      </c>
      <c r="AJ12111" t="s">
        <v>64</v>
      </c>
      <c r="AK12111">
        <v>2</v>
      </c>
      <c r="AL12111">
        <v>1.3</v>
      </c>
    </row>
    <row r="12112" spans="1:38" x14ac:dyDescent="0.25">
      <c r="A12112" s="11">
        <v>43191</v>
      </c>
      <c r="B12112" s="11">
        <v>43191</v>
      </c>
      <c r="C12112" s="11">
        <v>43205</v>
      </c>
      <c r="D12112" s="11">
        <v>43206</v>
      </c>
      <c r="E12112" s="11">
        <v>43206</v>
      </c>
      <c r="F12112" s="12">
        <v>1.412037037037037E-2</v>
      </c>
      <c r="G12112" t="s">
        <v>358</v>
      </c>
      <c r="H12112" t="s">
        <v>90</v>
      </c>
      <c r="I12112" t="s">
        <v>40</v>
      </c>
      <c r="J12112" t="b">
        <v>0</v>
      </c>
      <c r="K12112">
        <v>0</v>
      </c>
      <c r="L12112">
        <v>1.3</v>
      </c>
      <c r="M12112" t="b">
        <v>0</v>
      </c>
      <c r="N12112" t="s">
        <v>41</v>
      </c>
      <c r="O12112" t="s">
        <v>153</v>
      </c>
      <c r="P12112" t="s">
        <v>51</v>
      </c>
      <c r="Q12112">
        <v>0</v>
      </c>
      <c r="R12112" t="b">
        <v>1</v>
      </c>
      <c r="S12112" t="s">
        <v>59</v>
      </c>
      <c r="T12112" t="s">
        <v>101</v>
      </c>
      <c r="U12112">
        <v>1.3</v>
      </c>
      <c r="V12112">
        <v>1</v>
      </c>
      <c r="W12112">
        <v>1.3</v>
      </c>
      <c r="X12112">
        <v>0.03</v>
      </c>
      <c r="Y12112">
        <v>0.04</v>
      </c>
      <c r="Z12112">
        <v>0</v>
      </c>
      <c r="AA12112">
        <v>1.3</v>
      </c>
      <c r="AB12112">
        <v>0</v>
      </c>
      <c r="AD12112" t="s">
        <v>170</v>
      </c>
      <c r="AE12112" t="s">
        <v>278</v>
      </c>
      <c r="AF12112" t="s">
        <v>172</v>
      </c>
      <c r="AG12112" s="13">
        <v>43206.534956307871</v>
      </c>
      <c r="AH12112" s="11">
        <v>43206</v>
      </c>
      <c r="AI12112" s="12">
        <v>0.53495630787037041</v>
      </c>
      <c r="AJ12112" t="s">
        <v>47</v>
      </c>
      <c r="AK12112">
        <v>12</v>
      </c>
      <c r="AL12112">
        <v>1.3</v>
      </c>
    </row>
    <row r="12113" spans="1:38" x14ac:dyDescent="0.25">
      <c r="A12113" s="11">
        <v>43191</v>
      </c>
      <c r="B12113" s="11">
        <v>43252</v>
      </c>
      <c r="C12113" s="11">
        <v>43268</v>
      </c>
      <c r="D12113" s="11">
        <v>43270</v>
      </c>
      <c r="E12113" s="11">
        <v>43270</v>
      </c>
      <c r="F12113" s="12">
        <v>3.9583333333333331E-2</v>
      </c>
      <c r="G12113" t="s">
        <v>210</v>
      </c>
      <c r="H12113" t="s">
        <v>211</v>
      </c>
      <c r="I12113" t="s">
        <v>40</v>
      </c>
      <c r="J12113" t="b">
        <v>0</v>
      </c>
      <c r="K12113">
        <v>0</v>
      </c>
      <c r="L12113">
        <v>1.3</v>
      </c>
      <c r="M12113" t="b">
        <v>0</v>
      </c>
      <c r="N12113" t="s">
        <v>41</v>
      </c>
      <c r="O12113" t="s">
        <v>41</v>
      </c>
      <c r="P12113" t="s">
        <v>51</v>
      </c>
      <c r="Q12113">
        <v>3</v>
      </c>
      <c r="R12113" t="b">
        <v>1</v>
      </c>
      <c r="S12113" t="s">
        <v>59</v>
      </c>
      <c r="T12113" t="s">
        <v>101</v>
      </c>
      <c r="U12113">
        <v>1.3</v>
      </c>
      <c r="V12113">
        <v>1</v>
      </c>
      <c r="W12113">
        <v>1.3</v>
      </c>
      <c r="X12113">
        <v>1.3</v>
      </c>
      <c r="Y12113">
        <v>1.3</v>
      </c>
      <c r="Z12113">
        <v>0</v>
      </c>
      <c r="AA12113">
        <v>1.3</v>
      </c>
      <c r="AB12113">
        <v>0</v>
      </c>
      <c r="AD12113" t="s">
        <v>45</v>
      </c>
      <c r="AE12113" t="s">
        <v>212</v>
      </c>
      <c r="AF12113" t="s">
        <v>126</v>
      </c>
      <c r="AG12113" s="13">
        <v>43270.56042170139</v>
      </c>
      <c r="AH12113" s="11">
        <v>43270</v>
      </c>
      <c r="AI12113" s="12">
        <v>0.56042170138888892</v>
      </c>
      <c r="AJ12113" t="s">
        <v>61</v>
      </c>
      <c r="AK12113">
        <v>13</v>
      </c>
      <c r="AL12113">
        <v>1.3</v>
      </c>
    </row>
    <row r="12114" spans="1:38" x14ac:dyDescent="0.25">
      <c r="A12114" s="11">
        <v>43191</v>
      </c>
      <c r="B12114" s="11">
        <v>43221</v>
      </c>
      <c r="C12114" s="11">
        <v>43226</v>
      </c>
      <c r="D12114" s="11">
        <v>43230</v>
      </c>
      <c r="E12114" s="11">
        <v>43230</v>
      </c>
      <c r="F12114" s="12">
        <v>0.18427083333333333</v>
      </c>
      <c r="G12114" t="s">
        <v>122</v>
      </c>
      <c r="H12114" t="s">
        <v>50</v>
      </c>
      <c r="I12114" t="s">
        <v>40</v>
      </c>
      <c r="J12114" t="b">
        <v>0</v>
      </c>
      <c r="K12114">
        <v>0.61</v>
      </c>
      <c r="L12114">
        <v>0.68</v>
      </c>
      <c r="M12114" t="b">
        <v>0</v>
      </c>
      <c r="N12114" t="s">
        <v>41</v>
      </c>
      <c r="O12114" t="s">
        <v>153</v>
      </c>
      <c r="P12114" t="s">
        <v>42</v>
      </c>
      <c r="Q12114">
        <v>0</v>
      </c>
      <c r="R12114" t="b">
        <v>0</v>
      </c>
      <c r="S12114" t="s">
        <v>43</v>
      </c>
      <c r="T12114" t="s">
        <v>78</v>
      </c>
      <c r="U12114">
        <v>1.3</v>
      </c>
      <c r="V12114">
        <v>1</v>
      </c>
      <c r="W12114">
        <v>1.3</v>
      </c>
      <c r="X12114">
        <v>0.05</v>
      </c>
      <c r="Y12114">
        <v>0.05</v>
      </c>
      <c r="Z12114">
        <v>0</v>
      </c>
      <c r="AA12114">
        <v>1.3</v>
      </c>
      <c r="AB12114">
        <v>0</v>
      </c>
      <c r="AD12114" t="s">
        <v>45</v>
      </c>
      <c r="AE12114" t="s">
        <v>38</v>
      </c>
      <c r="AF12114" t="s">
        <v>46</v>
      </c>
      <c r="AG12114" s="13">
        <v>43230.705102824075</v>
      </c>
      <c r="AH12114" s="11">
        <v>43230</v>
      </c>
      <c r="AI12114" s="12">
        <v>0.7051028240740741</v>
      </c>
      <c r="AJ12114" t="s">
        <v>64</v>
      </c>
      <c r="AK12114">
        <v>16</v>
      </c>
      <c r="AL12114">
        <v>0.68</v>
      </c>
    </row>
    <row r="12115" spans="1:38" x14ac:dyDescent="0.25">
      <c r="A12115" s="11">
        <v>43191</v>
      </c>
      <c r="B12115" s="11">
        <v>43252</v>
      </c>
      <c r="C12115" s="11">
        <v>43254</v>
      </c>
      <c r="D12115" s="11">
        <v>43256</v>
      </c>
      <c r="E12115" s="11">
        <v>43256</v>
      </c>
      <c r="F12115" s="12">
        <v>0.92210648148148144</v>
      </c>
      <c r="G12115" t="s">
        <v>358</v>
      </c>
      <c r="H12115" t="s">
        <v>161</v>
      </c>
      <c r="I12115" t="s">
        <v>40</v>
      </c>
      <c r="J12115" t="b">
        <v>0</v>
      </c>
      <c r="K12115">
        <v>0.51</v>
      </c>
      <c r="L12115">
        <v>0.79</v>
      </c>
      <c r="M12115" t="b">
        <v>0</v>
      </c>
      <c r="N12115" t="s">
        <v>41</v>
      </c>
      <c r="O12115" t="s">
        <v>153</v>
      </c>
      <c r="P12115" t="s">
        <v>51</v>
      </c>
      <c r="Q12115">
        <v>0</v>
      </c>
      <c r="R12115" t="b">
        <v>0</v>
      </c>
      <c r="S12115" t="s">
        <v>59</v>
      </c>
      <c r="T12115" t="s">
        <v>101</v>
      </c>
      <c r="U12115">
        <v>1.3</v>
      </c>
      <c r="V12115">
        <v>1</v>
      </c>
      <c r="W12115">
        <v>1.3</v>
      </c>
      <c r="X12115">
        <v>0.01</v>
      </c>
      <c r="Y12115">
        <v>0.02</v>
      </c>
      <c r="Z12115">
        <v>0</v>
      </c>
      <c r="AA12115">
        <v>1.3</v>
      </c>
      <c r="AB12115">
        <v>0</v>
      </c>
      <c r="AC12115">
        <v>100</v>
      </c>
      <c r="AD12115" t="s">
        <v>170</v>
      </c>
      <c r="AE12115" t="s">
        <v>278</v>
      </c>
      <c r="AF12115" t="s">
        <v>172</v>
      </c>
      <c r="AG12115" s="13">
        <v>43257.442943784721</v>
      </c>
      <c r="AH12115" s="11">
        <v>43257</v>
      </c>
      <c r="AI12115" s="12">
        <v>0.44294378472222223</v>
      </c>
      <c r="AJ12115" t="s">
        <v>71</v>
      </c>
      <c r="AK12115">
        <v>10</v>
      </c>
      <c r="AL12115">
        <v>0.79</v>
      </c>
    </row>
    <row r="12116" spans="1:38" x14ac:dyDescent="0.25">
      <c r="A12116" s="11">
        <v>43191</v>
      </c>
      <c r="B12116" s="11">
        <v>43191</v>
      </c>
      <c r="C12116" s="11">
        <v>43212</v>
      </c>
      <c r="D12116" s="11">
        <v>43217</v>
      </c>
      <c r="E12116" s="11">
        <v>43217</v>
      </c>
      <c r="F12116" s="12">
        <v>0.10068287037037037</v>
      </c>
      <c r="G12116" t="s">
        <v>329</v>
      </c>
      <c r="H12116" t="s">
        <v>67</v>
      </c>
      <c r="I12116" t="s">
        <v>330</v>
      </c>
      <c r="J12116" t="b">
        <v>0</v>
      </c>
      <c r="K12116">
        <v>0</v>
      </c>
      <c r="L12116">
        <v>1.3</v>
      </c>
      <c r="M12116" t="b">
        <v>0</v>
      </c>
      <c r="N12116" t="s">
        <v>41</v>
      </c>
      <c r="O12116" t="s">
        <v>41</v>
      </c>
      <c r="P12116" t="s">
        <v>42</v>
      </c>
      <c r="Q12116">
        <v>1</v>
      </c>
      <c r="R12116" t="b">
        <v>1</v>
      </c>
      <c r="S12116" t="s">
        <v>405</v>
      </c>
      <c r="T12116" t="s">
        <v>44</v>
      </c>
      <c r="U12116">
        <v>1.3</v>
      </c>
      <c r="V12116">
        <v>1</v>
      </c>
      <c r="W12116">
        <v>1.3</v>
      </c>
      <c r="X12116">
        <v>0.08</v>
      </c>
      <c r="Y12116">
        <v>1.3</v>
      </c>
      <c r="Z12116">
        <v>0</v>
      </c>
      <c r="AA12116">
        <v>1.3</v>
      </c>
      <c r="AB12116">
        <v>0</v>
      </c>
      <c r="AD12116" t="s">
        <v>332</v>
      </c>
      <c r="AE12116" t="s">
        <v>261</v>
      </c>
      <c r="AF12116" t="s">
        <v>261</v>
      </c>
      <c r="AG12116" s="13">
        <v>43217.621516203704</v>
      </c>
      <c r="AH12116" s="11">
        <v>43217</v>
      </c>
      <c r="AI12116" s="12">
        <v>0.62151620370370375</v>
      </c>
      <c r="AJ12116" t="s">
        <v>55</v>
      </c>
      <c r="AK12116">
        <v>14</v>
      </c>
      <c r="AL12116">
        <v>1.3</v>
      </c>
    </row>
    <row r="12117" spans="1:38" x14ac:dyDescent="0.25">
      <c r="A12117" s="11">
        <v>43191</v>
      </c>
      <c r="B12117" s="11">
        <v>43252</v>
      </c>
      <c r="C12117" s="11">
        <v>43261</v>
      </c>
      <c r="D12117" s="11">
        <v>43262</v>
      </c>
      <c r="E12117" s="11">
        <v>43262</v>
      </c>
      <c r="F12117" s="12">
        <v>0.25435185185185183</v>
      </c>
      <c r="G12117" t="s">
        <v>265</v>
      </c>
      <c r="H12117" t="s">
        <v>77</v>
      </c>
      <c r="I12117" t="s">
        <v>40</v>
      </c>
      <c r="J12117" t="b">
        <v>0</v>
      </c>
      <c r="K12117">
        <v>0</v>
      </c>
      <c r="L12117">
        <v>1.3</v>
      </c>
      <c r="M12117" t="b">
        <v>0</v>
      </c>
      <c r="N12117" t="s">
        <v>41</v>
      </c>
      <c r="O12117" t="s">
        <v>153</v>
      </c>
      <c r="P12117" t="s">
        <v>42</v>
      </c>
      <c r="Q12117">
        <v>0</v>
      </c>
      <c r="R12117" t="b">
        <v>1</v>
      </c>
      <c r="S12117" t="s">
        <v>43</v>
      </c>
      <c r="T12117" t="s">
        <v>78</v>
      </c>
      <c r="U12117">
        <v>1.3</v>
      </c>
      <c r="V12117">
        <v>1</v>
      </c>
      <c r="W12117">
        <v>1.3</v>
      </c>
      <c r="X12117">
        <v>0</v>
      </c>
      <c r="Y12117">
        <v>0.01</v>
      </c>
      <c r="Z12117">
        <v>0</v>
      </c>
      <c r="AA12117">
        <v>1.3</v>
      </c>
      <c r="AB12117">
        <v>0</v>
      </c>
      <c r="AD12117" t="s">
        <v>170</v>
      </c>
      <c r="AE12117" t="s">
        <v>227</v>
      </c>
      <c r="AF12117" t="s">
        <v>223</v>
      </c>
      <c r="AG12117" s="13">
        <v>43262.775186006947</v>
      </c>
      <c r="AH12117" s="11">
        <v>43262</v>
      </c>
      <c r="AI12117" s="12">
        <v>0.77518600694444439</v>
      </c>
      <c r="AJ12117" t="s">
        <v>47</v>
      </c>
      <c r="AK12117">
        <v>18</v>
      </c>
      <c r="AL12117">
        <v>1.3</v>
      </c>
    </row>
    <row r="12118" spans="1:38" x14ac:dyDescent="0.25">
      <c r="A12118" s="11">
        <v>43191</v>
      </c>
      <c r="B12118" s="11">
        <v>43252</v>
      </c>
      <c r="C12118" s="11">
        <v>43261</v>
      </c>
      <c r="D12118" s="11">
        <v>43264</v>
      </c>
      <c r="E12118" s="11">
        <v>43264</v>
      </c>
      <c r="F12118" s="12">
        <v>0.56790509259259259</v>
      </c>
      <c r="G12118" t="s">
        <v>983</v>
      </c>
      <c r="H12118" t="s">
        <v>81</v>
      </c>
      <c r="I12118" t="s">
        <v>180</v>
      </c>
      <c r="J12118" t="b">
        <v>0</v>
      </c>
      <c r="K12118">
        <v>0.64</v>
      </c>
      <c r="L12118">
        <v>0.66</v>
      </c>
      <c r="M12118" t="b">
        <v>0</v>
      </c>
      <c r="N12118" t="s">
        <v>41</v>
      </c>
      <c r="O12118" t="s">
        <v>153</v>
      </c>
      <c r="P12118" t="s">
        <v>42</v>
      </c>
      <c r="Q12118">
        <v>0</v>
      </c>
      <c r="R12118" t="b">
        <v>1</v>
      </c>
      <c r="S12118" t="s">
        <v>814</v>
      </c>
      <c r="T12118" t="s">
        <v>78</v>
      </c>
      <c r="U12118">
        <v>1.3</v>
      </c>
      <c r="V12118">
        <v>1</v>
      </c>
      <c r="W12118">
        <v>1.3</v>
      </c>
      <c r="X12118">
        <v>0.01</v>
      </c>
      <c r="Y12118">
        <v>0.01</v>
      </c>
      <c r="Z12118">
        <v>0</v>
      </c>
      <c r="AA12118">
        <v>1.3</v>
      </c>
      <c r="AB12118">
        <v>0</v>
      </c>
      <c r="AD12118" t="s">
        <v>182</v>
      </c>
      <c r="AE12118" t="s">
        <v>815</v>
      </c>
      <c r="AF12118" t="s">
        <v>87</v>
      </c>
      <c r="AG12118" s="13">
        <v>43265.088736238424</v>
      </c>
      <c r="AH12118" s="11">
        <v>43265</v>
      </c>
      <c r="AI12118" s="12">
        <v>8.8736238425925928E-2</v>
      </c>
      <c r="AJ12118" t="s">
        <v>64</v>
      </c>
      <c r="AK12118">
        <v>2</v>
      </c>
      <c r="AL12118">
        <v>0.66</v>
      </c>
    </row>
    <row r="12119" spans="1:38" x14ac:dyDescent="0.25">
      <c r="A12119" s="11">
        <v>43191</v>
      </c>
      <c r="B12119" s="11">
        <v>43221</v>
      </c>
      <c r="C12119" s="11">
        <v>43240</v>
      </c>
      <c r="D12119" s="11">
        <v>43243</v>
      </c>
      <c r="E12119" s="11">
        <v>43243</v>
      </c>
      <c r="F12119" s="12">
        <v>0.5208680555555556</v>
      </c>
      <c r="G12119" t="s">
        <v>175</v>
      </c>
      <c r="H12119" t="s">
        <v>67</v>
      </c>
      <c r="I12119" t="s">
        <v>40</v>
      </c>
      <c r="J12119" t="b">
        <v>0</v>
      </c>
      <c r="K12119">
        <v>0.28999999999999998</v>
      </c>
      <c r="L12119">
        <v>1</v>
      </c>
      <c r="M12119" t="b">
        <v>0</v>
      </c>
      <c r="N12119" t="s">
        <v>41</v>
      </c>
      <c r="O12119" t="s">
        <v>153</v>
      </c>
      <c r="P12119" t="s">
        <v>42</v>
      </c>
      <c r="Q12119">
        <v>0</v>
      </c>
      <c r="R12119" t="b">
        <v>0</v>
      </c>
      <c r="S12119" t="s">
        <v>59</v>
      </c>
      <c r="T12119" t="s">
        <v>101</v>
      </c>
      <c r="U12119">
        <v>1.3</v>
      </c>
      <c r="V12119">
        <v>1</v>
      </c>
      <c r="W12119">
        <v>1.3</v>
      </c>
      <c r="X12119">
        <v>0.01</v>
      </c>
      <c r="Y12119">
        <v>0.01</v>
      </c>
      <c r="Z12119">
        <v>0</v>
      </c>
      <c r="AA12119">
        <v>1.3</v>
      </c>
      <c r="AB12119">
        <v>0</v>
      </c>
      <c r="AC12119">
        <v>100</v>
      </c>
      <c r="AD12119" t="s">
        <v>52</v>
      </c>
      <c r="AE12119" t="s">
        <v>129</v>
      </c>
      <c r="AF12119" t="s">
        <v>57</v>
      </c>
      <c r="AG12119" s="13">
        <v>43244.041697743058</v>
      </c>
      <c r="AH12119" s="11">
        <v>43244</v>
      </c>
      <c r="AI12119" s="12">
        <v>4.1697743055555556E-2</v>
      </c>
      <c r="AJ12119" t="s">
        <v>64</v>
      </c>
      <c r="AK12119">
        <v>1</v>
      </c>
      <c r="AL12119">
        <v>1</v>
      </c>
    </row>
    <row r="12120" spans="1:38" x14ac:dyDescent="0.25">
      <c r="A12120" s="11">
        <v>43191</v>
      </c>
      <c r="B12120" s="11">
        <v>43252</v>
      </c>
      <c r="C12120" s="11">
        <v>43261</v>
      </c>
      <c r="D12120" s="11">
        <v>43262</v>
      </c>
      <c r="E12120" s="11">
        <v>43262</v>
      </c>
      <c r="F12120" s="12">
        <v>0.27818287037037037</v>
      </c>
      <c r="G12120" t="s">
        <v>671</v>
      </c>
      <c r="H12120" t="s">
        <v>50</v>
      </c>
      <c r="I12120" t="s">
        <v>40</v>
      </c>
      <c r="J12120" t="b">
        <v>0</v>
      </c>
      <c r="K12120">
        <v>0</v>
      </c>
      <c r="L12120">
        <v>1.3</v>
      </c>
      <c r="M12120" t="b">
        <v>0</v>
      </c>
      <c r="N12120" t="s">
        <v>41</v>
      </c>
      <c r="O12120" t="s">
        <v>153</v>
      </c>
      <c r="P12120" t="s">
        <v>42</v>
      </c>
      <c r="Q12120">
        <v>0</v>
      </c>
      <c r="R12120" t="b">
        <v>0</v>
      </c>
      <c r="S12120" t="s">
        <v>43</v>
      </c>
      <c r="T12120" t="s">
        <v>78</v>
      </c>
      <c r="U12120">
        <v>1.3</v>
      </c>
      <c r="V12120">
        <v>1</v>
      </c>
      <c r="W12120">
        <v>1.3</v>
      </c>
      <c r="X12120">
        <v>0.02</v>
      </c>
      <c r="Y12120">
        <v>0.03</v>
      </c>
      <c r="Z12120">
        <v>0</v>
      </c>
      <c r="AA12120">
        <v>1.3</v>
      </c>
      <c r="AB12120">
        <v>0</v>
      </c>
      <c r="AD12120" t="s">
        <v>45</v>
      </c>
      <c r="AE12120" t="s">
        <v>95</v>
      </c>
      <c r="AF12120" t="s">
        <v>46</v>
      </c>
      <c r="AG12120" s="13">
        <v>43262.799021284722</v>
      </c>
      <c r="AH12120" s="11">
        <v>43262</v>
      </c>
      <c r="AI12120" s="12">
        <v>0.79902128472222222</v>
      </c>
      <c r="AJ12120" t="s">
        <v>47</v>
      </c>
      <c r="AK12120">
        <v>19</v>
      </c>
      <c r="AL12120">
        <v>1.3</v>
      </c>
    </row>
    <row r="12121" spans="1:38" x14ac:dyDescent="0.25">
      <c r="A12121" s="11">
        <v>43191</v>
      </c>
      <c r="B12121" s="11">
        <v>43221</v>
      </c>
      <c r="C12121" s="11">
        <v>43233</v>
      </c>
      <c r="D12121" s="11">
        <v>43237</v>
      </c>
      <c r="E12121" s="11">
        <v>43237</v>
      </c>
      <c r="F12121" s="12">
        <v>0.29430555555555554</v>
      </c>
      <c r="G12121" t="s">
        <v>287</v>
      </c>
      <c r="H12121" t="s">
        <v>77</v>
      </c>
      <c r="I12121" t="s">
        <v>40</v>
      </c>
      <c r="J12121" t="b">
        <v>0</v>
      </c>
      <c r="K12121">
        <v>0</v>
      </c>
      <c r="L12121">
        <v>1.3</v>
      </c>
      <c r="M12121" t="b">
        <v>0</v>
      </c>
      <c r="N12121" t="s">
        <v>41</v>
      </c>
      <c r="O12121" t="s">
        <v>153</v>
      </c>
      <c r="P12121" t="s">
        <v>42</v>
      </c>
      <c r="Q12121">
        <v>0</v>
      </c>
      <c r="R12121" t="b">
        <v>0</v>
      </c>
      <c r="S12121" t="s">
        <v>43</v>
      </c>
      <c r="T12121" t="s">
        <v>78</v>
      </c>
      <c r="U12121">
        <v>1.3</v>
      </c>
      <c r="V12121">
        <v>1</v>
      </c>
      <c r="W12121">
        <v>1.3</v>
      </c>
      <c r="X12121">
        <v>0.02</v>
      </c>
      <c r="Y12121">
        <v>0.02</v>
      </c>
      <c r="Z12121">
        <v>0</v>
      </c>
      <c r="AA12121">
        <v>1.3</v>
      </c>
      <c r="AB12121">
        <v>0</v>
      </c>
      <c r="AD12121" t="s">
        <v>45</v>
      </c>
      <c r="AE12121" t="s">
        <v>115</v>
      </c>
      <c r="AF12121" t="s">
        <v>46</v>
      </c>
      <c r="AG12121" s="13">
        <v>43237.815137777776</v>
      </c>
      <c r="AH12121" s="11">
        <v>43237</v>
      </c>
      <c r="AI12121" s="12">
        <v>0.81513777777777774</v>
      </c>
      <c r="AJ12121" t="s">
        <v>64</v>
      </c>
      <c r="AK12121">
        <v>19</v>
      </c>
      <c r="AL12121">
        <v>1.3</v>
      </c>
    </row>
    <row r="12122" spans="1:38" x14ac:dyDescent="0.25">
      <c r="A12122" s="11">
        <v>43191</v>
      </c>
      <c r="B12122" s="11">
        <v>43191</v>
      </c>
      <c r="C12122" s="11">
        <v>43191</v>
      </c>
      <c r="D12122" s="11">
        <v>43195</v>
      </c>
      <c r="E12122" s="11">
        <v>43195</v>
      </c>
      <c r="F12122" s="12">
        <v>0.16476851851851851</v>
      </c>
      <c r="G12122" t="s">
        <v>477</v>
      </c>
      <c r="H12122" t="s">
        <v>77</v>
      </c>
      <c r="I12122" t="s">
        <v>40</v>
      </c>
      <c r="J12122" t="b">
        <v>0</v>
      </c>
      <c r="K12122">
        <v>0</v>
      </c>
      <c r="L12122">
        <v>1.3</v>
      </c>
      <c r="M12122" t="b">
        <v>0</v>
      </c>
      <c r="N12122" t="s">
        <v>41</v>
      </c>
      <c r="O12122" t="s">
        <v>153</v>
      </c>
      <c r="P12122" t="s">
        <v>42</v>
      </c>
      <c r="Q12122">
        <v>0</v>
      </c>
      <c r="R12122" t="b">
        <v>0</v>
      </c>
      <c r="S12122" t="s">
        <v>43</v>
      </c>
      <c r="T12122" t="s">
        <v>78</v>
      </c>
      <c r="U12122">
        <v>1.3</v>
      </c>
      <c r="V12122">
        <v>1</v>
      </c>
      <c r="W12122">
        <v>1.3</v>
      </c>
      <c r="X12122">
        <v>0.08</v>
      </c>
      <c r="Y12122">
        <v>0.08</v>
      </c>
      <c r="Z12122">
        <v>0</v>
      </c>
      <c r="AA12122">
        <v>1.3</v>
      </c>
      <c r="AB12122">
        <v>0</v>
      </c>
      <c r="AD12122" t="s">
        <v>45</v>
      </c>
      <c r="AE12122" t="s">
        <v>115</v>
      </c>
      <c r="AF12122" t="s">
        <v>46</v>
      </c>
      <c r="AG12122" s="13">
        <v>43195.685607060186</v>
      </c>
      <c r="AH12122" s="11">
        <v>43195</v>
      </c>
      <c r="AI12122" s="12">
        <v>0.68560706018518514</v>
      </c>
      <c r="AJ12122" t="s">
        <v>64</v>
      </c>
      <c r="AK12122">
        <v>16</v>
      </c>
      <c r="AL12122">
        <v>1.3</v>
      </c>
    </row>
    <row r="12123" spans="1:38" x14ac:dyDescent="0.25">
      <c r="A12123" s="11">
        <v>43191</v>
      </c>
      <c r="B12123" s="11">
        <v>43252</v>
      </c>
      <c r="C12123" s="11">
        <v>43275</v>
      </c>
      <c r="D12123" s="11">
        <v>43277</v>
      </c>
      <c r="E12123" s="11">
        <v>43277</v>
      </c>
      <c r="F12123" s="12">
        <v>0.13130787037037037</v>
      </c>
      <c r="G12123" t="s">
        <v>257</v>
      </c>
      <c r="H12123" t="s">
        <v>67</v>
      </c>
      <c r="I12123" t="s">
        <v>258</v>
      </c>
      <c r="J12123" t="b">
        <v>0</v>
      </c>
      <c r="K12123">
        <v>0</v>
      </c>
      <c r="L12123">
        <v>1.29</v>
      </c>
      <c r="M12123" t="b">
        <v>0</v>
      </c>
      <c r="N12123" t="s">
        <v>41</v>
      </c>
      <c r="O12123" t="s">
        <v>41</v>
      </c>
      <c r="P12123" t="s">
        <v>42</v>
      </c>
      <c r="Q12123">
        <v>1</v>
      </c>
      <c r="R12123" t="b">
        <v>1</v>
      </c>
      <c r="S12123" t="s">
        <v>259</v>
      </c>
      <c r="T12123" t="s">
        <v>44</v>
      </c>
      <c r="U12123">
        <v>1.29</v>
      </c>
      <c r="V12123">
        <v>1</v>
      </c>
      <c r="W12123">
        <v>1.29</v>
      </c>
      <c r="X12123">
        <v>0.03</v>
      </c>
      <c r="Y12123">
        <v>1.29</v>
      </c>
      <c r="Z12123">
        <v>0</v>
      </c>
      <c r="AA12123">
        <v>1.29</v>
      </c>
      <c r="AB12123">
        <v>0</v>
      </c>
      <c r="AD12123" t="s">
        <v>260</v>
      </c>
      <c r="AE12123" t="s">
        <v>261</v>
      </c>
      <c r="AF12123" t="s">
        <v>261</v>
      </c>
      <c r="AG12123" s="13">
        <v>43277.652141203704</v>
      </c>
      <c r="AH12123" s="11">
        <v>43277</v>
      </c>
      <c r="AI12123" s="12">
        <v>0.65214120370370365</v>
      </c>
      <c r="AJ12123" t="s">
        <v>61</v>
      </c>
      <c r="AK12123">
        <v>15</v>
      </c>
      <c r="AL12123">
        <v>1.29</v>
      </c>
    </row>
    <row r="12124" spans="1:38" x14ac:dyDescent="0.25">
      <c r="A12124" s="11">
        <v>43191</v>
      </c>
      <c r="B12124" s="11">
        <v>43252</v>
      </c>
      <c r="C12124" s="11">
        <v>43254</v>
      </c>
      <c r="D12124" s="11">
        <v>43258</v>
      </c>
      <c r="E12124" s="11">
        <v>43258</v>
      </c>
      <c r="F12124" s="12">
        <v>0.33374999999999999</v>
      </c>
      <c r="G12124" t="s">
        <v>73</v>
      </c>
      <c r="H12124" t="s">
        <v>74</v>
      </c>
      <c r="I12124" t="s">
        <v>40</v>
      </c>
      <c r="J12124" t="b">
        <v>0</v>
      </c>
      <c r="K12124">
        <v>0</v>
      </c>
      <c r="L12124">
        <v>1.29</v>
      </c>
      <c r="M12124" t="b">
        <v>0</v>
      </c>
      <c r="N12124" t="s">
        <v>41</v>
      </c>
      <c r="O12124" t="s">
        <v>153</v>
      </c>
      <c r="P12124" t="s">
        <v>42</v>
      </c>
      <c r="Q12124">
        <v>0</v>
      </c>
      <c r="R12124" t="b">
        <v>1</v>
      </c>
      <c r="S12124" t="s">
        <v>43</v>
      </c>
      <c r="T12124" t="s">
        <v>78</v>
      </c>
      <c r="U12124">
        <v>1.29</v>
      </c>
      <c r="V12124">
        <v>1</v>
      </c>
      <c r="W12124">
        <v>1.29</v>
      </c>
      <c r="X12124">
        <v>0</v>
      </c>
      <c r="Y12124">
        <v>0.01</v>
      </c>
      <c r="Z12124">
        <v>0</v>
      </c>
      <c r="AA12124">
        <v>1.29</v>
      </c>
      <c r="AB12124">
        <v>0</v>
      </c>
      <c r="AD12124" t="s">
        <v>45</v>
      </c>
      <c r="AE12124" t="s">
        <v>38</v>
      </c>
      <c r="AF12124" t="s">
        <v>46</v>
      </c>
      <c r="AG12124" s="13">
        <v>43258.854580960651</v>
      </c>
      <c r="AH12124" s="11">
        <v>43258</v>
      </c>
      <c r="AI12124" s="12">
        <v>0.85458096064814815</v>
      </c>
      <c r="AJ12124" t="s">
        <v>64</v>
      </c>
      <c r="AK12124">
        <v>20</v>
      </c>
      <c r="AL12124">
        <v>1.29</v>
      </c>
    </row>
    <row r="12125" spans="1:38" x14ac:dyDescent="0.25">
      <c r="A12125" s="11">
        <v>43191</v>
      </c>
      <c r="B12125" s="11">
        <v>43221</v>
      </c>
      <c r="C12125" s="11">
        <v>43240</v>
      </c>
      <c r="D12125" s="11">
        <v>43243</v>
      </c>
      <c r="E12125" s="11">
        <v>43243</v>
      </c>
      <c r="F12125" s="12">
        <v>8.1180555555555561E-2</v>
      </c>
      <c r="G12125" t="s">
        <v>372</v>
      </c>
      <c r="H12125" t="s">
        <v>50</v>
      </c>
      <c r="I12125" t="s">
        <v>40</v>
      </c>
      <c r="J12125" t="b">
        <v>0</v>
      </c>
      <c r="K12125">
        <v>0.66</v>
      </c>
      <c r="L12125">
        <v>0.63</v>
      </c>
      <c r="M12125" t="b">
        <v>0</v>
      </c>
      <c r="N12125" t="s">
        <v>41</v>
      </c>
      <c r="O12125" t="s">
        <v>153</v>
      </c>
      <c r="P12125" t="s">
        <v>42</v>
      </c>
      <c r="Q12125">
        <v>0</v>
      </c>
      <c r="R12125" t="b">
        <v>0</v>
      </c>
      <c r="S12125" t="s">
        <v>59</v>
      </c>
      <c r="T12125" t="s">
        <v>101</v>
      </c>
      <c r="U12125">
        <v>1.29</v>
      </c>
      <c r="V12125">
        <v>1</v>
      </c>
      <c r="W12125">
        <v>1.29</v>
      </c>
      <c r="X12125">
        <v>0.01</v>
      </c>
      <c r="Y12125">
        <v>0.02</v>
      </c>
      <c r="Z12125">
        <v>0</v>
      </c>
      <c r="AA12125">
        <v>1.29</v>
      </c>
      <c r="AB12125">
        <v>0</v>
      </c>
      <c r="AD12125" t="s">
        <v>45</v>
      </c>
      <c r="AE12125" t="s">
        <v>238</v>
      </c>
      <c r="AF12125" t="s">
        <v>126</v>
      </c>
      <c r="AG12125" s="13">
        <v>43243.602013611111</v>
      </c>
      <c r="AH12125" s="11">
        <v>43243</v>
      </c>
      <c r="AI12125" s="12">
        <v>0.60201361111111107</v>
      </c>
      <c r="AJ12125" t="s">
        <v>71</v>
      </c>
      <c r="AK12125">
        <v>14</v>
      </c>
      <c r="AL12125">
        <v>0.63</v>
      </c>
    </row>
    <row r="12126" spans="1:38" x14ac:dyDescent="0.25">
      <c r="A12126" s="11">
        <v>43191</v>
      </c>
      <c r="B12126" s="11">
        <v>43191</v>
      </c>
      <c r="C12126" s="11">
        <v>43198</v>
      </c>
      <c r="D12126" s="11">
        <v>43203</v>
      </c>
      <c r="E12126" s="11">
        <v>43202</v>
      </c>
      <c r="F12126" s="12">
        <v>0.96598379629629627</v>
      </c>
      <c r="G12126" t="s">
        <v>168</v>
      </c>
      <c r="H12126" t="s">
        <v>81</v>
      </c>
      <c r="I12126" t="s">
        <v>40</v>
      </c>
      <c r="J12126" t="b">
        <v>0</v>
      </c>
      <c r="K12126">
        <v>0</v>
      </c>
      <c r="L12126">
        <v>1.29</v>
      </c>
      <c r="M12126" t="b">
        <v>0</v>
      </c>
      <c r="N12126" t="s">
        <v>41</v>
      </c>
      <c r="O12126" t="s">
        <v>153</v>
      </c>
      <c r="P12126" t="s">
        <v>143</v>
      </c>
      <c r="Q12126">
        <v>0</v>
      </c>
      <c r="R12126" t="b">
        <v>0</v>
      </c>
      <c r="S12126" t="s">
        <v>59</v>
      </c>
      <c r="T12126" t="s">
        <v>101</v>
      </c>
      <c r="U12126">
        <v>1.29</v>
      </c>
      <c r="V12126">
        <v>1</v>
      </c>
      <c r="W12126">
        <v>1.29</v>
      </c>
      <c r="X12126">
        <v>0</v>
      </c>
      <c r="Y12126">
        <v>0.01</v>
      </c>
      <c r="Z12126">
        <v>0</v>
      </c>
      <c r="AA12126">
        <v>1.29</v>
      </c>
      <c r="AB12126">
        <v>0</v>
      </c>
      <c r="AD12126" t="s">
        <v>170</v>
      </c>
      <c r="AE12126" t="s">
        <v>278</v>
      </c>
      <c r="AF12126" t="s">
        <v>172</v>
      </c>
      <c r="AG12126" s="13">
        <v>43203.486820046295</v>
      </c>
      <c r="AH12126" s="11">
        <v>43203</v>
      </c>
      <c r="AI12126" s="12">
        <v>0.48682004629629627</v>
      </c>
      <c r="AJ12126" t="s">
        <v>55</v>
      </c>
      <c r="AK12126">
        <v>11</v>
      </c>
      <c r="AL12126">
        <v>1.29</v>
      </c>
    </row>
    <row r="12127" spans="1:38" x14ac:dyDescent="0.25">
      <c r="A12127" s="11">
        <v>43191</v>
      </c>
      <c r="B12127" s="11">
        <v>43191</v>
      </c>
      <c r="C12127" s="11">
        <v>43205</v>
      </c>
      <c r="D12127" s="11">
        <v>43206</v>
      </c>
      <c r="E12127" s="11">
        <v>43206</v>
      </c>
      <c r="F12127" s="12">
        <v>0.22312499999999999</v>
      </c>
      <c r="G12127" t="s">
        <v>287</v>
      </c>
      <c r="H12127" t="s">
        <v>58</v>
      </c>
      <c r="I12127" t="s">
        <v>40</v>
      </c>
      <c r="J12127" t="b">
        <v>0</v>
      </c>
      <c r="K12127">
        <v>0</v>
      </c>
      <c r="L12127">
        <v>1.29</v>
      </c>
      <c r="M12127" t="b">
        <v>0</v>
      </c>
      <c r="N12127" t="s">
        <v>41</v>
      </c>
      <c r="O12127" t="s">
        <v>153</v>
      </c>
      <c r="P12127" t="s">
        <v>42</v>
      </c>
      <c r="Q12127">
        <v>0</v>
      </c>
      <c r="R12127" t="b">
        <v>0</v>
      </c>
      <c r="S12127" t="s">
        <v>43</v>
      </c>
      <c r="T12127" t="s">
        <v>78</v>
      </c>
      <c r="U12127">
        <v>1.29</v>
      </c>
      <c r="V12127">
        <v>1</v>
      </c>
      <c r="W12127">
        <v>1.29</v>
      </c>
      <c r="X12127">
        <v>0.01</v>
      </c>
      <c r="Y12127">
        <v>0.01</v>
      </c>
      <c r="Z12127">
        <v>0</v>
      </c>
      <c r="AA12127">
        <v>1.29</v>
      </c>
      <c r="AB12127">
        <v>0</v>
      </c>
      <c r="AD12127" t="s">
        <v>45</v>
      </c>
      <c r="AE12127" t="s">
        <v>115</v>
      </c>
      <c r="AF12127" t="s">
        <v>46</v>
      </c>
      <c r="AG12127" s="13">
        <v>43206.743962650464</v>
      </c>
      <c r="AH12127" s="11">
        <v>43206</v>
      </c>
      <c r="AI12127" s="12">
        <v>0.74396265046296295</v>
      </c>
      <c r="AJ12127" t="s">
        <v>47</v>
      </c>
      <c r="AK12127">
        <v>17</v>
      </c>
      <c r="AL12127">
        <v>1.29</v>
      </c>
    </row>
    <row r="12128" spans="1:38" x14ac:dyDescent="0.25">
      <c r="A12128" s="11">
        <v>43191</v>
      </c>
      <c r="B12128" s="11">
        <v>43252</v>
      </c>
      <c r="C12128" s="11">
        <v>43254</v>
      </c>
      <c r="D12128" s="11">
        <v>43258</v>
      </c>
      <c r="E12128" s="11">
        <v>43258</v>
      </c>
      <c r="F12128" s="12">
        <v>0.24278935185185185</v>
      </c>
      <c r="G12128" t="s">
        <v>711</v>
      </c>
      <c r="H12128" t="s">
        <v>90</v>
      </c>
      <c r="I12128" t="s">
        <v>330</v>
      </c>
      <c r="J12128" t="b">
        <v>0</v>
      </c>
      <c r="K12128">
        <v>0.03</v>
      </c>
      <c r="L12128">
        <v>1.26</v>
      </c>
      <c r="M12128" t="b">
        <v>0</v>
      </c>
      <c r="N12128" t="s">
        <v>41</v>
      </c>
      <c r="O12128" t="s">
        <v>41</v>
      </c>
      <c r="P12128" t="s">
        <v>42</v>
      </c>
      <c r="Q12128">
        <v>2</v>
      </c>
      <c r="R12128" t="b">
        <v>1</v>
      </c>
      <c r="S12128" t="s">
        <v>405</v>
      </c>
      <c r="T12128" t="s">
        <v>44</v>
      </c>
      <c r="U12128">
        <v>1.29</v>
      </c>
      <c r="V12128">
        <v>2</v>
      </c>
      <c r="W12128">
        <v>1.29</v>
      </c>
      <c r="X12128">
        <v>0.38</v>
      </c>
      <c r="Y12128">
        <v>1.08</v>
      </c>
      <c r="Z12128">
        <v>0</v>
      </c>
      <c r="AA12128">
        <v>1.29</v>
      </c>
      <c r="AB12128">
        <v>0</v>
      </c>
      <c r="AD12128" t="s">
        <v>332</v>
      </c>
      <c r="AE12128" t="s">
        <v>261</v>
      </c>
      <c r="AF12128" t="s">
        <v>261</v>
      </c>
      <c r="AG12128" s="13">
        <v>43258.763622685183</v>
      </c>
      <c r="AH12128" s="11">
        <v>43258</v>
      </c>
      <c r="AI12128" s="12">
        <v>0.76362268518518517</v>
      </c>
      <c r="AJ12128" t="s">
        <v>64</v>
      </c>
      <c r="AK12128">
        <v>18</v>
      </c>
      <c r="AL12128">
        <v>0.63</v>
      </c>
    </row>
    <row r="12129" spans="1:38" x14ac:dyDescent="0.25">
      <c r="A12129" s="11">
        <v>43191</v>
      </c>
      <c r="B12129" s="11">
        <v>43221</v>
      </c>
      <c r="C12129" s="11">
        <v>43219</v>
      </c>
      <c r="D12129" s="11">
        <v>43223</v>
      </c>
      <c r="E12129" s="11">
        <v>43223</v>
      </c>
      <c r="F12129" s="12">
        <v>0.32518518518518519</v>
      </c>
      <c r="G12129" t="s">
        <v>113</v>
      </c>
      <c r="H12129" t="s">
        <v>77</v>
      </c>
      <c r="I12129" t="s">
        <v>40</v>
      </c>
      <c r="J12129" t="b">
        <v>0</v>
      </c>
      <c r="K12129">
        <v>0</v>
      </c>
      <c r="L12129">
        <v>1.29</v>
      </c>
      <c r="M12129" t="b">
        <v>0</v>
      </c>
      <c r="N12129" t="s">
        <v>41</v>
      </c>
      <c r="O12129" t="s">
        <v>41</v>
      </c>
      <c r="P12129" t="s">
        <v>42</v>
      </c>
      <c r="Q12129">
        <v>1</v>
      </c>
      <c r="R12129" t="b">
        <v>0</v>
      </c>
      <c r="S12129" t="s">
        <v>43</v>
      </c>
      <c r="T12129" t="s">
        <v>78</v>
      </c>
      <c r="U12129">
        <v>1.29</v>
      </c>
      <c r="V12129">
        <v>1</v>
      </c>
      <c r="W12129">
        <v>1.29</v>
      </c>
      <c r="X12129">
        <v>0</v>
      </c>
      <c r="Y12129">
        <v>1.29</v>
      </c>
      <c r="Z12129">
        <v>0</v>
      </c>
      <c r="AA12129">
        <v>1.29</v>
      </c>
      <c r="AB12129">
        <v>0</v>
      </c>
      <c r="AD12129" t="s">
        <v>45</v>
      </c>
      <c r="AE12129" t="s">
        <v>115</v>
      </c>
      <c r="AF12129" t="s">
        <v>46</v>
      </c>
      <c r="AG12129" s="13">
        <v>43223.846018518518</v>
      </c>
      <c r="AH12129" s="11">
        <v>43223</v>
      </c>
      <c r="AI12129" s="12">
        <v>0.8460185185185185</v>
      </c>
      <c r="AJ12129" t="s">
        <v>64</v>
      </c>
      <c r="AK12129">
        <v>20</v>
      </c>
      <c r="AL12129">
        <v>1.29</v>
      </c>
    </row>
    <row r="12130" spans="1:38" x14ac:dyDescent="0.25">
      <c r="A12130" s="11">
        <v>43191</v>
      </c>
      <c r="B12130" s="11">
        <v>43191</v>
      </c>
      <c r="C12130" s="11">
        <v>43198</v>
      </c>
      <c r="D12130" s="11">
        <v>43201</v>
      </c>
      <c r="E12130" s="11">
        <v>43201</v>
      </c>
      <c r="F12130" s="12">
        <v>0.3334375</v>
      </c>
      <c r="G12130" t="s">
        <v>103</v>
      </c>
      <c r="H12130" t="s">
        <v>74</v>
      </c>
      <c r="I12130" t="s">
        <v>40</v>
      </c>
      <c r="J12130" t="b">
        <v>0</v>
      </c>
      <c r="K12130">
        <v>0</v>
      </c>
      <c r="L12130">
        <v>1.29</v>
      </c>
      <c r="M12130" t="b">
        <v>0</v>
      </c>
      <c r="N12130" t="s">
        <v>41</v>
      </c>
      <c r="O12130" t="s">
        <v>153</v>
      </c>
      <c r="P12130" t="s">
        <v>42</v>
      </c>
      <c r="Q12130">
        <v>0</v>
      </c>
      <c r="R12130" t="b">
        <v>0</v>
      </c>
      <c r="S12130" t="s">
        <v>43</v>
      </c>
      <c r="T12130" t="s">
        <v>78</v>
      </c>
      <c r="U12130">
        <v>1.29</v>
      </c>
      <c r="V12130">
        <v>1</v>
      </c>
      <c r="W12130">
        <v>1.29</v>
      </c>
      <c r="X12130">
        <v>0</v>
      </c>
      <c r="Y12130">
        <v>0</v>
      </c>
      <c r="Z12130">
        <v>0</v>
      </c>
      <c r="AA12130">
        <v>1.29</v>
      </c>
      <c r="AB12130">
        <v>0</v>
      </c>
      <c r="AD12130" t="s">
        <v>52</v>
      </c>
      <c r="AE12130" t="s">
        <v>105</v>
      </c>
      <c r="AF12130" t="s">
        <v>92</v>
      </c>
      <c r="AG12130" s="13">
        <v>43201.854273668985</v>
      </c>
      <c r="AH12130" s="11">
        <v>43201</v>
      </c>
      <c r="AI12130" s="12">
        <v>0.85427366898148149</v>
      </c>
      <c r="AJ12130" t="s">
        <v>71</v>
      </c>
      <c r="AK12130">
        <v>20</v>
      </c>
      <c r="AL12130">
        <v>1.29</v>
      </c>
    </row>
    <row r="12131" spans="1:38" x14ac:dyDescent="0.25">
      <c r="A12131" s="11">
        <v>43191</v>
      </c>
      <c r="B12131" s="11">
        <v>43221</v>
      </c>
      <c r="C12131" s="11">
        <v>43233</v>
      </c>
      <c r="D12131" s="11">
        <v>43237</v>
      </c>
      <c r="E12131" s="11">
        <v>43237</v>
      </c>
      <c r="F12131" s="12">
        <v>0.14260416666666667</v>
      </c>
      <c r="G12131" t="s">
        <v>530</v>
      </c>
      <c r="H12131" t="s">
        <v>50</v>
      </c>
      <c r="I12131" t="s">
        <v>180</v>
      </c>
      <c r="J12131" t="b">
        <v>0</v>
      </c>
      <c r="K12131">
        <v>0</v>
      </c>
      <c r="L12131">
        <v>1.29</v>
      </c>
      <c r="M12131" t="b">
        <v>0</v>
      </c>
      <c r="N12131" t="s">
        <v>41</v>
      </c>
      <c r="O12131" t="s">
        <v>41</v>
      </c>
      <c r="P12131" t="s">
        <v>42</v>
      </c>
      <c r="Q12131">
        <v>1</v>
      </c>
      <c r="R12131" t="b">
        <v>0</v>
      </c>
      <c r="S12131" t="s">
        <v>405</v>
      </c>
      <c r="T12131" t="s">
        <v>44</v>
      </c>
      <c r="U12131">
        <v>1.29</v>
      </c>
      <c r="V12131">
        <v>1</v>
      </c>
      <c r="W12131">
        <v>1.29</v>
      </c>
      <c r="X12131">
        <v>0.25</v>
      </c>
      <c r="Y12131">
        <v>1.29</v>
      </c>
      <c r="Z12131">
        <v>0</v>
      </c>
      <c r="AA12131">
        <v>1.29</v>
      </c>
      <c r="AB12131">
        <v>0</v>
      </c>
      <c r="AD12131" t="s">
        <v>332</v>
      </c>
      <c r="AE12131" t="s">
        <v>261</v>
      </c>
      <c r="AF12131" t="s">
        <v>261</v>
      </c>
      <c r="AG12131" s="13">
        <v>43237.663437499999</v>
      </c>
      <c r="AH12131" s="11">
        <v>43237</v>
      </c>
      <c r="AI12131" s="12">
        <v>0.66343750000000001</v>
      </c>
      <c r="AJ12131" t="s">
        <v>64</v>
      </c>
      <c r="AK12131">
        <v>15</v>
      </c>
      <c r="AL12131">
        <v>1.29</v>
      </c>
    </row>
    <row r="12132" spans="1:38" x14ac:dyDescent="0.25">
      <c r="A12132" s="11">
        <v>43191</v>
      </c>
      <c r="B12132" s="11">
        <v>43252</v>
      </c>
      <c r="C12132" s="11">
        <v>43275</v>
      </c>
      <c r="D12132" s="11">
        <v>43279</v>
      </c>
      <c r="E12132" s="11">
        <v>43279</v>
      </c>
      <c r="F12132" s="12">
        <v>0.84393518518518518</v>
      </c>
      <c r="G12132" t="s">
        <v>220</v>
      </c>
      <c r="H12132" t="s">
        <v>77</v>
      </c>
      <c r="I12132" t="s">
        <v>40</v>
      </c>
      <c r="J12132" t="b">
        <v>0</v>
      </c>
      <c r="K12132">
        <v>0.01</v>
      </c>
      <c r="L12132">
        <v>1.28</v>
      </c>
      <c r="M12132" t="b">
        <v>0</v>
      </c>
      <c r="N12132" t="s">
        <v>41</v>
      </c>
      <c r="O12132" t="s">
        <v>153</v>
      </c>
      <c r="P12132" t="s">
        <v>42</v>
      </c>
      <c r="Q12132">
        <v>0</v>
      </c>
      <c r="R12132" t="b">
        <v>0</v>
      </c>
      <c r="S12132" t="s">
        <v>43</v>
      </c>
      <c r="T12132" t="s">
        <v>78</v>
      </c>
      <c r="U12132">
        <v>1.29</v>
      </c>
      <c r="V12132">
        <v>1</v>
      </c>
      <c r="W12132">
        <v>1.29</v>
      </c>
      <c r="X12132">
        <v>0.01</v>
      </c>
      <c r="Y12132">
        <v>0.01</v>
      </c>
      <c r="Z12132">
        <v>0</v>
      </c>
      <c r="AA12132">
        <v>1.29</v>
      </c>
      <c r="AB12132">
        <v>0</v>
      </c>
      <c r="AD12132" t="s">
        <v>170</v>
      </c>
      <c r="AE12132" t="s">
        <v>222</v>
      </c>
      <c r="AF12132" t="s">
        <v>223</v>
      </c>
      <c r="AG12132" s="13">
        <v>43280.364764097219</v>
      </c>
      <c r="AH12132" s="11">
        <v>43280</v>
      </c>
      <c r="AI12132" s="12">
        <v>0.36476409722222225</v>
      </c>
      <c r="AJ12132" t="s">
        <v>55</v>
      </c>
      <c r="AK12132">
        <v>8</v>
      </c>
      <c r="AL12132">
        <v>1.28</v>
      </c>
    </row>
    <row r="12133" spans="1:38" x14ac:dyDescent="0.25">
      <c r="A12133" s="11">
        <v>43191</v>
      </c>
      <c r="B12133" s="11">
        <v>43191</v>
      </c>
      <c r="C12133" s="11">
        <v>43198</v>
      </c>
      <c r="D12133" s="11">
        <v>43199</v>
      </c>
      <c r="E12133" s="11">
        <v>43199</v>
      </c>
      <c r="F12133" s="12">
        <v>0.14405092592592592</v>
      </c>
      <c r="G12133" t="s">
        <v>298</v>
      </c>
      <c r="H12133" t="s">
        <v>77</v>
      </c>
      <c r="I12133" t="s">
        <v>40</v>
      </c>
      <c r="J12133" t="b">
        <v>0</v>
      </c>
      <c r="K12133">
        <v>0</v>
      </c>
      <c r="L12133">
        <v>1.29</v>
      </c>
      <c r="M12133" t="b">
        <v>0</v>
      </c>
      <c r="N12133" t="s">
        <v>41</v>
      </c>
      <c r="O12133" t="s">
        <v>153</v>
      </c>
      <c r="P12133" t="s">
        <v>42</v>
      </c>
      <c r="Q12133">
        <v>0</v>
      </c>
      <c r="R12133" t="b">
        <v>0</v>
      </c>
      <c r="S12133" t="s">
        <v>43</v>
      </c>
      <c r="T12133" t="s">
        <v>78</v>
      </c>
      <c r="U12133">
        <v>1.29</v>
      </c>
      <c r="V12133">
        <v>1</v>
      </c>
      <c r="W12133">
        <v>1.29</v>
      </c>
      <c r="X12133">
        <v>0.06</v>
      </c>
      <c r="Y12133">
        <v>7.0000000000000007E-2</v>
      </c>
      <c r="Z12133">
        <v>0</v>
      </c>
      <c r="AA12133">
        <v>1.29</v>
      </c>
      <c r="AB12133">
        <v>0</v>
      </c>
      <c r="AD12133" t="s">
        <v>170</v>
      </c>
      <c r="AE12133" t="s">
        <v>222</v>
      </c>
      <c r="AF12133" t="s">
        <v>223</v>
      </c>
      <c r="AG12133" s="13">
        <v>43199.664887164348</v>
      </c>
      <c r="AH12133" s="11">
        <v>43199</v>
      </c>
      <c r="AI12133" s="12">
        <v>0.6648871643518518</v>
      </c>
      <c r="AJ12133" t="s">
        <v>47</v>
      </c>
      <c r="AK12133">
        <v>15</v>
      </c>
      <c r="AL12133">
        <v>1.29</v>
      </c>
    </row>
    <row r="12134" spans="1:38" x14ac:dyDescent="0.25">
      <c r="A12134" s="11">
        <v>43191</v>
      </c>
      <c r="B12134" s="11">
        <v>43252</v>
      </c>
      <c r="C12134" s="11">
        <v>43268</v>
      </c>
      <c r="D12134" s="11">
        <v>43272</v>
      </c>
      <c r="E12134" s="11">
        <v>43272</v>
      </c>
      <c r="F12134" s="12">
        <v>0.49192129629629627</v>
      </c>
      <c r="G12134" t="s">
        <v>481</v>
      </c>
      <c r="H12134" t="s">
        <v>67</v>
      </c>
      <c r="I12134" t="s">
        <v>40</v>
      </c>
      <c r="J12134" t="b">
        <v>0</v>
      </c>
      <c r="K12134">
        <v>0</v>
      </c>
      <c r="L12134">
        <v>1.29</v>
      </c>
      <c r="M12134" t="b">
        <v>0</v>
      </c>
      <c r="N12134" t="s">
        <v>41</v>
      </c>
      <c r="O12134" t="s">
        <v>41</v>
      </c>
      <c r="P12134" t="s">
        <v>42</v>
      </c>
      <c r="Q12134">
        <v>1</v>
      </c>
      <c r="R12134" t="b">
        <v>1</v>
      </c>
      <c r="S12134" t="s">
        <v>59</v>
      </c>
      <c r="T12134" t="s">
        <v>101</v>
      </c>
      <c r="U12134">
        <v>1.29</v>
      </c>
      <c r="V12134">
        <v>1</v>
      </c>
      <c r="W12134">
        <v>1.29</v>
      </c>
      <c r="X12134">
        <v>0.1</v>
      </c>
      <c r="Y12134">
        <v>1.29</v>
      </c>
      <c r="Z12134">
        <v>0</v>
      </c>
      <c r="AA12134">
        <v>1.29</v>
      </c>
      <c r="AB12134">
        <v>0</v>
      </c>
      <c r="AD12134" t="s">
        <v>45</v>
      </c>
      <c r="AE12134" t="s">
        <v>144</v>
      </c>
      <c r="AF12134" t="s">
        <v>126</v>
      </c>
      <c r="AG12134" s="13">
        <v>43273.012759722224</v>
      </c>
      <c r="AH12134" s="11">
        <v>43273</v>
      </c>
      <c r="AI12134" s="12">
        <v>1.2759722222222223E-2</v>
      </c>
      <c r="AJ12134" t="s">
        <v>55</v>
      </c>
      <c r="AK12134">
        <v>0</v>
      </c>
      <c r="AL12134">
        <v>1.29</v>
      </c>
    </row>
    <row r="12135" spans="1:38" x14ac:dyDescent="0.25">
      <c r="A12135" s="11">
        <v>43191</v>
      </c>
      <c r="B12135" s="11">
        <v>43221</v>
      </c>
      <c r="C12135" s="11">
        <v>43226</v>
      </c>
      <c r="D12135" s="11">
        <v>43231</v>
      </c>
      <c r="E12135" s="11">
        <v>43231</v>
      </c>
      <c r="F12135" s="12">
        <v>0.13003472222222223</v>
      </c>
      <c r="G12135" t="s">
        <v>471</v>
      </c>
      <c r="H12135" t="s">
        <v>67</v>
      </c>
      <c r="I12135" t="s">
        <v>40</v>
      </c>
      <c r="J12135" t="b">
        <v>0</v>
      </c>
      <c r="K12135">
        <v>0</v>
      </c>
      <c r="L12135">
        <v>1.29</v>
      </c>
      <c r="M12135" t="b">
        <v>0</v>
      </c>
      <c r="N12135" t="s">
        <v>41</v>
      </c>
      <c r="O12135" t="s">
        <v>153</v>
      </c>
      <c r="P12135" t="s">
        <v>42</v>
      </c>
      <c r="Q12135">
        <v>0</v>
      </c>
      <c r="R12135" t="b">
        <v>1</v>
      </c>
      <c r="S12135" t="s">
        <v>43</v>
      </c>
      <c r="T12135" t="s">
        <v>78</v>
      </c>
      <c r="U12135">
        <v>1.29</v>
      </c>
      <c r="V12135">
        <v>1</v>
      </c>
      <c r="W12135">
        <v>1.29</v>
      </c>
      <c r="X12135">
        <v>0</v>
      </c>
      <c r="Y12135">
        <v>0.01</v>
      </c>
      <c r="Z12135">
        <v>0</v>
      </c>
      <c r="AA12135">
        <v>1.29</v>
      </c>
      <c r="AB12135">
        <v>0</v>
      </c>
      <c r="AD12135" t="s">
        <v>45</v>
      </c>
      <c r="AE12135" t="s">
        <v>115</v>
      </c>
      <c r="AF12135" t="s">
        <v>46</v>
      </c>
      <c r="AG12135" s="13">
        <v>43231.65086775463</v>
      </c>
      <c r="AH12135" s="11">
        <v>43231</v>
      </c>
      <c r="AI12135" s="12">
        <v>0.65086775462962965</v>
      </c>
      <c r="AJ12135" t="s">
        <v>55</v>
      </c>
      <c r="AK12135">
        <v>15</v>
      </c>
      <c r="AL12135">
        <v>1.29</v>
      </c>
    </row>
    <row r="12136" spans="1:38" x14ac:dyDescent="0.25">
      <c r="A12136" s="11">
        <v>43191</v>
      </c>
      <c r="B12136" s="11">
        <v>43221</v>
      </c>
      <c r="C12136" s="11">
        <v>43240</v>
      </c>
      <c r="D12136" s="11">
        <v>43243</v>
      </c>
      <c r="E12136" s="11">
        <v>43243</v>
      </c>
      <c r="F12136" s="12">
        <v>0.5247222222222222</v>
      </c>
      <c r="G12136" t="s">
        <v>175</v>
      </c>
      <c r="H12136" t="s">
        <v>67</v>
      </c>
      <c r="I12136" t="s">
        <v>40</v>
      </c>
      <c r="J12136" t="b">
        <v>0</v>
      </c>
      <c r="K12136">
        <v>0</v>
      </c>
      <c r="L12136">
        <v>1.29</v>
      </c>
      <c r="M12136" t="b">
        <v>0</v>
      </c>
      <c r="N12136" t="s">
        <v>41</v>
      </c>
      <c r="O12136" t="s">
        <v>41</v>
      </c>
      <c r="P12136" t="s">
        <v>42</v>
      </c>
      <c r="Q12136">
        <v>1</v>
      </c>
      <c r="R12136" t="b">
        <v>0</v>
      </c>
      <c r="S12136" t="s">
        <v>59</v>
      </c>
      <c r="T12136" t="s">
        <v>101</v>
      </c>
      <c r="U12136">
        <v>1.29</v>
      </c>
      <c r="V12136">
        <v>1</v>
      </c>
      <c r="W12136">
        <v>1.29</v>
      </c>
      <c r="X12136">
        <v>0</v>
      </c>
      <c r="Y12136">
        <v>1.29</v>
      </c>
      <c r="Z12136">
        <v>0</v>
      </c>
      <c r="AA12136">
        <v>1.29</v>
      </c>
      <c r="AB12136">
        <v>0</v>
      </c>
      <c r="AD12136" t="s">
        <v>52</v>
      </c>
      <c r="AE12136" t="s">
        <v>129</v>
      </c>
      <c r="AF12136" t="s">
        <v>57</v>
      </c>
      <c r="AG12136" s="13">
        <v>43244.045551747688</v>
      </c>
      <c r="AH12136" s="11">
        <v>43244</v>
      </c>
      <c r="AI12136" s="12">
        <v>4.5551747685185183E-2</v>
      </c>
      <c r="AJ12136" t="s">
        <v>64</v>
      </c>
      <c r="AK12136">
        <v>1</v>
      </c>
      <c r="AL12136">
        <v>1.29</v>
      </c>
    </row>
    <row r="12137" spans="1:38" x14ac:dyDescent="0.25">
      <c r="A12137" s="11">
        <v>43191</v>
      </c>
      <c r="B12137" s="11">
        <v>43191</v>
      </c>
      <c r="C12137" s="11">
        <v>43212</v>
      </c>
      <c r="D12137" s="11">
        <v>43213</v>
      </c>
      <c r="E12137" s="11">
        <v>43213</v>
      </c>
      <c r="F12137" s="12">
        <v>0.86585648148148153</v>
      </c>
      <c r="G12137" t="s">
        <v>231</v>
      </c>
      <c r="H12137" t="s">
        <v>77</v>
      </c>
      <c r="I12137" t="s">
        <v>40</v>
      </c>
      <c r="J12137" t="b">
        <v>0</v>
      </c>
      <c r="K12137">
        <v>7.0000000000000007E-2</v>
      </c>
      <c r="L12137">
        <v>1.22</v>
      </c>
      <c r="M12137" t="b">
        <v>0</v>
      </c>
      <c r="N12137" t="s">
        <v>41</v>
      </c>
      <c r="O12137" t="s">
        <v>153</v>
      </c>
      <c r="P12137" t="s">
        <v>42</v>
      </c>
      <c r="Q12137">
        <v>0</v>
      </c>
      <c r="R12137" t="b">
        <v>0</v>
      </c>
      <c r="S12137" t="s">
        <v>43</v>
      </c>
      <c r="T12137" t="s">
        <v>78</v>
      </c>
      <c r="U12137">
        <v>1.29</v>
      </c>
      <c r="V12137">
        <v>1</v>
      </c>
      <c r="W12137">
        <v>1.29</v>
      </c>
      <c r="X12137">
        <v>0.02</v>
      </c>
      <c r="Y12137">
        <v>0.03</v>
      </c>
      <c r="Z12137">
        <v>0</v>
      </c>
      <c r="AA12137">
        <v>1.29</v>
      </c>
      <c r="AB12137">
        <v>0</v>
      </c>
      <c r="AD12137" t="s">
        <v>170</v>
      </c>
      <c r="AE12137" t="s">
        <v>222</v>
      </c>
      <c r="AF12137" t="s">
        <v>223</v>
      </c>
      <c r="AG12137" s="13">
        <v>43214.386693171298</v>
      </c>
      <c r="AH12137" s="11">
        <v>43214</v>
      </c>
      <c r="AI12137" s="12">
        <v>0.38669317129629632</v>
      </c>
      <c r="AJ12137" t="s">
        <v>61</v>
      </c>
      <c r="AK12137">
        <v>9</v>
      </c>
      <c r="AL12137">
        <v>1.22</v>
      </c>
    </row>
    <row r="12138" spans="1:38" x14ac:dyDescent="0.25">
      <c r="A12138" s="11">
        <v>43191</v>
      </c>
      <c r="B12138" s="11">
        <v>43252</v>
      </c>
      <c r="C12138" s="11">
        <v>43268</v>
      </c>
      <c r="D12138" s="11">
        <v>43271</v>
      </c>
      <c r="E12138" s="11">
        <v>43271</v>
      </c>
      <c r="F12138" s="12">
        <v>7.9224537037037038E-2</v>
      </c>
      <c r="G12138" t="s">
        <v>711</v>
      </c>
      <c r="H12138" t="s">
        <v>118</v>
      </c>
      <c r="I12138" t="s">
        <v>330</v>
      </c>
      <c r="J12138" t="b">
        <v>0</v>
      </c>
      <c r="K12138">
        <v>0</v>
      </c>
      <c r="L12138">
        <v>1.29</v>
      </c>
      <c r="M12138" t="b">
        <v>0</v>
      </c>
      <c r="N12138" t="s">
        <v>41</v>
      </c>
      <c r="O12138" t="s">
        <v>41</v>
      </c>
      <c r="P12138" t="s">
        <v>42</v>
      </c>
      <c r="Q12138">
        <v>1</v>
      </c>
      <c r="R12138" t="b">
        <v>1</v>
      </c>
      <c r="S12138" t="s">
        <v>405</v>
      </c>
      <c r="T12138" t="s">
        <v>44</v>
      </c>
      <c r="U12138">
        <v>1.29</v>
      </c>
      <c r="V12138">
        <v>1</v>
      </c>
      <c r="W12138">
        <v>1.29</v>
      </c>
      <c r="X12138">
        <v>0.28999999999999998</v>
      </c>
      <c r="Y12138">
        <v>1.29</v>
      </c>
      <c r="Z12138">
        <v>0</v>
      </c>
      <c r="AA12138">
        <v>1.29</v>
      </c>
      <c r="AB12138">
        <v>0</v>
      </c>
      <c r="AD12138" t="s">
        <v>332</v>
      </c>
      <c r="AE12138" t="s">
        <v>261</v>
      </c>
      <c r="AF12138" t="s">
        <v>261</v>
      </c>
      <c r="AG12138" s="13">
        <v>43271.600057870368</v>
      </c>
      <c r="AH12138" s="11">
        <v>43271</v>
      </c>
      <c r="AI12138" s="12">
        <v>0.60005787037037039</v>
      </c>
      <c r="AJ12138" t="s">
        <v>71</v>
      </c>
      <c r="AK12138">
        <v>14</v>
      </c>
      <c r="AL12138">
        <v>1.29</v>
      </c>
    </row>
    <row r="12139" spans="1:38" x14ac:dyDescent="0.25">
      <c r="A12139" s="11">
        <v>43191</v>
      </c>
      <c r="B12139" s="11">
        <v>43191</v>
      </c>
      <c r="C12139" s="11">
        <v>43212</v>
      </c>
      <c r="D12139" s="11">
        <v>43215</v>
      </c>
      <c r="E12139" s="11">
        <v>43215</v>
      </c>
      <c r="F12139" s="12">
        <v>0.63546296296296301</v>
      </c>
      <c r="G12139" t="s">
        <v>1513</v>
      </c>
      <c r="H12139" t="s">
        <v>74</v>
      </c>
      <c r="I12139" t="s">
        <v>180</v>
      </c>
      <c r="J12139" t="b">
        <v>0</v>
      </c>
      <c r="K12139">
        <v>0</v>
      </c>
      <c r="L12139">
        <v>1.28</v>
      </c>
      <c r="M12139" t="b">
        <v>0</v>
      </c>
      <c r="N12139" t="s">
        <v>41</v>
      </c>
      <c r="O12139" t="s">
        <v>41</v>
      </c>
      <c r="P12139" t="s">
        <v>42</v>
      </c>
      <c r="Q12139">
        <v>1</v>
      </c>
      <c r="R12139" t="b">
        <v>0</v>
      </c>
      <c r="S12139" t="s">
        <v>181</v>
      </c>
      <c r="T12139" t="s">
        <v>60</v>
      </c>
      <c r="U12139">
        <v>1.28</v>
      </c>
      <c r="V12139">
        <v>1</v>
      </c>
      <c r="W12139">
        <v>1.28</v>
      </c>
      <c r="X12139">
        <v>0</v>
      </c>
      <c r="Y12139">
        <v>1.28</v>
      </c>
      <c r="Z12139">
        <v>0</v>
      </c>
      <c r="AA12139">
        <v>1.28</v>
      </c>
      <c r="AB12139">
        <v>0</v>
      </c>
      <c r="AD12139" t="s">
        <v>182</v>
      </c>
      <c r="AE12139" t="s">
        <v>183</v>
      </c>
      <c r="AF12139" t="s">
        <v>87</v>
      </c>
      <c r="AG12139" s="13">
        <v>43216.156300752315</v>
      </c>
      <c r="AH12139" s="11">
        <v>43216</v>
      </c>
      <c r="AI12139" s="12">
        <v>0.15630075231481483</v>
      </c>
      <c r="AJ12139" t="s">
        <v>64</v>
      </c>
      <c r="AK12139">
        <v>3</v>
      </c>
      <c r="AL12139">
        <v>1.28</v>
      </c>
    </row>
    <row r="12140" spans="1:38" x14ac:dyDescent="0.25">
      <c r="A12140" s="11">
        <v>43191</v>
      </c>
      <c r="B12140" s="11">
        <v>43191</v>
      </c>
      <c r="C12140" s="11">
        <v>43219</v>
      </c>
      <c r="D12140" s="11">
        <v>43220</v>
      </c>
      <c r="E12140" s="11">
        <v>43220</v>
      </c>
      <c r="F12140" s="12">
        <v>0.38449074074074074</v>
      </c>
      <c r="G12140" t="s">
        <v>166</v>
      </c>
      <c r="H12140" t="s">
        <v>81</v>
      </c>
      <c r="I12140" t="s">
        <v>40</v>
      </c>
      <c r="J12140" t="b">
        <v>0</v>
      </c>
      <c r="K12140">
        <v>0.44</v>
      </c>
      <c r="L12140">
        <v>0.84</v>
      </c>
      <c r="M12140" t="b">
        <v>0</v>
      </c>
      <c r="N12140" t="s">
        <v>41</v>
      </c>
      <c r="O12140" t="s">
        <v>153</v>
      </c>
      <c r="P12140" t="s">
        <v>42</v>
      </c>
      <c r="Q12140">
        <v>0</v>
      </c>
      <c r="R12140" t="b">
        <v>0</v>
      </c>
      <c r="S12140" t="s">
        <v>59</v>
      </c>
      <c r="T12140" t="s">
        <v>101</v>
      </c>
      <c r="U12140">
        <v>1.28</v>
      </c>
      <c r="V12140">
        <v>1</v>
      </c>
      <c r="W12140">
        <v>1.28</v>
      </c>
      <c r="X12140">
        <v>0</v>
      </c>
      <c r="Y12140">
        <v>0.01</v>
      </c>
      <c r="Z12140">
        <v>0</v>
      </c>
      <c r="AA12140">
        <v>1.28</v>
      </c>
      <c r="AB12140">
        <v>0</v>
      </c>
      <c r="AD12140" t="s">
        <v>52</v>
      </c>
      <c r="AE12140" t="s">
        <v>70</v>
      </c>
      <c r="AF12140" t="s">
        <v>57</v>
      </c>
      <c r="AG12140" s="13">
        <v>43220.905325717591</v>
      </c>
      <c r="AH12140" s="11">
        <v>43220</v>
      </c>
      <c r="AI12140" s="12">
        <v>0.90532571759259262</v>
      </c>
      <c r="AJ12140" t="s">
        <v>47</v>
      </c>
      <c r="AK12140">
        <v>21</v>
      </c>
      <c r="AL12140">
        <v>0.84</v>
      </c>
    </row>
    <row r="12141" spans="1:38" x14ac:dyDescent="0.25">
      <c r="A12141" s="11">
        <v>43191</v>
      </c>
      <c r="B12141" s="11">
        <v>43221</v>
      </c>
      <c r="C12141" s="11">
        <v>43226</v>
      </c>
      <c r="D12141" s="11">
        <v>43231</v>
      </c>
      <c r="E12141" s="11">
        <v>43231</v>
      </c>
      <c r="F12141" s="12">
        <v>0.37336805555555558</v>
      </c>
      <c r="G12141" t="s">
        <v>124</v>
      </c>
      <c r="H12141" t="s">
        <v>169</v>
      </c>
      <c r="I12141" t="s">
        <v>40</v>
      </c>
      <c r="J12141" t="b">
        <v>0</v>
      </c>
      <c r="K12141">
        <v>0.45</v>
      </c>
      <c r="L12141">
        <v>0.83</v>
      </c>
      <c r="M12141" t="b">
        <v>0</v>
      </c>
      <c r="N12141" t="s">
        <v>41</v>
      </c>
      <c r="O12141" t="s">
        <v>153</v>
      </c>
      <c r="P12141" t="s">
        <v>51</v>
      </c>
      <c r="Q12141">
        <v>0</v>
      </c>
      <c r="R12141" t="b">
        <v>0</v>
      </c>
      <c r="S12141" t="s">
        <v>59</v>
      </c>
      <c r="T12141" t="s">
        <v>101</v>
      </c>
      <c r="U12141">
        <v>1.28</v>
      </c>
      <c r="V12141">
        <v>1</v>
      </c>
      <c r="W12141">
        <v>1.28</v>
      </c>
      <c r="X12141">
        <v>0.01</v>
      </c>
      <c r="Y12141">
        <v>0.02</v>
      </c>
      <c r="Z12141">
        <v>0</v>
      </c>
      <c r="AA12141">
        <v>1.28</v>
      </c>
      <c r="AB12141">
        <v>0</v>
      </c>
      <c r="AD12141" t="s">
        <v>45</v>
      </c>
      <c r="AE12141" t="s">
        <v>125</v>
      </c>
      <c r="AF12141" t="s">
        <v>126</v>
      </c>
      <c r="AG12141" s="13">
        <v>43231.894196631947</v>
      </c>
      <c r="AH12141" s="11">
        <v>43231</v>
      </c>
      <c r="AI12141" s="12">
        <v>0.89419663194444443</v>
      </c>
      <c r="AJ12141" t="s">
        <v>55</v>
      </c>
      <c r="AK12141">
        <v>21</v>
      </c>
      <c r="AL12141">
        <v>0.83</v>
      </c>
    </row>
    <row r="12142" spans="1:38" x14ac:dyDescent="0.25">
      <c r="A12142" s="11">
        <v>43191</v>
      </c>
      <c r="B12142" s="11">
        <v>43191</v>
      </c>
      <c r="C12142" s="11">
        <v>43191</v>
      </c>
      <c r="D12142" s="11">
        <v>43194</v>
      </c>
      <c r="E12142" s="11">
        <v>43194</v>
      </c>
      <c r="F12142" s="12">
        <v>0.35304398148148147</v>
      </c>
      <c r="G12142" t="s">
        <v>346</v>
      </c>
      <c r="H12142" t="s">
        <v>104</v>
      </c>
      <c r="I12142" t="s">
        <v>40</v>
      </c>
      <c r="J12142" t="b">
        <v>0</v>
      </c>
      <c r="K12142">
        <v>0</v>
      </c>
      <c r="L12142">
        <v>1.28</v>
      </c>
      <c r="M12142" t="b">
        <v>0</v>
      </c>
      <c r="N12142" t="s">
        <v>41</v>
      </c>
      <c r="O12142" t="s">
        <v>153</v>
      </c>
      <c r="P12142" t="s">
        <v>42</v>
      </c>
      <c r="Q12142">
        <v>0</v>
      </c>
      <c r="R12142" t="b">
        <v>0</v>
      </c>
      <c r="S12142" t="s">
        <v>43</v>
      </c>
      <c r="T12142" t="s">
        <v>78</v>
      </c>
      <c r="U12142">
        <v>1.28</v>
      </c>
      <c r="V12142">
        <v>1</v>
      </c>
      <c r="W12142">
        <v>1.28</v>
      </c>
      <c r="X12142">
        <v>0.13</v>
      </c>
      <c r="Y12142">
        <v>0.13</v>
      </c>
      <c r="Z12142">
        <v>0</v>
      </c>
      <c r="AA12142">
        <v>1.28</v>
      </c>
      <c r="AB12142">
        <v>0</v>
      </c>
      <c r="AD12142" t="s">
        <v>45</v>
      </c>
      <c r="AE12142" t="s">
        <v>38</v>
      </c>
      <c r="AF12142" t="s">
        <v>46</v>
      </c>
      <c r="AG12142" s="13">
        <v>43194.873874999997</v>
      </c>
      <c r="AH12142" s="11">
        <v>43194</v>
      </c>
      <c r="AI12142" s="12">
        <v>0.87387499999999996</v>
      </c>
      <c r="AJ12142" t="s">
        <v>71</v>
      </c>
      <c r="AK12142">
        <v>20</v>
      </c>
      <c r="AL12142">
        <v>1.28</v>
      </c>
    </row>
    <row r="12143" spans="1:38" x14ac:dyDescent="0.25">
      <c r="A12143" s="11">
        <v>43191</v>
      </c>
      <c r="B12143" s="11">
        <v>43252</v>
      </c>
      <c r="C12143" s="11">
        <v>43275</v>
      </c>
      <c r="D12143" s="11">
        <v>43279</v>
      </c>
      <c r="E12143" s="11">
        <v>43279</v>
      </c>
      <c r="F12143" s="12">
        <v>0.58499999999999996</v>
      </c>
      <c r="G12143" t="s">
        <v>2676</v>
      </c>
      <c r="H12143" t="s">
        <v>50</v>
      </c>
      <c r="I12143" t="s">
        <v>180</v>
      </c>
      <c r="J12143" t="b">
        <v>0</v>
      </c>
      <c r="K12143">
        <v>0</v>
      </c>
      <c r="L12143">
        <v>1.28</v>
      </c>
      <c r="M12143" t="b">
        <v>0</v>
      </c>
      <c r="N12143" t="s">
        <v>41</v>
      </c>
      <c r="O12143" t="s">
        <v>41</v>
      </c>
      <c r="P12143" t="s">
        <v>42</v>
      </c>
      <c r="Q12143">
        <v>1</v>
      </c>
      <c r="R12143" t="b">
        <v>0</v>
      </c>
      <c r="S12143" t="s">
        <v>814</v>
      </c>
      <c r="T12143" t="s">
        <v>44</v>
      </c>
      <c r="U12143">
        <v>1.28</v>
      </c>
      <c r="V12143">
        <v>1</v>
      </c>
      <c r="W12143">
        <v>1.28</v>
      </c>
      <c r="X12143">
        <v>0.05</v>
      </c>
      <c r="Y12143">
        <v>1.28</v>
      </c>
      <c r="Z12143">
        <v>0</v>
      </c>
      <c r="AA12143">
        <v>1.28</v>
      </c>
      <c r="AB12143">
        <v>0</v>
      </c>
      <c r="AD12143" t="s">
        <v>182</v>
      </c>
      <c r="AE12143" t="s">
        <v>815</v>
      </c>
      <c r="AF12143" t="s">
        <v>87</v>
      </c>
      <c r="AG12143" s="13">
        <v>43280.105833333335</v>
      </c>
      <c r="AH12143" s="11">
        <v>43280</v>
      </c>
      <c r="AI12143" s="12">
        <v>0.10583333333333333</v>
      </c>
      <c r="AJ12143" t="s">
        <v>55</v>
      </c>
      <c r="AK12143">
        <v>2</v>
      </c>
      <c r="AL12143">
        <v>1.28</v>
      </c>
    </row>
    <row r="12144" spans="1:38" x14ac:dyDescent="0.25">
      <c r="A12144" s="11">
        <v>43191</v>
      </c>
      <c r="B12144" s="11">
        <v>43252</v>
      </c>
      <c r="C12144" s="11">
        <v>43261</v>
      </c>
      <c r="D12144" s="11">
        <v>43264</v>
      </c>
      <c r="E12144" s="11">
        <v>43264</v>
      </c>
      <c r="F12144" s="12">
        <v>7.408564814814815E-2</v>
      </c>
      <c r="G12144" t="s">
        <v>351</v>
      </c>
      <c r="H12144" t="s">
        <v>50</v>
      </c>
      <c r="I12144" t="s">
        <v>40</v>
      </c>
      <c r="J12144" t="b">
        <v>0</v>
      </c>
      <c r="K12144">
        <v>0.2</v>
      </c>
      <c r="L12144">
        <v>1.08</v>
      </c>
      <c r="M12144" t="b">
        <v>0</v>
      </c>
      <c r="N12144" t="s">
        <v>41</v>
      </c>
      <c r="O12144" t="s">
        <v>153</v>
      </c>
      <c r="P12144" t="s">
        <v>42</v>
      </c>
      <c r="Q12144">
        <v>0</v>
      </c>
      <c r="R12144" t="b">
        <v>0</v>
      </c>
      <c r="S12144" t="s">
        <v>43</v>
      </c>
      <c r="T12144" t="s">
        <v>78</v>
      </c>
      <c r="U12144">
        <v>1.28</v>
      </c>
      <c r="V12144">
        <v>1</v>
      </c>
      <c r="W12144">
        <v>1.28</v>
      </c>
      <c r="X12144">
        <v>0.03</v>
      </c>
      <c r="Y12144">
        <v>0.03</v>
      </c>
      <c r="Z12144">
        <v>0</v>
      </c>
      <c r="AA12144">
        <v>1.28</v>
      </c>
      <c r="AB12144">
        <v>0</v>
      </c>
      <c r="AD12144" t="s">
        <v>45</v>
      </c>
      <c r="AE12144" t="s">
        <v>352</v>
      </c>
      <c r="AF12144" t="s">
        <v>46</v>
      </c>
      <c r="AG12144" s="13">
        <v>43264.59491605324</v>
      </c>
      <c r="AH12144" s="11">
        <v>43264</v>
      </c>
      <c r="AI12144" s="12">
        <v>0.59491605324074071</v>
      </c>
      <c r="AJ12144" t="s">
        <v>71</v>
      </c>
      <c r="AK12144">
        <v>14</v>
      </c>
      <c r="AL12144">
        <v>1.08</v>
      </c>
    </row>
    <row r="12145" spans="1:38" x14ac:dyDescent="0.25">
      <c r="A12145" s="11">
        <v>43191</v>
      </c>
      <c r="B12145" s="11">
        <v>43191</v>
      </c>
      <c r="C12145" s="11">
        <v>43212</v>
      </c>
      <c r="D12145" s="11">
        <v>43213</v>
      </c>
      <c r="E12145" s="11">
        <v>43213</v>
      </c>
      <c r="F12145" s="12">
        <v>0.41832175925925924</v>
      </c>
      <c r="G12145" t="s">
        <v>218</v>
      </c>
      <c r="H12145" t="s">
        <v>77</v>
      </c>
      <c r="I12145" t="s">
        <v>40</v>
      </c>
      <c r="J12145" t="b">
        <v>0</v>
      </c>
      <c r="K12145">
        <v>0</v>
      </c>
      <c r="L12145">
        <v>1.28</v>
      </c>
      <c r="M12145" t="b">
        <v>0</v>
      </c>
      <c r="N12145" t="s">
        <v>41</v>
      </c>
      <c r="O12145" t="s">
        <v>153</v>
      </c>
      <c r="P12145" t="s">
        <v>42</v>
      </c>
      <c r="Q12145">
        <v>0</v>
      </c>
      <c r="R12145" t="b">
        <v>0</v>
      </c>
      <c r="S12145" t="s">
        <v>43</v>
      </c>
      <c r="T12145" t="s">
        <v>78</v>
      </c>
      <c r="U12145">
        <v>1.28</v>
      </c>
      <c r="V12145">
        <v>1</v>
      </c>
      <c r="W12145">
        <v>1.28</v>
      </c>
      <c r="X12145">
        <v>0.06</v>
      </c>
      <c r="Y12145">
        <v>0.06</v>
      </c>
      <c r="Z12145">
        <v>0</v>
      </c>
      <c r="AA12145">
        <v>1.28</v>
      </c>
      <c r="AB12145">
        <v>0</v>
      </c>
      <c r="AD12145" t="s">
        <v>52</v>
      </c>
      <c r="AE12145" t="s">
        <v>63</v>
      </c>
      <c r="AF12145" t="s">
        <v>92</v>
      </c>
      <c r="AG12145" s="13">
        <v>43213.939152951389</v>
      </c>
      <c r="AH12145" s="11">
        <v>43213</v>
      </c>
      <c r="AI12145" s="12">
        <v>0.93915295138888888</v>
      </c>
      <c r="AJ12145" t="s">
        <v>47</v>
      </c>
      <c r="AK12145">
        <v>22</v>
      </c>
      <c r="AL12145">
        <v>1.28</v>
      </c>
    </row>
    <row r="12146" spans="1:38" x14ac:dyDescent="0.25">
      <c r="A12146" s="11">
        <v>43191</v>
      </c>
      <c r="B12146" s="11">
        <v>43221</v>
      </c>
      <c r="C12146" s="11">
        <v>43247</v>
      </c>
      <c r="D12146" s="11">
        <v>43248</v>
      </c>
      <c r="E12146" s="11">
        <v>43247</v>
      </c>
      <c r="F12146" s="12">
        <v>0.97952546296296295</v>
      </c>
      <c r="G12146" t="s">
        <v>1373</v>
      </c>
      <c r="H12146" t="s">
        <v>161</v>
      </c>
      <c r="I12146" t="s">
        <v>775</v>
      </c>
      <c r="J12146" t="b">
        <v>0</v>
      </c>
      <c r="K12146">
        <v>0</v>
      </c>
      <c r="L12146">
        <v>1.28</v>
      </c>
      <c r="M12146" t="b">
        <v>0</v>
      </c>
      <c r="N12146" t="s">
        <v>41</v>
      </c>
      <c r="O12146" t="s">
        <v>41</v>
      </c>
      <c r="P12146" t="s">
        <v>42</v>
      </c>
      <c r="Q12146">
        <v>1</v>
      </c>
      <c r="R12146" t="b">
        <v>1</v>
      </c>
      <c r="S12146" t="s">
        <v>259</v>
      </c>
      <c r="T12146" t="s">
        <v>44</v>
      </c>
      <c r="U12146">
        <v>1.28</v>
      </c>
      <c r="V12146">
        <v>1</v>
      </c>
      <c r="W12146">
        <v>1.28</v>
      </c>
      <c r="X12146">
        <v>0</v>
      </c>
      <c r="Y12146">
        <v>1.28</v>
      </c>
      <c r="Z12146">
        <v>0</v>
      </c>
      <c r="AA12146">
        <v>0.79</v>
      </c>
      <c r="AB12146">
        <v>0</v>
      </c>
      <c r="AD12146" t="s">
        <v>260</v>
      </c>
      <c r="AE12146" t="s">
        <v>261</v>
      </c>
      <c r="AF12146" t="s">
        <v>261</v>
      </c>
      <c r="AG12146" s="13">
        <v>43248.50036435185</v>
      </c>
      <c r="AH12146" s="11">
        <v>43248</v>
      </c>
      <c r="AI12146" s="12">
        <v>0.50036435185185191</v>
      </c>
      <c r="AJ12146" t="s">
        <v>47</v>
      </c>
      <c r="AK12146">
        <v>12</v>
      </c>
      <c r="AL12146">
        <v>1.28</v>
      </c>
    </row>
    <row r="12147" spans="1:38" x14ac:dyDescent="0.25">
      <c r="A12147" s="11">
        <v>43191</v>
      </c>
      <c r="B12147" s="11">
        <v>43252</v>
      </c>
      <c r="C12147" s="11">
        <v>43254</v>
      </c>
      <c r="D12147" s="11">
        <v>43257</v>
      </c>
      <c r="E12147" s="11">
        <v>43257</v>
      </c>
      <c r="F12147" s="12">
        <v>0.29298611111111111</v>
      </c>
      <c r="G12147" t="s">
        <v>120</v>
      </c>
      <c r="H12147" t="s">
        <v>161</v>
      </c>
      <c r="I12147" t="s">
        <v>40</v>
      </c>
      <c r="J12147" t="b">
        <v>0</v>
      </c>
      <c r="K12147">
        <v>0</v>
      </c>
      <c r="L12147">
        <v>1.28</v>
      </c>
      <c r="M12147" t="b">
        <v>0</v>
      </c>
      <c r="N12147" t="s">
        <v>41</v>
      </c>
      <c r="O12147" t="s">
        <v>153</v>
      </c>
      <c r="P12147" t="s">
        <v>42</v>
      </c>
      <c r="Q12147">
        <v>0</v>
      </c>
      <c r="R12147" t="b">
        <v>0</v>
      </c>
      <c r="S12147" t="s">
        <v>43</v>
      </c>
      <c r="T12147" t="s">
        <v>78</v>
      </c>
      <c r="U12147">
        <v>1.28</v>
      </c>
      <c r="V12147">
        <v>1</v>
      </c>
      <c r="W12147">
        <v>1.28</v>
      </c>
      <c r="X12147">
        <v>0</v>
      </c>
      <c r="Y12147">
        <v>0.01</v>
      </c>
      <c r="Z12147">
        <v>0</v>
      </c>
      <c r="AA12147">
        <v>1.28</v>
      </c>
      <c r="AB12147">
        <v>0</v>
      </c>
      <c r="AD12147" t="s">
        <v>52</v>
      </c>
      <c r="AE12147" t="s">
        <v>105</v>
      </c>
      <c r="AF12147" t="s">
        <v>92</v>
      </c>
      <c r="AG12147" s="13">
        <v>43257.813824074074</v>
      </c>
      <c r="AH12147" s="11">
        <v>43257</v>
      </c>
      <c r="AI12147" s="12">
        <v>0.81382407407407409</v>
      </c>
      <c r="AJ12147" t="s">
        <v>71</v>
      </c>
      <c r="AK12147">
        <v>19</v>
      </c>
      <c r="AL12147">
        <v>1.28</v>
      </c>
    </row>
    <row r="12148" spans="1:38" x14ac:dyDescent="0.25">
      <c r="A12148" s="11">
        <v>43191</v>
      </c>
      <c r="B12148" s="11">
        <v>43191</v>
      </c>
      <c r="C12148" s="11">
        <v>43198</v>
      </c>
      <c r="D12148" s="11">
        <v>43203</v>
      </c>
      <c r="E12148" s="11">
        <v>43203</v>
      </c>
      <c r="F12148" s="12">
        <v>0.11798611111111111</v>
      </c>
      <c r="G12148" t="s">
        <v>471</v>
      </c>
      <c r="H12148" t="s">
        <v>118</v>
      </c>
      <c r="I12148" t="s">
        <v>40</v>
      </c>
      <c r="J12148" t="b">
        <v>0</v>
      </c>
      <c r="K12148">
        <v>0</v>
      </c>
      <c r="L12148">
        <v>1.28</v>
      </c>
      <c r="M12148" t="b">
        <v>0</v>
      </c>
      <c r="N12148" t="s">
        <v>41</v>
      </c>
      <c r="O12148" t="s">
        <v>153</v>
      </c>
      <c r="P12148" t="s">
        <v>42</v>
      </c>
      <c r="Q12148">
        <v>0</v>
      </c>
      <c r="R12148" t="b">
        <v>1</v>
      </c>
      <c r="S12148" t="s">
        <v>43</v>
      </c>
      <c r="T12148" t="s">
        <v>78</v>
      </c>
      <c r="U12148">
        <v>1.28</v>
      </c>
      <c r="V12148">
        <v>1</v>
      </c>
      <c r="W12148">
        <v>1.28</v>
      </c>
      <c r="X12148">
        <v>0.01</v>
      </c>
      <c r="Y12148">
        <v>0.02</v>
      </c>
      <c r="Z12148">
        <v>0</v>
      </c>
      <c r="AA12148">
        <v>1.28</v>
      </c>
      <c r="AB12148">
        <v>0</v>
      </c>
      <c r="AD12148" t="s">
        <v>45</v>
      </c>
      <c r="AE12148" t="s">
        <v>115</v>
      </c>
      <c r="AF12148" t="s">
        <v>46</v>
      </c>
      <c r="AG12148" s="13">
        <v>43203.638816354163</v>
      </c>
      <c r="AH12148" s="11">
        <v>43203</v>
      </c>
      <c r="AI12148" s="12">
        <v>0.63881635416666671</v>
      </c>
      <c r="AJ12148" t="s">
        <v>55</v>
      </c>
      <c r="AK12148">
        <v>15</v>
      </c>
      <c r="AL12148">
        <v>1.28</v>
      </c>
    </row>
    <row r="12149" spans="1:38" x14ac:dyDescent="0.25">
      <c r="A12149" s="11">
        <v>43191</v>
      </c>
      <c r="B12149" s="11">
        <v>43221</v>
      </c>
      <c r="C12149" s="11">
        <v>43240</v>
      </c>
      <c r="D12149" s="11">
        <v>43241</v>
      </c>
      <c r="E12149" s="11">
        <v>43241</v>
      </c>
      <c r="F12149" s="12">
        <v>0.30656250000000002</v>
      </c>
      <c r="G12149" t="s">
        <v>471</v>
      </c>
      <c r="H12149" t="s">
        <v>642</v>
      </c>
      <c r="I12149" t="s">
        <v>40</v>
      </c>
      <c r="J12149" t="b">
        <v>0</v>
      </c>
      <c r="K12149">
        <v>0</v>
      </c>
      <c r="L12149">
        <v>1.28</v>
      </c>
      <c r="M12149" t="b">
        <v>0</v>
      </c>
      <c r="N12149" t="s">
        <v>41</v>
      </c>
      <c r="O12149" t="s">
        <v>41</v>
      </c>
      <c r="P12149" t="s">
        <v>42</v>
      </c>
      <c r="Q12149">
        <v>1</v>
      </c>
      <c r="R12149" t="b">
        <v>0</v>
      </c>
      <c r="S12149" t="s">
        <v>43</v>
      </c>
      <c r="T12149" t="s">
        <v>78</v>
      </c>
      <c r="U12149">
        <v>1.28</v>
      </c>
      <c r="V12149">
        <v>1</v>
      </c>
      <c r="W12149">
        <v>1.28</v>
      </c>
      <c r="X12149">
        <v>0</v>
      </c>
      <c r="Y12149">
        <v>1.28</v>
      </c>
      <c r="Z12149">
        <v>0</v>
      </c>
      <c r="AA12149">
        <v>1.28</v>
      </c>
      <c r="AB12149">
        <v>0</v>
      </c>
      <c r="AD12149" t="s">
        <v>45</v>
      </c>
      <c r="AE12149" t="s">
        <v>115</v>
      </c>
      <c r="AF12149" t="s">
        <v>46</v>
      </c>
      <c r="AG12149" s="13">
        <v>43241.82739583333</v>
      </c>
      <c r="AH12149" s="11">
        <v>43241</v>
      </c>
      <c r="AI12149" s="12">
        <v>0.82739583333333333</v>
      </c>
      <c r="AJ12149" t="s">
        <v>47</v>
      </c>
      <c r="AK12149">
        <v>19</v>
      </c>
      <c r="AL12149">
        <v>1.28</v>
      </c>
    </row>
    <row r="12150" spans="1:38" x14ac:dyDescent="0.25">
      <c r="A12150" s="11">
        <v>43191</v>
      </c>
      <c r="B12150" s="11">
        <v>43191</v>
      </c>
      <c r="C12150" s="11">
        <v>43198</v>
      </c>
      <c r="D12150" s="11">
        <v>43200</v>
      </c>
      <c r="E12150" s="11">
        <v>43200</v>
      </c>
      <c r="F12150" s="12">
        <v>0.17563657407407407</v>
      </c>
      <c r="G12150" t="s">
        <v>351</v>
      </c>
      <c r="H12150" t="s">
        <v>50</v>
      </c>
      <c r="I12150" t="s">
        <v>40</v>
      </c>
      <c r="J12150" t="b">
        <v>0</v>
      </c>
      <c r="K12150">
        <v>0</v>
      </c>
      <c r="L12150">
        <v>1.28</v>
      </c>
      <c r="M12150" t="b">
        <v>0</v>
      </c>
      <c r="N12150" t="s">
        <v>41</v>
      </c>
      <c r="O12150" t="s">
        <v>153</v>
      </c>
      <c r="P12150" t="s">
        <v>42</v>
      </c>
      <c r="Q12150">
        <v>0</v>
      </c>
      <c r="R12150" t="b">
        <v>0</v>
      </c>
      <c r="S12150" t="s">
        <v>43</v>
      </c>
      <c r="T12150" t="s">
        <v>78</v>
      </c>
      <c r="U12150">
        <v>1.28</v>
      </c>
      <c r="V12150">
        <v>1</v>
      </c>
      <c r="W12150">
        <v>1.28</v>
      </c>
      <c r="X12150">
        <v>0.03</v>
      </c>
      <c r="Y12150">
        <v>0.03</v>
      </c>
      <c r="Z12150">
        <v>0</v>
      </c>
      <c r="AA12150">
        <v>1.28</v>
      </c>
      <c r="AB12150">
        <v>0</v>
      </c>
      <c r="AD12150" t="s">
        <v>45</v>
      </c>
      <c r="AE12150" t="s">
        <v>352</v>
      </c>
      <c r="AF12150" t="s">
        <v>46</v>
      </c>
      <c r="AG12150" s="13">
        <v>43200.69647052083</v>
      </c>
      <c r="AH12150" s="11">
        <v>43200</v>
      </c>
      <c r="AI12150" s="12">
        <v>0.69647052083333338</v>
      </c>
      <c r="AJ12150" t="s">
        <v>61</v>
      </c>
      <c r="AK12150">
        <v>16</v>
      </c>
      <c r="AL12150">
        <v>1.28</v>
      </c>
    </row>
    <row r="12151" spans="1:38" x14ac:dyDescent="0.25">
      <c r="A12151" s="11">
        <v>43191</v>
      </c>
      <c r="B12151" s="11">
        <v>43191</v>
      </c>
      <c r="C12151" s="11">
        <v>43198</v>
      </c>
      <c r="D12151" s="11">
        <v>43200</v>
      </c>
      <c r="E12151" s="11">
        <v>43200</v>
      </c>
      <c r="F12151" s="12">
        <v>0.7890625</v>
      </c>
      <c r="G12151" t="s">
        <v>298</v>
      </c>
      <c r="H12151" t="s">
        <v>74</v>
      </c>
      <c r="I12151" t="s">
        <v>40</v>
      </c>
      <c r="J12151" t="b">
        <v>0</v>
      </c>
      <c r="K12151">
        <v>0.03</v>
      </c>
      <c r="L12151">
        <v>1.25</v>
      </c>
      <c r="M12151" t="b">
        <v>0</v>
      </c>
      <c r="N12151" t="s">
        <v>41</v>
      </c>
      <c r="O12151" t="s">
        <v>153</v>
      </c>
      <c r="P12151" t="s">
        <v>42</v>
      </c>
      <c r="Q12151">
        <v>0</v>
      </c>
      <c r="R12151" t="b">
        <v>0</v>
      </c>
      <c r="S12151" t="s">
        <v>43</v>
      </c>
      <c r="T12151" t="s">
        <v>78</v>
      </c>
      <c r="U12151">
        <v>1.28</v>
      </c>
      <c r="V12151">
        <v>1</v>
      </c>
      <c r="W12151">
        <v>1.28</v>
      </c>
      <c r="X12151">
        <v>0.03</v>
      </c>
      <c r="Y12151">
        <v>0.04</v>
      </c>
      <c r="Z12151">
        <v>0</v>
      </c>
      <c r="AA12151">
        <v>1.28</v>
      </c>
      <c r="AB12151">
        <v>0</v>
      </c>
      <c r="AD12151" t="s">
        <v>170</v>
      </c>
      <c r="AE12151" t="s">
        <v>222</v>
      </c>
      <c r="AF12151" t="s">
        <v>223</v>
      </c>
      <c r="AG12151" s="13">
        <v>43201.309892337966</v>
      </c>
      <c r="AH12151" s="11">
        <v>43201</v>
      </c>
      <c r="AI12151" s="12">
        <v>0.30989233796296295</v>
      </c>
      <c r="AJ12151" t="s">
        <v>71</v>
      </c>
      <c r="AK12151">
        <v>7</v>
      </c>
      <c r="AL12151">
        <v>1.25</v>
      </c>
    </row>
    <row r="12152" spans="1:38" x14ac:dyDescent="0.25">
      <c r="A12152" s="11">
        <v>43191</v>
      </c>
      <c r="B12152" s="11">
        <v>43221</v>
      </c>
      <c r="C12152" s="11">
        <v>43240</v>
      </c>
      <c r="D12152" s="11">
        <v>43244</v>
      </c>
      <c r="E12152" s="11">
        <v>43244</v>
      </c>
      <c r="F12152" s="12">
        <v>0.48062500000000002</v>
      </c>
      <c r="G12152" t="s">
        <v>120</v>
      </c>
      <c r="H12152" t="s">
        <v>118</v>
      </c>
      <c r="I12152" t="s">
        <v>40</v>
      </c>
      <c r="J12152" t="b">
        <v>0</v>
      </c>
      <c r="K12152">
        <v>0</v>
      </c>
      <c r="L12152">
        <v>1.27</v>
      </c>
      <c r="M12152" t="b">
        <v>0</v>
      </c>
      <c r="N12152" t="s">
        <v>41</v>
      </c>
      <c r="O12152" t="s">
        <v>153</v>
      </c>
      <c r="P12152" t="s">
        <v>42</v>
      </c>
      <c r="Q12152">
        <v>0</v>
      </c>
      <c r="R12152" t="b">
        <v>0</v>
      </c>
      <c r="S12152" t="s">
        <v>43</v>
      </c>
      <c r="T12152" t="s">
        <v>78</v>
      </c>
      <c r="U12152">
        <v>1.28</v>
      </c>
      <c r="V12152">
        <v>1</v>
      </c>
      <c r="W12152">
        <v>1.28</v>
      </c>
      <c r="X12152">
        <v>0.01</v>
      </c>
      <c r="Y12152">
        <v>0.01</v>
      </c>
      <c r="Z12152">
        <v>0</v>
      </c>
      <c r="AA12152">
        <v>1.28</v>
      </c>
      <c r="AB12152">
        <v>0</v>
      </c>
      <c r="AD12152" t="s">
        <v>52</v>
      </c>
      <c r="AE12152" t="s">
        <v>105</v>
      </c>
      <c r="AF12152" t="s">
        <v>92</v>
      </c>
      <c r="AG12152" s="13">
        <v>43245.001463807872</v>
      </c>
      <c r="AH12152" s="11">
        <v>43245</v>
      </c>
      <c r="AI12152" s="12">
        <v>1.4638078703703703E-3</v>
      </c>
      <c r="AJ12152" t="s">
        <v>55</v>
      </c>
      <c r="AK12152">
        <v>0</v>
      </c>
      <c r="AL12152">
        <v>1.27</v>
      </c>
    </row>
    <row r="12153" spans="1:38" x14ac:dyDescent="0.25">
      <c r="A12153" s="11">
        <v>43191</v>
      </c>
      <c r="B12153" s="11">
        <v>43191</v>
      </c>
      <c r="C12153" s="11">
        <v>43198</v>
      </c>
      <c r="D12153" s="11">
        <v>43199</v>
      </c>
      <c r="E12153" s="11">
        <v>43199</v>
      </c>
      <c r="F12153" s="12">
        <v>0.16667824074074075</v>
      </c>
      <c r="G12153" t="s">
        <v>1438</v>
      </c>
      <c r="H12153" t="s">
        <v>39</v>
      </c>
      <c r="I12153" t="s">
        <v>40</v>
      </c>
      <c r="J12153" t="b">
        <v>0</v>
      </c>
      <c r="K12153">
        <v>0</v>
      </c>
      <c r="L12153">
        <v>1.28</v>
      </c>
      <c r="M12153" t="b">
        <v>0</v>
      </c>
      <c r="N12153" t="s">
        <v>41</v>
      </c>
      <c r="O12153" t="s">
        <v>41</v>
      </c>
      <c r="P12153" t="s">
        <v>51</v>
      </c>
      <c r="Q12153">
        <v>2</v>
      </c>
      <c r="R12153" t="b">
        <v>0</v>
      </c>
      <c r="S12153" t="s">
        <v>59</v>
      </c>
      <c r="T12153" t="s">
        <v>101</v>
      </c>
      <c r="U12153">
        <v>1.28</v>
      </c>
      <c r="V12153">
        <v>1</v>
      </c>
      <c r="W12153">
        <v>1.28</v>
      </c>
      <c r="X12153">
        <v>0</v>
      </c>
      <c r="Y12153">
        <v>1.28</v>
      </c>
      <c r="Z12153">
        <v>0</v>
      </c>
      <c r="AA12153">
        <v>1.28</v>
      </c>
      <c r="AB12153">
        <v>0</v>
      </c>
      <c r="AD12153" t="s">
        <v>170</v>
      </c>
      <c r="AE12153" t="s">
        <v>278</v>
      </c>
      <c r="AF12153" t="s">
        <v>172</v>
      </c>
      <c r="AG12153" s="13">
        <v>43199.687511574077</v>
      </c>
      <c r="AH12153" s="11">
        <v>43199</v>
      </c>
      <c r="AI12153" s="12">
        <v>0.68751157407407404</v>
      </c>
      <c r="AJ12153" t="s">
        <v>47</v>
      </c>
      <c r="AK12153">
        <v>16</v>
      </c>
      <c r="AL12153">
        <v>1.28</v>
      </c>
    </row>
    <row r="12154" spans="1:38" x14ac:dyDescent="0.25">
      <c r="A12154" s="11">
        <v>43191</v>
      </c>
      <c r="B12154" s="11">
        <v>43191</v>
      </c>
      <c r="C12154" s="11">
        <v>43191</v>
      </c>
      <c r="D12154" s="11">
        <v>43195</v>
      </c>
      <c r="E12154" s="11">
        <v>43195</v>
      </c>
      <c r="F12154" s="12">
        <v>0.28789351851851852</v>
      </c>
      <c r="G12154" t="s">
        <v>103</v>
      </c>
      <c r="H12154" t="s">
        <v>50</v>
      </c>
      <c r="I12154" t="s">
        <v>40</v>
      </c>
      <c r="J12154" t="b">
        <v>0</v>
      </c>
      <c r="K12154">
        <v>0.03</v>
      </c>
      <c r="L12154">
        <v>1.25</v>
      </c>
      <c r="M12154" t="b">
        <v>0</v>
      </c>
      <c r="N12154" t="s">
        <v>41</v>
      </c>
      <c r="O12154" t="s">
        <v>153</v>
      </c>
      <c r="P12154" t="s">
        <v>42</v>
      </c>
      <c r="Q12154">
        <v>0</v>
      </c>
      <c r="R12154" t="b">
        <v>1</v>
      </c>
      <c r="S12154" t="s">
        <v>43</v>
      </c>
      <c r="T12154" t="s">
        <v>78</v>
      </c>
      <c r="U12154">
        <v>1.28</v>
      </c>
      <c r="V12154">
        <v>1</v>
      </c>
      <c r="W12154">
        <v>1.28</v>
      </c>
      <c r="X12154">
        <v>0</v>
      </c>
      <c r="Y12154">
        <v>0.01</v>
      </c>
      <c r="Z12154">
        <v>0</v>
      </c>
      <c r="AA12154">
        <v>1.28</v>
      </c>
      <c r="AB12154">
        <v>0</v>
      </c>
      <c r="AC12154">
        <v>100</v>
      </c>
      <c r="AD12154" t="s">
        <v>52</v>
      </c>
      <c r="AE12154" t="s">
        <v>105</v>
      </c>
      <c r="AF12154" t="s">
        <v>92</v>
      </c>
      <c r="AG12154" s="13">
        <v>43195.808724606482</v>
      </c>
      <c r="AH12154" s="11">
        <v>43195</v>
      </c>
      <c r="AI12154" s="12">
        <v>0.80872460648148148</v>
      </c>
      <c r="AJ12154" t="s">
        <v>64</v>
      </c>
      <c r="AK12154">
        <v>19</v>
      </c>
      <c r="AL12154">
        <v>1.25</v>
      </c>
    </row>
    <row r="12155" spans="1:38" x14ac:dyDescent="0.25">
      <c r="A12155" s="11">
        <v>43191</v>
      </c>
      <c r="B12155" s="11">
        <v>43252</v>
      </c>
      <c r="C12155" s="11">
        <v>43275</v>
      </c>
      <c r="D12155" s="11">
        <v>43279</v>
      </c>
      <c r="E12155" s="11">
        <v>43279</v>
      </c>
      <c r="F12155" s="12">
        <v>0.20465277777777777</v>
      </c>
      <c r="G12155" t="s">
        <v>147</v>
      </c>
      <c r="H12155" t="s">
        <v>221</v>
      </c>
      <c r="I12155" t="s">
        <v>40</v>
      </c>
      <c r="J12155" t="b">
        <v>0</v>
      </c>
      <c r="K12155">
        <v>0.33</v>
      </c>
      <c r="L12155">
        <v>0.94</v>
      </c>
      <c r="M12155" t="b">
        <v>0</v>
      </c>
      <c r="N12155" t="s">
        <v>41</v>
      </c>
      <c r="O12155" t="s">
        <v>153</v>
      </c>
      <c r="P12155" t="s">
        <v>42</v>
      </c>
      <c r="Q12155">
        <v>0</v>
      </c>
      <c r="R12155" t="b">
        <v>0</v>
      </c>
      <c r="S12155" t="s">
        <v>43</v>
      </c>
      <c r="T12155" t="s">
        <v>78</v>
      </c>
      <c r="U12155">
        <v>1.28</v>
      </c>
      <c r="V12155">
        <v>1</v>
      </c>
      <c r="W12155">
        <v>1.28</v>
      </c>
      <c r="X12155">
        <v>0.01</v>
      </c>
      <c r="Y12155">
        <v>0.01</v>
      </c>
      <c r="Z12155">
        <v>0</v>
      </c>
      <c r="AA12155">
        <v>1.28</v>
      </c>
      <c r="AB12155">
        <v>0</v>
      </c>
      <c r="AD12155" t="s">
        <v>45</v>
      </c>
      <c r="AE12155" t="s">
        <v>95</v>
      </c>
      <c r="AF12155" t="s">
        <v>46</v>
      </c>
      <c r="AG12155" s="13">
        <v>43279.725489444441</v>
      </c>
      <c r="AH12155" s="11">
        <v>43279</v>
      </c>
      <c r="AI12155" s="12">
        <v>0.72548944444444441</v>
      </c>
      <c r="AJ12155" t="s">
        <v>64</v>
      </c>
      <c r="AK12155">
        <v>17</v>
      </c>
      <c r="AL12155">
        <v>0.94</v>
      </c>
    </row>
    <row r="12156" spans="1:38" x14ac:dyDescent="0.25">
      <c r="A12156" s="11">
        <v>43191</v>
      </c>
      <c r="B12156" s="11">
        <v>43252</v>
      </c>
      <c r="C12156" s="11">
        <v>43268</v>
      </c>
      <c r="D12156" s="11">
        <v>43270</v>
      </c>
      <c r="E12156" s="11">
        <v>43270</v>
      </c>
      <c r="F12156" s="12">
        <v>4.4444444444444446E-2</v>
      </c>
      <c r="G12156" t="s">
        <v>671</v>
      </c>
      <c r="H12156" t="s">
        <v>50</v>
      </c>
      <c r="I12156" t="s">
        <v>40</v>
      </c>
      <c r="J12156" t="b">
        <v>0</v>
      </c>
      <c r="K12156">
        <v>0.23</v>
      </c>
      <c r="L12156">
        <v>1.05</v>
      </c>
      <c r="M12156" t="b">
        <v>0</v>
      </c>
      <c r="N12156" t="s">
        <v>41</v>
      </c>
      <c r="O12156" t="s">
        <v>153</v>
      </c>
      <c r="P12156" t="s">
        <v>42</v>
      </c>
      <c r="Q12156">
        <v>0</v>
      </c>
      <c r="R12156" t="b">
        <v>1</v>
      </c>
      <c r="S12156" t="s">
        <v>43</v>
      </c>
      <c r="T12156" t="s">
        <v>78</v>
      </c>
      <c r="U12156">
        <v>1.28</v>
      </c>
      <c r="V12156">
        <v>1</v>
      </c>
      <c r="W12156">
        <v>1.28</v>
      </c>
      <c r="X12156">
        <v>0.01</v>
      </c>
      <c r="Y12156">
        <v>0.02</v>
      </c>
      <c r="Z12156">
        <v>0</v>
      </c>
      <c r="AA12156">
        <v>1.28</v>
      </c>
      <c r="AB12156">
        <v>0</v>
      </c>
      <c r="AD12156" t="s">
        <v>45</v>
      </c>
      <c r="AE12156" t="s">
        <v>95</v>
      </c>
      <c r="AF12156" t="s">
        <v>46</v>
      </c>
      <c r="AG12156" s="13">
        <v>43270.565274166664</v>
      </c>
      <c r="AH12156" s="11">
        <v>43270</v>
      </c>
      <c r="AI12156" s="12">
        <v>0.56527416666666663</v>
      </c>
      <c r="AJ12156" t="s">
        <v>61</v>
      </c>
      <c r="AK12156">
        <v>13</v>
      </c>
      <c r="AL12156">
        <v>1.05</v>
      </c>
    </row>
    <row r="12157" spans="1:38" x14ac:dyDescent="0.25">
      <c r="A12157" s="11">
        <v>43191</v>
      </c>
      <c r="B12157" s="11">
        <v>43191</v>
      </c>
      <c r="C12157" s="11">
        <v>43212</v>
      </c>
      <c r="D12157" s="11">
        <v>43216</v>
      </c>
      <c r="E12157" s="11">
        <v>43216</v>
      </c>
      <c r="F12157" s="12">
        <v>0.3029513888888889</v>
      </c>
      <c r="G12157" t="s">
        <v>344</v>
      </c>
      <c r="H12157" t="s">
        <v>81</v>
      </c>
      <c r="I12157" t="s">
        <v>40</v>
      </c>
      <c r="J12157" t="b">
        <v>0</v>
      </c>
      <c r="K12157">
        <v>0.28000000000000003</v>
      </c>
      <c r="L12157">
        <v>0.99</v>
      </c>
      <c r="M12157" t="b">
        <v>0</v>
      </c>
      <c r="N12157" t="s">
        <v>41</v>
      </c>
      <c r="O12157" t="s">
        <v>153</v>
      </c>
      <c r="P12157" t="s">
        <v>143</v>
      </c>
      <c r="Q12157">
        <v>0</v>
      </c>
      <c r="R12157" t="b">
        <v>0</v>
      </c>
      <c r="S12157" t="s">
        <v>59</v>
      </c>
      <c r="T12157" t="s">
        <v>101</v>
      </c>
      <c r="U12157">
        <v>1.28</v>
      </c>
      <c r="V12157">
        <v>1</v>
      </c>
      <c r="W12157">
        <v>1.28</v>
      </c>
      <c r="X12157">
        <v>0.06</v>
      </c>
      <c r="Y12157">
        <v>7.0000000000000007E-2</v>
      </c>
      <c r="Z12157">
        <v>0</v>
      </c>
      <c r="AA12157">
        <v>1.28</v>
      </c>
      <c r="AB12157">
        <v>0</v>
      </c>
      <c r="AD12157" t="s">
        <v>170</v>
      </c>
      <c r="AE12157" t="s">
        <v>278</v>
      </c>
      <c r="AF12157" t="s">
        <v>172</v>
      </c>
      <c r="AG12157" s="13">
        <v>43216.823784456021</v>
      </c>
      <c r="AH12157" s="11">
        <v>43216</v>
      </c>
      <c r="AI12157" s="12">
        <v>0.82378445601851857</v>
      </c>
      <c r="AJ12157" t="s">
        <v>64</v>
      </c>
      <c r="AK12157">
        <v>19</v>
      </c>
      <c r="AL12157">
        <v>0.99</v>
      </c>
    </row>
    <row r="12158" spans="1:38" x14ac:dyDescent="0.25">
      <c r="A12158" s="11">
        <v>43191</v>
      </c>
      <c r="B12158" s="11">
        <v>43191</v>
      </c>
      <c r="C12158" s="11">
        <v>43205</v>
      </c>
      <c r="D12158" s="11">
        <v>43207</v>
      </c>
      <c r="E12158" s="11">
        <v>43207</v>
      </c>
      <c r="F12158" s="12">
        <v>0.90278935185185183</v>
      </c>
      <c r="G12158" t="s">
        <v>298</v>
      </c>
      <c r="H12158" t="s">
        <v>97</v>
      </c>
      <c r="I12158" t="s">
        <v>40</v>
      </c>
      <c r="J12158" t="b">
        <v>0</v>
      </c>
      <c r="K12158">
        <v>0</v>
      </c>
      <c r="L12158">
        <v>1.28</v>
      </c>
      <c r="M12158" t="b">
        <v>0</v>
      </c>
      <c r="N12158" t="s">
        <v>41</v>
      </c>
      <c r="O12158" t="s">
        <v>153</v>
      </c>
      <c r="P12158" t="s">
        <v>42</v>
      </c>
      <c r="Q12158">
        <v>0</v>
      </c>
      <c r="R12158" t="b">
        <v>0</v>
      </c>
      <c r="S12158" t="s">
        <v>43</v>
      </c>
      <c r="T12158" t="s">
        <v>78</v>
      </c>
      <c r="U12158">
        <v>1.28</v>
      </c>
      <c r="V12158">
        <v>1</v>
      </c>
      <c r="W12158">
        <v>1.28</v>
      </c>
      <c r="X12158">
        <v>0</v>
      </c>
      <c r="Y12158">
        <v>0.04</v>
      </c>
      <c r="Z12158">
        <v>0</v>
      </c>
      <c r="AA12158">
        <v>1.28</v>
      </c>
      <c r="AB12158">
        <v>0</v>
      </c>
      <c r="AD12158" t="s">
        <v>170</v>
      </c>
      <c r="AE12158" t="s">
        <v>222</v>
      </c>
      <c r="AF12158" t="s">
        <v>223</v>
      </c>
      <c r="AG12158" s="13">
        <v>43208.423622951392</v>
      </c>
      <c r="AH12158" s="11">
        <v>43208</v>
      </c>
      <c r="AI12158" s="12">
        <v>0.42362295138888889</v>
      </c>
      <c r="AJ12158" t="s">
        <v>71</v>
      </c>
      <c r="AK12158">
        <v>10</v>
      </c>
      <c r="AL12158">
        <v>1.28</v>
      </c>
    </row>
    <row r="12159" spans="1:38" x14ac:dyDescent="0.25">
      <c r="A12159" s="11">
        <v>43191</v>
      </c>
      <c r="B12159" s="11">
        <v>43221</v>
      </c>
      <c r="C12159" s="11">
        <v>43247</v>
      </c>
      <c r="D12159" s="11">
        <v>43249</v>
      </c>
      <c r="E12159" s="11">
        <v>43248</v>
      </c>
      <c r="F12159" s="12">
        <v>0.97457175925925921</v>
      </c>
      <c r="G12159" t="s">
        <v>113</v>
      </c>
      <c r="H12159" t="s">
        <v>161</v>
      </c>
      <c r="I12159" t="s">
        <v>40</v>
      </c>
      <c r="J12159" t="b">
        <v>0</v>
      </c>
      <c r="K12159">
        <v>0</v>
      </c>
      <c r="L12159">
        <v>1.28</v>
      </c>
      <c r="M12159" t="b">
        <v>0</v>
      </c>
      <c r="N12159" t="s">
        <v>41</v>
      </c>
      <c r="O12159" t="s">
        <v>153</v>
      </c>
      <c r="P12159" t="s">
        <v>42</v>
      </c>
      <c r="Q12159">
        <v>0</v>
      </c>
      <c r="R12159" t="b">
        <v>1</v>
      </c>
      <c r="S12159" t="s">
        <v>43</v>
      </c>
      <c r="T12159" t="s">
        <v>78</v>
      </c>
      <c r="U12159">
        <v>1.28</v>
      </c>
      <c r="V12159">
        <v>1</v>
      </c>
      <c r="W12159">
        <v>1.28</v>
      </c>
      <c r="X12159">
        <v>0.01</v>
      </c>
      <c r="Y12159">
        <v>0.01</v>
      </c>
      <c r="Z12159">
        <v>0</v>
      </c>
      <c r="AA12159">
        <v>1.28</v>
      </c>
      <c r="AB12159">
        <v>0</v>
      </c>
      <c r="AD12159" t="s">
        <v>45</v>
      </c>
      <c r="AE12159" t="s">
        <v>115</v>
      </c>
      <c r="AF12159" t="s">
        <v>46</v>
      </c>
      <c r="AG12159" s="13">
        <v>43249.495405428243</v>
      </c>
      <c r="AH12159" s="11">
        <v>43249</v>
      </c>
      <c r="AI12159" s="12">
        <v>0.49540542824074074</v>
      </c>
      <c r="AJ12159" t="s">
        <v>61</v>
      </c>
      <c r="AK12159">
        <v>11</v>
      </c>
      <c r="AL12159">
        <v>1.28</v>
      </c>
    </row>
    <row r="12160" spans="1:38" x14ac:dyDescent="0.25">
      <c r="A12160" s="11">
        <v>43191</v>
      </c>
      <c r="B12160" s="11">
        <v>43191</v>
      </c>
      <c r="C12160" s="11">
        <v>43191</v>
      </c>
      <c r="D12160" s="11">
        <v>43192</v>
      </c>
      <c r="E12160" s="11">
        <v>43192</v>
      </c>
      <c r="F12160" s="12">
        <v>0.48434027777777777</v>
      </c>
      <c r="G12160" t="s">
        <v>53</v>
      </c>
      <c r="H12160" t="s">
        <v>50</v>
      </c>
      <c r="I12160" t="s">
        <v>40</v>
      </c>
      <c r="J12160" t="b">
        <v>0</v>
      </c>
      <c r="K12160">
        <v>0</v>
      </c>
      <c r="L12160">
        <v>1.28</v>
      </c>
      <c r="M12160" t="b">
        <v>0</v>
      </c>
      <c r="N12160" t="s">
        <v>41</v>
      </c>
      <c r="O12160" t="s">
        <v>153</v>
      </c>
      <c r="P12160" t="s">
        <v>42</v>
      </c>
      <c r="Q12160">
        <v>0</v>
      </c>
      <c r="R12160" t="b">
        <v>1</v>
      </c>
      <c r="S12160" t="s">
        <v>43</v>
      </c>
      <c r="T12160" t="s">
        <v>78</v>
      </c>
      <c r="U12160">
        <v>1.28</v>
      </c>
      <c r="V12160">
        <v>1</v>
      </c>
      <c r="W12160">
        <v>1.28</v>
      </c>
      <c r="X12160">
        <v>0.03</v>
      </c>
      <c r="Y12160">
        <v>0.04</v>
      </c>
      <c r="Z12160">
        <v>0</v>
      </c>
      <c r="AA12160">
        <v>1.28</v>
      </c>
      <c r="AB12160">
        <v>0</v>
      </c>
      <c r="AD12160" t="s">
        <v>52</v>
      </c>
      <c r="AE12160" t="s">
        <v>53</v>
      </c>
      <c r="AF12160" t="s">
        <v>54</v>
      </c>
      <c r="AG12160" s="13">
        <v>43193.005170381941</v>
      </c>
      <c r="AH12160" s="11">
        <v>43193</v>
      </c>
      <c r="AI12160" s="12">
        <v>5.1703819444444445E-3</v>
      </c>
      <c r="AJ12160" t="s">
        <v>61</v>
      </c>
      <c r="AK12160">
        <v>0</v>
      </c>
      <c r="AL12160">
        <v>1.28</v>
      </c>
    </row>
    <row r="12161" spans="1:38" x14ac:dyDescent="0.25">
      <c r="A12161" s="11">
        <v>43191</v>
      </c>
      <c r="B12161" s="11">
        <v>43221</v>
      </c>
      <c r="C12161" s="11">
        <v>43247</v>
      </c>
      <c r="D12161" s="11">
        <v>43250</v>
      </c>
      <c r="E12161" s="11">
        <v>43250</v>
      </c>
      <c r="F12161" s="12">
        <v>0.16967592592592592</v>
      </c>
      <c r="G12161" t="s">
        <v>265</v>
      </c>
      <c r="H12161" t="s">
        <v>295</v>
      </c>
      <c r="I12161" t="s">
        <v>40</v>
      </c>
      <c r="J12161" t="b">
        <v>0</v>
      </c>
      <c r="K12161">
        <v>0</v>
      </c>
      <c r="L12161">
        <v>1.27</v>
      </c>
      <c r="M12161" t="b">
        <v>0</v>
      </c>
      <c r="N12161" t="s">
        <v>41</v>
      </c>
      <c r="O12161" t="s">
        <v>153</v>
      </c>
      <c r="P12161" t="s">
        <v>42</v>
      </c>
      <c r="Q12161">
        <v>0</v>
      </c>
      <c r="R12161" t="b">
        <v>0</v>
      </c>
      <c r="S12161" t="s">
        <v>43</v>
      </c>
      <c r="T12161" t="s">
        <v>78</v>
      </c>
      <c r="U12161">
        <v>1.27</v>
      </c>
      <c r="V12161">
        <v>1</v>
      </c>
      <c r="W12161">
        <v>1.27</v>
      </c>
      <c r="X12161">
        <v>0.04</v>
      </c>
      <c r="Y12161">
        <v>0.05</v>
      </c>
      <c r="Z12161">
        <v>0</v>
      </c>
      <c r="AA12161">
        <v>1.27</v>
      </c>
      <c r="AB12161">
        <v>0</v>
      </c>
      <c r="AD12161" t="s">
        <v>170</v>
      </c>
      <c r="AE12161" t="s">
        <v>227</v>
      </c>
      <c r="AF12161" t="s">
        <v>223</v>
      </c>
      <c r="AG12161" s="13">
        <v>43250.690506087965</v>
      </c>
      <c r="AH12161" s="11">
        <v>43250</v>
      </c>
      <c r="AI12161" s="12">
        <v>0.69050608796296298</v>
      </c>
      <c r="AJ12161" t="s">
        <v>71</v>
      </c>
      <c r="AK12161">
        <v>16</v>
      </c>
      <c r="AL12161">
        <v>1.27</v>
      </c>
    </row>
    <row r="12162" spans="1:38" x14ac:dyDescent="0.25">
      <c r="A12162" s="11">
        <v>43191</v>
      </c>
      <c r="B12162" s="11">
        <v>43191</v>
      </c>
      <c r="C12162" s="11">
        <v>43198</v>
      </c>
      <c r="D12162" s="11">
        <v>43200</v>
      </c>
      <c r="E12162" s="11">
        <v>43200</v>
      </c>
      <c r="F12162" s="12">
        <v>0.13175925925925927</v>
      </c>
      <c r="G12162" t="s">
        <v>144</v>
      </c>
      <c r="H12162" t="s">
        <v>211</v>
      </c>
      <c r="I12162" t="s">
        <v>40</v>
      </c>
      <c r="J12162" t="b">
        <v>0</v>
      </c>
      <c r="K12162">
        <v>0</v>
      </c>
      <c r="L12162">
        <v>1.27</v>
      </c>
      <c r="M12162" t="b">
        <v>0</v>
      </c>
      <c r="N12162" t="s">
        <v>41</v>
      </c>
      <c r="O12162" t="s">
        <v>153</v>
      </c>
      <c r="P12162" t="s">
        <v>51</v>
      </c>
      <c r="Q12162">
        <v>0</v>
      </c>
      <c r="R12162" t="b">
        <v>0</v>
      </c>
      <c r="S12162" t="s">
        <v>59</v>
      </c>
      <c r="T12162" t="s">
        <v>101</v>
      </c>
      <c r="U12162">
        <v>1.27</v>
      </c>
      <c r="V12162">
        <v>1</v>
      </c>
      <c r="W12162">
        <v>1.27</v>
      </c>
      <c r="X12162">
        <v>0.06</v>
      </c>
      <c r="Y12162">
        <v>0.06</v>
      </c>
      <c r="Z12162">
        <v>0</v>
      </c>
      <c r="AA12162">
        <v>1.27</v>
      </c>
      <c r="AB12162">
        <v>0</v>
      </c>
      <c r="AD12162" t="s">
        <v>45</v>
      </c>
      <c r="AE12162" t="s">
        <v>144</v>
      </c>
      <c r="AF12162" t="s">
        <v>126</v>
      </c>
      <c r="AG12162" s="13">
        <v>43200.652590787038</v>
      </c>
      <c r="AH12162" s="11">
        <v>43200</v>
      </c>
      <c r="AI12162" s="12">
        <v>0.65259078703703699</v>
      </c>
      <c r="AJ12162" t="s">
        <v>61</v>
      </c>
      <c r="AK12162">
        <v>15</v>
      </c>
      <c r="AL12162">
        <v>1.27</v>
      </c>
    </row>
    <row r="12163" spans="1:38" x14ac:dyDescent="0.25">
      <c r="A12163" s="11">
        <v>43191</v>
      </c>
      <c r="B12163" s="11">
        <v>43221</v>
      </c>
      <c r="C12163" s="11">
        <v>43240</v>
      </c>
      <c r="D12163" s="11">
        <v>43244</v>
      </c>
      <c r="E12163" s="11">
        <v>43244</v>
      </c>
      <c r="F12163" s="12">
        <v>0.11998842592592593</v>
      </c>
      <c r="G12163" t="s">
        <v>372</v>
      </c>
      <c r="H12163" t="s">
        <v>179</v>
      </c>
      <c r="I12163" t="s">
        <v>40</v>
      </c>
      <c r="J12163" t="b">
        <v>0</v>
      </c>
      <c r="K12163">
        <v>0.76</v>
      </c>
      <c r="L12163">
        <v>0.51</v>
      </c>
      <c r="M12163" t="b">
        <v>0</v>
      </c>
      <c r="N12163" t="s">
        <v>41</v>
      </c>
      <c r="O12163" t="s">
        <v>153</v>
      </c>
      <c r="P12163" t="s">
        <v>51</v>
      </c>
      <c r="Q12163">
        <v>0</v>
      </c>
      <c r="R12163" t="b">
        <v>0</v>
      </c>
      <c r="S12163" t="s">
        <v>59</v>
      </c>
      <c r="T12163" t="s">
        <v>101</v>
      </c>
      <c r="U12163">
        <v>1.27</v>
      </c>
      <c r="V12163">
        <v>1</v>
      </c>
      <c r="W12163">
        <v>1.27</v>
      </c>
      <c r="X12163">
        <v>0</v>
      </c>
      <c r="Y12163">
        <v>0.01</v>
      </c>
      <c r="Z12163">
        <v>0</v>
      </c>
      <c r="AA12163">
        <v>1.27</v>
      </c>
      <c r="AB12163">
        <v>0</v>
      </c>
      <c r="AD12163" t="s">
        <v>45</v>
      </c>
      <c r="AE12163" t="s">
        <v>238</v>
      </c>
      <c r="AF12163" t="s">
        <v>126</v>
      </c>
      <c r="AG12163" s="13">
        <v>43244.640822152774</v>
      </c>
      <c r="AH12163" s="11">
        <v>43244</v>
      </c>
      <c r="AI12163" s="12">
        <v>0.64082215277777776</v>
      </c>
      <c r="AJ12163" t="s">
        <v>64</v>
      </c>
      <c r="AK12163">
        <v>15</v>
      </c>
      <c r="AL12163">
        <v>0.51</v>
      </c>
    </row>
    <row r="12164" spans="1:38" x14ac:dyDescent="0.25">
      <c r="A12164" s="11">
        <v>43191</v>
      </c>
      <c r="B12164" s="11">
        <v>43191</v>
      </c>
      <c r="C12164" s="11">
        <v>43205</v>
      </c>
      <c r="D12164" s="11">
        <v>43206</v>
      </c>
      <c r="E12164" s="11">
        <v>43206</v>
      </c>
      <c r="F12164" s="12">
        <v>0.63247685185185187</v>
      </c>
      <c r="G12164" t="s">
        <v>1513</v>
      </c>
      <c r="H12164" t="s">
        <v>67</v>
      </c>
      <c r="I12164" t="s">
        <v>180</v>
      </c>
      <c r="J12164" t="b">
        <v>0</v>
      </c>
      <c r="K12164">
        <v>0</v>
      </c>
      <c r="L12164">
        <v>1.23</v>
      </c>
      <c r="M12164" t="b">
        <v>0</v>
      </c>
      <c r="N12164" t="s">
        <v>41</v>
      </c>
      <c r="O12164" t="s">
        <v>41</v>
      </c>
      <c r="P12164" t="s">
        <v>42</v>
      </c>
      <c r="Q12164">
        <v>1</v>
      </c>
      <c r="R12164" t="b">
        <v>0</v>
      </c>
      <c r="S12164" t="s">
        <v>181</v>
      </c>
      <c r="T12164" t="s">
        <v>60</v>
      </c>
      <c r="U12164">
        <v>1.27</v>
      </c>
      <c r="V12164">
        <v>1</v>
      </c>
      <c r="W12164">
        <v>1.27</v>
      </c>
      <c r="X12164">
        <v>0.09</v>
      </c>
      <c r="Y12164">
        <v>1.27</v>
      </c>
      <c r="Z12164">
        <v>0</v>
      </c>
      <c r="AA12164">
        <v>1.27</v>
      </c>
      <c r="AB12164">
        <v>0</v>
      </c>
      <c r="AD12164" t="s">
        <v>182</v>
      </c>
      <c r="AE12164" t="s">
        <v>183</v>
      </c>
      <c r="AF12164" t="s">
        <v>87</v>
      </c>
      <c r="AG12164" s="13">
        <v>43207.153315347219</v>
      </c>
      <c r="AH12164" s="11">
        <v>43207</v>
      </c>
      <c r="AI12164" s="12">
        <v>0.15331534722222223</v>
      </c>
      <c r="AJ12164" t="s">
        <v>61</v>
      </c>
      <c r="AK12164">
        <v>3</v>
      </c>
      <c r="AL12164">
        <v>1.23</v>
      </c>
    </row>
    <row r="12165" spans="1:38" x14ac:dyDescent="0.25">
      <c r="A12165" s="11">
        <v>43191</v>
      </c>
      <c r="B12165" s="11">
        <v>43191</v>
      </c>
      <c r="C12165" s="11">
        <v>43205</v>
      </c>
      <c r="D12165" s="11">
        <v>43208</v>
      </c>
      <c r="E12165" s="11">
        <v>43208</v>
      </c>
      <c r="F12165" s="12">
        <v>0.24365740740740741</v>
      </c>
      <c r="G12165" t="s">
        <v>784</v>
      </c>
      <c r="H12165" t="s">
        <v>161</v>
      </c>
      <c r="I12165" t="s">
        <v>258</v>
      </c>
      <c r="J12165" t="b">
        <v>0</v>
      </c>
      <c r="K12165">
        <v>0</v>
      </c>
      <c r="L12165">
        <v>0</v>
      </c>
      <c r="M12165" t="b">
        <v>0</v>
      </c>
      <c r="N12165" t="s">
        <v>41</v>
      </c>
      <c r="O12165" t="s">
        <v>41</v>
      </c>
      <c r="P12165" t="s">
        <v>42</v>
      </c>
      <c r="Q12165">
        <v>2</v>
      </c>
      <c r="R12165" t="b">
        <v>1</v>
      </c>
      <c r="S12165" t="s">
        <v>259</v>
      </c>
      <c r="T12165" t="s">
        <v>44</v>
      </c>
      <c r="U12165">
        <v>1.27</v>
      </c>
      <c r="V12165">
        <v>1</v>
      </c>
      <c r="W12165">
        <v>1.27</v>
      </c>
      <c r="X12165">
        <v>0</v>
      </c>
      <c r="Y12165">
        <v>1.27</v>
      </c>
      <c r="Z12165">
        <v>0</v>
      </c>
      <c r="AA12165">
        <v>1.27</v>
      </c>
      <c r="AB12165">
        <v>0</v>
      </c>
      <c r="AD12165" t="s">
        <v>260</v>
      </c>
      <c r="AE12165" t="s">
        <v>261</v>
      </c>
      <c r="AF12165" t="s">
        <v>261</v>
      </c>
      <c r="AG12165" s="13">
        <v>43208.764488194443</v>
      </c>
      <c r="AH12165" s="11">
        <v>43208</v>
      </c>
      <c r="AI12165" s="12">
        <v>0.76448819444444449</v>
      </c>
      <c r="AJ12165" t="s">
        <v>71</v>
      </c>
      <c r="AK12165">
        <v>18</v>
      </c>
      <c r="AL12165">
        <v>0</v>
      </c>
    </row>
    <row r="12166" spans="1:38" x14ac:dyDescent="0.25">
      <c r="A12166" s="11">
        <v>43191</v>
      </c>
      <c r="B12166" s="11">
        <v>43221</v>
      </c>
      <c r="C12166" s="11">
        <v>43240</v>
      </c>
      <c r="D12166" s="11">
        <v>43244</v>
      </c>
      <c r="E12166" s="11">
        <v>43244</v>
      </c>
      <c r="F12166" s="12">
        <v>9.4421296296296295E-2</v>
      </c>
      <c r="G12166" t="s">
        <v>351</v>
      </c>
      <c r="H12166" t="s">
        <v>67</v>
      </c>
      <c r="I12166" t="s">
        <v>40</v>
      </c>
      <c r="J12166" t="b">
        <v>0</v>
      </c>
      <c r="K12166">
        <v>0</v>
      </c>
      <c r="L12166">
        <v>1.27</v>
      </c>
      <c r="M12166" t="b">
        <v>0</v>
      </c>
      <c r="N12166" t="s">
        <v>41</v>
      </c>
      <c r="O12166" t="s">
        <v>153</v>
      </c>
      <c r="P12166" t="s">
        <v>42</v>
      </c>
      <c r="Q12166">
        <v>0</v>
      </c>
      <c r="R12166" t="b">
        <v>1</v>
      </c>
      <c r="S12166" t="s">
        <v>43</v>
      </c>
      <c r="T12166" t="s">
        <v>78</v>
      </c>
      <c r="U12166">
        <v>1.27</v>
      </c>
      <c r="V12166">
        <v>1</v>
      </c>
      <c r="W12166">
        <v>1.27</v>
      </c>
      <c r="X12166">
        <v>0.03</v>
      </c>
      <c r="Y12166">
        <v>0.04</v>
      </c>
      <c r="Z12166">
        <v>0</v>
      </c>
      <c r="AA12166">
        <v>1.27</v>
      </c>
      <c r="AB12166">
        <v>0</v>
      </c>
      <c r="AD12166" t="s">
        <v>45</v>
      </c>
      <c r="AE12166" t="s">
        <v>352</v>
      </c>
      <c r="AF12166" t="s">
        <v>46</v>
      </c>
      <c r="AG12166" s="13">
        <v>43244.615250636576</v>
      </c>
      <c r="AH12166" s="11">
        <v>43244</v>
      </c>
      <c r="AI12166" s="12">
        <v>0.61525063657407408</v>
      </c>
      <c r="AJ12166" t="s">
        <v>64</v>
      </c>
      <c r="AK12166">
        <v>14</v>
      </c>
      <c r="AL12166">
        <v>1.27</v>
      </c>
    </row>
    <row r="12167" spans="1:38" x14ac:dyDescent="0.25">
      <c r="A12167" s="11">
        <v>43191</v>
      </c>
      <c r="B12167" s="11">
        <v>43191</v>
      </c>
      <c r="C12167" s="11">
        <v>43205</v>
      </c>
      <c r="D12167" s="11">
        <v>43206</v>
      </c>
      <c r="E12167" s="11">
        <v>43206</v>
      </c>
      <c r="F12167" s="12">
        <v>0.35730324074074077</v>
      </c>
      <c r="G12167" t="s">
        <v>2957</v>
      </c>
      <c r="H12167" t="s">
        <v>74</v>
      </c>
      <c r="I12167" t="s">
        <v>330</v>
      </c>
      <c r="J12167" t="b">
        <v>0</v>
      </c>
      <c r="K12167">
        <v>0</v>
      </c>
      <c r="L12167">
        <v>1.27</v>
      </c>
      <c r="M12167" t="b">
        <v>0</v>
      </c>
      <c r="N12167" t="s">
        <v>41</v>
      </c>
      <c r="O12167" t="s">
        <v>41</v>
      </c>
      <c r="P12167" t="s">
        <v>42</v>
      </c>
      <c r="Q12167">
        <v>1</v>
      </c>
      <c r="R12167" t="b">
        <v>1</v>
      </c>
      <c r="S12167" t="s">
        <v>405</v>
      </c>
      <c r="T12167" t="s">
        <v>44</v>
      </c>
      <c r="U12167">
        <v>1.27</v>
      </c>
      <c r="V12167">
        <v>1</v>
      </c>
      <c r="W12167">
        <v>1.27</v>
      </c>
      <c r="X12167">
        <v>0.13</v>
      </c>
      <c r="Y12167">
        <v>1.27</v>
      </c>
      <c r="Z12167">
        <v>0</v>
      </c>
      <c r="AA12167">
        <v>1.27</v>
      </c>
      <c r="AB12167">
        <v>0</v>
      </c>
      <c r="AD12167" t="s">
        <v>332</v>
      </c>
      <c r="AE12167" t="s">
        <v>261</v>
      </c>
      <c r="AF12167" t="s">
        <v>261</v>
      </c>
      <c r="AG12167" s="13">
        <v>43206.878136574072</v>
      </c>
      <c r="AH12167" s="11">
        <v>43206</v>
      </c>
      <c r="AI12167" s="12">
        <v>0.87813657407407408</v>
      </c>
      <c r="AJ12167" t="s">
        <v>47</v>
      </c>
      <c r="AK12167">
        <v>21</v>
      </c>
      <c r="AL12167">
        <v>1.27</v>
      </c>
    </row>
    <row r="12168" spans="1:38" x14ac:dyDescent="0.25">
      <c r="A12168" s="11">
        <v>43191</v>
      </c>
      <c r="B12168" s="11">
        <v>43191</v>
      </c>
      <c r="C12168" s="11">
        <v>43198</v>
      </c>
      <c r="D12168" s="11">
        <v>43200</v>
      </c>
      <c r="E12168" s="11">
        <v>43200</v>
      </c>
      <c r="F12168" s="12">
        <v>0.26688657407407407</v>
      </c>
      <c r="G12168" t="s">
        <v>287</v>
      </c>
      <c r="H12168" t="s">
        <v>50</v>
      </c>
      <c r="I12168" t="s">
        <v>40</v>
      </c>
      <c r="J12168" t="b">
        <v>0</v>
      </c>
      <c r="K12168">
        <v>0</v>
      </c>
      <c r="L12168">
        <v>1.27</v>
      </c>
      <c r="M12168" t="b">
        <v>0</v>
      </c>
      <c r="N12168" t="s">
        <v>41</v>
      </c>
      <c r="O12168" t="s">
        <v>153</v>
      </c>
      <c r="P12168" t="s">
        <v>42</v>
      </c>
      <c r="Q12168">
        <v>0</v>
      </c>
      <c r="R12168" t="b">
        <v>1</v>
      </c>
      <c r="S12168" t="s">
        <v>43</v>
      </c>
      <c r="T12168" t="s">
        <v>78</v>
      </c>
      <c r="U12168">
        <v>1.27</v>
      </c>
      <c r="V12168">
        <v>1</v>
      </c>
      <c r="W12168">
        <v>1.27</v>
      </c>
      <c r="X12168">
        <v>0</v>
      </c>
      <c r="Y12168">
        <v>0.01</v>
      </c>
      <c r="Z12168">
        <v>0</v>
      </c>
      <c r="AA12168">
        <v>1.27</v>
      </c>
      <c r="AB12168">
        <v>0</v>
      </c>
      <c r="AD12168" t="s">
        <v>45</v>
      </c>
      <c r="AE12168" t="s">
        <v>115</v>
      </c>
      <c r="AF12168" t="s">
        <v>46</v>
      </c>
      <c r="AG12168" s="13">
        <v>43200.787714999999</v>
      </c>
      <c r="AH12168" s="11">
        <v>43200</v>
      </c>
      <c r="AI12168" s="12">
        <v>0.78771500000000005</v>
      </c>
      <c r="AJ12168" t="s">
        <v>61</v>
      </c>
      <c r="AK12168">
        <v>18</v>
      </c>
      <c r="AL12168">
        <v>1.27</v>
      </c>
    </row>
    <row r="12169" spans="1:38" x14ac:dyDescent="0.25">
      <c r="A12169" s="11">
        <v>43191</v>
      </c>
      <c r="B12169" s="11">
        <v>43252</v>
      </c>
      <c r="C12169" s="11">
        <v>43247</v>
      </c>
      <c r="D12169" s="11">
        <v>43252</v>
      </c>
      <c r="E12169" s="11">
        <v>43252</v>
      </c>
      <c r="F12169" s="12">
        <v>0.31009259259259259</v>
      </c>
      <c r="G12169" t="s">
        <v>983</v>
      </c>
      <c r="H12169" t="s">
        <v>90</v>
      </c>
      <c r="I12169" t="s">
        <v>180</v>
      </c>
      <c r="J12169" t="b">
        <v>0</v>
      </c>
      <c r="K12169">
        <v>1.1299999999999999</v>
      </c>
      <c r="L12169">
        <v>0.14000000000000001</v>
      </c>
      <c r="M12169" t="b">
        <v>0</v>
      </c>
      <c r="N12169" t="s">
        <v>41</v>
      </c>
      <c r="O12169" t="s">
        <v>153</v>
      </c>
      <c r="P12169" t="s">
        <v>42</v>
      </c>
      <c r="Q12169">
        <v>0</v>
      </c>
      <c r="R12169" t="b">
        <v>0</v>
      </c>
      <c r="S12169" t="s">
        <v>814</v>
      </c>
      <c r="T12169" t="s">
        <v>78</v>
      </c>
      <c r="U12169">
        <v>1.27</v>
      </c>
      <c r="V12169">
        <v>1</v>
      </c>
      <c r="W12169">
        <v>1.27</v>
      </c>
      <c r="X12169">
        <v>0</v>
      </c>
      <c r="Y12169">
        <v>0.01</v>
      </c>
      <c r="Z12169">
        <v>0</v>
      </c>
      <c r="AA12169">
        <v>1.27</v>
      </c>
      <c r="AB12169">
        <v>0</v>
      </c>
      <c r="AD12169" t="s">
        <v>182</v>
      </c>
      <c r="AE12169" t="s">
        <v>815</v>
      </c>
      <c r="AF12169" t="s">
        <v>87</v>
      </c>
      <c r="AG12169" s="13">
        <v>43252.830928703705</v>
      </c>
      <c r="AH12169" s="11">
        <v>43252</v>
      </c>
      <c r="AI12169" s="12">
        <v>0.83092870370370375</v>
      </c>
      <c r="AJ12169" t="s">
        <v>55</v>
      </c>
      <c r="AK12169">
        <v>19</v>
      </c>
      <c r="AL12169">
        <v>0.14000000000000001</v>
      </c>
    </row>
    <row r="12170" spans="1:38" x14ac:dyDescent="0.25">
      <c r="A12170" s="11">
        <v>43191</v>
      </c>
      <c r="B12170" s="11">
        <v>43191</v>
      </c>
      <c r="C12170" s="11">
        <v>43212</v>
      </c>
      <c r="D12170" s="11">
        <v>43216</v>
      </c>
      <c r="E12170" s="11">
        <v>43216</v>
      </c>
      <c r="F12170" s="12">
        <v>0.55555555555555558</v>
      </c>
      <c r="G12170" t="s">
        <v>454</v>
      </c>
      <c r="H12170" t="s">
        <v>118</v>
      </c>
      <c r="I12170" t="s">
        <v>40</v>
      </c>
      <c r="J12170" t="b">
        <v>0</v>
      </c>
      <c r="K12170">
        <v>0.5</v>
      </c>
      <c r="L12170">
        <v>0.77</v>
      </c>
      <c r="M12170" t="b">
        <v>0</v>
      </c>
      <c r="N12170" t="s">
        <v>41</v>
      </c>
      <c r="O12170" t="s">
        <v>153</v>
      </c>
      <c r="P12170" t="s">
        <v>42</v>
      </c>
      <c r="Q12170">
        <v>0</v>
      </c>
      <c r="R12170" t="b">
        <v>0</v>
      </c>
      <c r="S12170" t="s">
        <v>43</v>
      </c>
      <c r="T12170" t="s">
        <v>78</v>
      </c>
      <c r="U12170">
        <v>1.27</v>
      </c>
      <c r="V12170">
        <v>1</v>
      </c>
      <c r="W12170">
        <v>1.27</v>
      </c>
      <c r="X12170">
        <v>0.1</v>
      </c>
      <c r="Y12170">
        <v>0.1</v>
      </c>
      <c r="Z12170">
        <v>0</v>
      </c>
      <c r="AA12170">
        <v>1.27</v>
      </c>
      <c r="AB12170">
        <v>0</v>
      </c>
      <c r="AD12170" t="s">
        <v>52</v>
      </c>
      <c r="AE12170" t="s">
        <v>53</v>
      </c>
      <c r="AF12170" t="s">
        <v>54</v>
      </c>
      <c r="AG12170" s="13">
        <v>43217.076384513886</v>
      </c>
      <c r="AH12170" s="11">
        <v>43217</v>
      </c>
      <c r="AI12170" s="12">
        <v>7.6384513888888894E-2</v>
      </c>
      <c r="AJ12170" t="s">
        <v>55</v>
      </c>
      <c r="AK12170">
        <v>1</v>
      </c>
      <c r="AL12170">
        <v>0.77</v>
      </c>
    </row>
    <row r="12171" spans="1:38" x14ac:dyDescent="0.25">
      <c r="A12171" s="11">
        <v>43191</v>
      </c>
      <c r="B12171" s="11">
        <v>43221</v>
      </c>
      <c r="C12171" s="11">
        <v>43240</v>
      </c>
      <c r="D12171" s="11">
        <v>43243</v>
      </c>
      <c r="E12171" s="11">
        <v>43243</v>
      </c>
      <c r="F12171" s="12">
        <v>0.37723379629629628</v>
      </c>
      <c r="G12171" t="s">
        <v>310</v>
      </c>
      <c r="H12171" t="s">
        <v>81</v>
      </c>
      <c r="I12171" t="s">
        <v>40</v>
      </c>
      <c r="J12171" t="b">
        <v>0</v>
      </c>
      <c r="K12171">
        <v>0</v>
      </c>
      <c r="L12171">
        <v>1.27</v>
      </c>
      <c r="M12171" t="b">
        <v>0</v>
      </c>
      <c r="N12171" t="s">
        <v>41</v>
      </c>
      <c r="O12171" t="s">
        <v>153</v>
      </c>
      <c r="P12171" t="s">
        <v>42</v>
      </c>
      <c r="Q12171">
        <v>0</v>
      </c>
      <c r="R12171" t="b">
        <v>1</v>
      </c>
      <c r="S12171" t="s">
        <v>43</v>
      </c>
      <c r="T12171" t="s">
        <v>78</v>
      </c>
      <c r="U12171">
        <v>1.27</v>
      </c>
      <c r="V12171">
        <v>1</v>
      </c>
      <c r="W12171">
        <v>1.27</v>
      </c>
      <c r="X12171">
        <v>0.03</v>
      </c>
      <c r="Y12171">
        <v>0.03</v>
      </c>
      <c r="Z12171">
        <v>0</v>
      </c>
      <c r="AA12171">
        <v>1.27</v>
      </c>
      <c r="AB12171">
        <v>0</v>
      </c>
      <c r="AD12171" t="s">
        <v>45</v>
      </c>
      <c r="AE12171" t="s">
        <v>115</v>
      </c>
      <c r="AF12171" t="s">
        <v>46</v>
      </c>
      <c r="AG12171" s="13">
        <v>43243.898067638889</v>
      </c>
      <c r="AH12171" s="11">
        <v>43243</v>
      </c>
      <c r="AI12171" s="12">
        <v>0.89806763888888885</v>
      </c>
      <c r="AJ12171" t="s">
        <v>71</v>
      </c>
      <c r="AK12171">
        <v>21</v>
      </c>
      <c r="AL12171">
        <v>1.27</v>
      </c>
    </row>
    <row r="12172" spans="1:38" x14ac:dyDescent="0.25">
      <c r="A12172" s="11">
        <v>43191</v>
      </c>
      <c r="B12172" s="11">
        <v>43252</v>
      </c>
      <c r="C12172" s="11">
        <v>43254</v>
      </c>
      <c r="D12172" s="11">
        <v>43259</v>
      </c>
      <c r="E12172" s="11">
        <v>43259</v>
      </c>
      <c r="F12172" s="12">
        <v>0.34861111111111109</v>
      </c>
      <c r="G12172" t="s">
        <v>711</v>
      </c>
      <c r="H12172" t="s">
        <v>77</v>
      </c>
      <c r="I12172" t="s">
        <v>330</v>
      </c>
      <c r="J12172" t="b">
        <v>0</v>
      </c>
      <c r="K12172">
        <v>0.08</v>
      </c>
      <c r="L12172">
        <v>1.19</v>
      </c>
      <c r="M12172" t="b">
        <v>0</v>
      </c>
      <c r="N12172" t="s">
        <v>41</v>
      </c>
      <c r="O12172" t="s">
        <v>41</v>
      </c>
      <c r="P12172" t="s">
        <v>42</v>
      </c>
      <c r="Q12172">
        <v>2</v>
      </c>
      <c r="R12172" t="b">
        <v>0</v>
      </c>
      <c r="S12172" t="s">
        <v>405</v>
      </c>
      <c r="T12172" t="s">
        <v>44</v>
      </c>
      <c r="U12172">
        <v>1.27</v>
      </c>
      <c r="V12172">
        <v>2</v>
      </c>
      <c r="W12172">
        <v>1.27</v>
      </c>
      <c r="X12172">
        <v>0.12</v>
      </c>
      <c r="Y12172">
        <v>0.63</v>
      </c>
      <c r="Z12172">
        <v>0</v>
      </c>
      <c r="AA12172">
        <v>1.27</v>
      </c>
      <c r="AB12172">
        <v>0</v>
      </c>
      <c r="AC12172">
        <v>100</v>
      </c>
      <c r="AD12172" t="s">
        <v>332</v>
      </c>
      <c r="AE12172" t="s">
        <v>261</v>
      </c>
      <c r="AF12172" t="s">
        <v>261</v>
      </c>
      <c r="AG12172" s="13">
        <v>43259.869444444441</v>
      </c>
      <c r="AH12172" s="11">
        <v>43259</v>
      </c>
      <c r="AI12172" s="12">
        <v>0.86944444444444446</v>
      </c>
      <c r="AJ12172" t="s">
        <v>55</v>
      </c>
      <c r="AK12172">
        <v>20</v>
      </c>
      <c r="AL12172">
        <v>0.59</v>
      </c>
    </row>
    <row r="12173" spans="1:38" x14ac:dyDescent="0.25">
      <c r="A12173" s="11">
        <v>43191</v>
      </c>
      <c r="B12173" s="11">
        <v>43191</v>
      </c>
      <c r="C12173" s="11">
        <v>43205</v>
      </c>
      <c r="D12173" s="11">
        <v>43207</v>
      </c>
      <c r="E12173" s="11">
        <v>43207</v>
      </c>
      <c r="F12173" s="12">
        <v>0.40362268518518518</v>
      </c>
      <c r="G12173" t="s">
        <v>615</v>
      </c>
      <c r="H12173" t="s">
        <v>169</v>
      </c>
      <c r="I12173" t="s">
        <v>40</v>
      </c>
      <c r="J12173" t="b">
        <v>0</v>
      </c>
      <c r="K12173">
        <v>0</v>
      </c>
      <c r="L12173">
        <v>1.27</v>
      </c>
      <c r="M12173" t="b">
        <v>0</v>
      </c>
      <c r="N12173" t="s">
        <v>41</v>
      </c>
      <c r="O12173" t="s">
        <v>153</v>
      </c>
      <c r="P12173" t="s">
        <v>42</v>
      </c>
      <c r="Q12173">
        <v>0</v>
      </c>
      <c r="R12173" t="b">
        <v>0</v>
      </c>
      <c r="S12173" t="s">
        <v>59</v>
      </c>
      <c r="T12173" t="s">
        <v>101</v>
      </c>
      <c r="U12173">
        <v>1.27</v>
      </c>
      <c r="V12173">
        <v>1</v>
      </c>
      <c r="W12173">
        <v>1.27</v>
      </c>
      <c r="X12173">
        <v>0.12</v>
      </c>
      <c r="Y12173">
        <v>0.13</v>
      </c>
      <c r="Z12173">
        <v>0</v>
      </c>
      <c r="AA12173">
        <v>1.27</v>
      </c>
      <c r="AB12173">
        <v>0</v>
      </c>
      <c r="AD12173" t="s">
        <v>52</v>
      </c>
      <c r="AE12173" t="s">
        <v>176</v>
      </c>
      <c r="AF12173" t="s">
        <v>57</v>
      </c>
      <c r="AG12173" s="13">
        <v>43207.924458993053</v>
      </c>
      <c r="AH12173" s="11">
        <v>43207</v>
      </c>
      <c r="AI12173" s="12">
        <v>0.92445899305555557</v>
      </c>
      <c r="AJ12173" t="s">
        <v>61</v>
      </c>
      <c r="AK12173">
        <v>22</v>
      </c>
      <c r="AL12173">
        <v>1.27</v>
      </c>
    </row>
    <row r="12174" spans="1:38" x14ac:dyDescent="0.25">
      <c r="A12174" s="11">
        <v>43191</v>
      </c>
      <c r="B12174" s="11">
        <v>43191</v>
      </c>
      <c r="C12174" s="11">
        <v>43191</v>
      </c>
      <c r="D12174" s="11">
        <v>43193</v>
      </c>
      <c r="E12174" s="11">
        <v>43193</v>
      </c>
      <c r="F12174" s="12">
        <v>0.70037037037037042</v>
      </c>
      <c r="G12174" t="s">
        <v>91</v>
      </c>
      <c r="H12174" t="s">
        <v>221</v>
      </c>
      <c r="I12174" t="s">
        <v>40</v>
      </c>
      <c r="J12174" t="b">
        <v>0</v>
      </c>
      <c r="K12174">
        <v>0.03</v>
      </c>
      <c r="L12174">
        <v>1.24</v>
      </c>
      <c r="M12174" t="b">
        <v>0</v>
      </c>
      <c r="N12174" t="s">
        <v>41</v>
      </c>
      <c r="O12174" t="s">
        <v>153</v>
      </c>
      <c r="P12174" t="s">
        <v>42</v>
      </c>
      <c r="Q12174">
        <v>0</v>
      </c>
      <c r="R12174" t="b">
        <v>0</v>
      </c>
      <c r="S12174" t="s">
        <v>43</v>
      </c>
      <c r="T12174" t="s">
        <v>78</v>
      </c>
      <c r="U12174">
        <v>1.27</v>
      </c>
      <c r="V12174">
        <v>1</v>
      </c>
      <c r="W12174">
        <v>1.27</v>
      </c>
      <c r="X12174">
        <v>0.14000000000000001</v>
      </c>
      <c r="Y12174">
        <v>0.14000000000000001</v>
      </c>
      <c r="Z12174">
        <v>0</v>
      </c>
      <c r="AA12174">
        <v>1.27</v>
      </c>
      <c r="AB12174">
        <v>0</v>
      </c>
      <c r="AD12174" t="s">
        <v>52</v>
      </c>
      <c r="AE12174" t="s">
        <v>91</v>
      </c>
      <c r="AF12174" t="s">
        <v>92</v>
      </c>
      <c r="AG12174" s="13">
        <v>43194.221203564812</v>
      </c>
      <c r="AH12174" s="11">
        <v>43194</v>
      </c>
      <c r="AI12174" s="12">
        <v>0.22120356481481482</v>
      </c>
      <c r="AJ12174" t="s">
        <v>71</v>
      </c>
      <c r="AK12174">
        <v>5</v>
      </c>
      <c r="AL12174">
        <v>1.24</v>
      </c>
    </row>
    <row r="12175" spans="1:38" x14ac:dyDescent="0.25">
      <c r="A12175" s="11">
        <v>43191</v>
      </c>
      <c r="B12175" s="11">
        <v>43191</v>
      </c>
      <c r="C12175" s="11">
        <v>43191</v>
      </c>
      <c r="D12175" s="11">
        <v>43192</v>
      </c>
      <c r="E12175" s="11">
        <v>43192</v>
      </c>
      <c r="F12175" s="12">
        <v>0.15905092592592593</v>
      </c>
      <c r="G12175" t="s">
        <v>554</v>
      </c>
      <c r="H12175" t="s">
        <v>77</v>
      </c>
      <c r="I12175" t="s">
        <v>40</v>
      </c>
      <c r="J12175" t="b">
        <v>0</v>
      </c>
      <c r="K12175">
        <v>0</v>
      </c>
      <c r="L12175">
        <v>1.27</v>
      </c>
      <c r="M12175" t="b">
        <v>0</v>
      </c>
      <c r="N12175" t="s">
        <v>41</v>
      </c>
      <c r="O12175" t="s">
        <v>153</v>
      </c>
      <c r="P12175" t="s">
        <v>42</v>
      </c>
      <c r="Q12175">
        <v>0</v>
      </c>
      <c r="R12175" t="b">
        <v>0</v>
      </c>
      <c r="S12175" t="s">
        <v>43</v>
      </c>
      <c r="T12175" t="s">
        <v>78</v>
      </c>
      <c r="U12175">
        <v>1.27</v>
      </c>
      <c r="V12175">
        <v>1</v>
      </c>
      <c r="W12175">
        <v>1.27</v>
      </c>
      <c r="X12175">
        <v>0.02</v>
      </c>
      <c r="Y12175">
        <v>0.03</v>
      </c>
      <c r="Z12175">
        <v>0</v>
      </c>
      <c r="AA12175">
        <v>1.27</v>
      </c>
      <c r="AB12175">
        <v>0</v>
      </c>
      <c r="AD12175" t="s">
        <v>170</v>
      </c>
      <c r="AE12175" t="s">
        <v>227</v>
      </c>
      <c r="AF12175" t="s">
        <v>223</v>
      </c>
      <c r="AG12175" s="13">
        <v>43192.679883391203</v>
      </c>
      <c r="AH12175" s="11">
        <v>43192</v>
      </c>
      <c r="AI12175" s="12">
        <v>0.67988339120370367</v>
      </c>
      <c r="AJ12175" t="s">
        <v>47</v>
      </c>
      <c r="AK12175">
        <v>16</v>
      </c>
      <c r="AL12175">
        <v>1.27</v>
      </c>
    </row>
    <row r="12176" spans="1:38" x14ac:dyDescent="0.25">
      <c r="A12176" s="11">
        <v>43191</v>
      </c>
      <c r="B12176" s="11">
        <v>43252</v>
      </c>
      <c r="C12176" s="11">
        <v>43254</v>
      </c>
      <c r="D12176" s="11">
        <v>43258</v>
      </c>
      <c r="E12176" s="11">
        <v>43258</v>
      </c>
      <c r="F12176" s="12">
        <v>0.51885416666666662</v>
      </c>
      <c r="G12176" t="s">
        <v>241</v>
      </c>
      <c r="H12176" t="s">
        <v>67</v>
      </c>
      <c r="I12176" t="s">
        <v>40</v>
      </c>
      <c r="J12176" t="b">
        <v>0</v>
      </c>
      <c r="K12176">
        <v>0</v>
      </c>
      <c r="L12176">
        <v>1.27</v>
      </c>
      <c r="M12176" t="b">
        <v>0</v>
      </c>
      <c r="N12176" t="s">
        <v>41</v>
      </c>
      <c r="O12176" t="s">
        <v>153</v>
      </c>
      <c r="P12176" t="s">
        <v>42</v>
      </c>
      <c r="Q12176">
        <v>0</v>
      </c>
      <c r="R12176" t="b">
        <v>0</v>
      </c>
      <c r="S12176" t="s">
        <v>43</v>
      </c>
      <c r="T12176" t="s">
        <v>78</v>
      </c>
      <c r="U12176">
        <v>1.27</v>
      </c>
      <c r="V12176">
        <v>1</v>
      </c>
      <c r="W12176">
        <v>1.27</v>
      </c>
      <c r="X12176">
        <v>0.01</v>
      </c>
      <c r="Y12176">
        <v>0.02</v>
      </c>
      <c r="Z12176">
        <v>0</v>
      </c>
      <c r="AA12176">
        <v>1.27</v>
      </c>
      <c r="AB12176">
        <v>0</v>
      </c>
      <c r="AD12176" t="s">
        <v>52</v>
      </c>
      <c r="AE12176" t="s">
        <v>63</v>
      </c>
      <c r="AF12176" t="s">
        <v>54</v>
      </c>
      <c r="AG12176" s="13">
        <v>43259.039684826392</v>
      </c>
      <c r="AH12176" s="11">
        <v>43259</v>
      </c>
      <c r="AI12176" s="12">
        <v>3.9684826388888886E-2</v>
      </c>
      <c r="AJ12176" t="s">
        <v>55</v>
      </c>
      <c r="AK12176">
        <v>0</v>
      </c>
      <c r="AL12176">
        <v>1.27</v>
      </c>
    </row>
    <row r="12177" spans="1:38" x14ac:dyDescent="0.25">
      <c r="A12177" s="11">
        <v>43191</v>
      </c>
      <c r="B12177" s="11">
        <v>43252</v>
      </c>
      <c r="C12177" s="11">
        <v>43268</v>
      </c>
      <c r="D12177" s="11">
        <v>43269</v>
      </c>
      <c r="E12177" s="11">
        <v>43269</v>
      </c>
      <c r="F12177" s="12">
        <v>0.38853009259259258</v>
      </c>
      <c r="G12177" t="s">
        <v>129</v>
      </c>
      <c r="H12177" t="s">
        <v>39</v>
      </c>
      <c r="I12177" t="s">
        <v>40</v>
      </c>
      <c r="J12177" t="b">
        <v>0</v>
      </c>
      <c r="K12177">
        <v>0.78</v>
      </c>
      <c r="L12177">
        <v>0.48</v>
      </c>
      <c r="M12177" t="b">
        <v>0</v>
      </c>
      <c r="N12177" t="s">
        <v>41</v>
      </c>
      <c r="O12177" t="s">
        <v>153</v>
      </c>
      <c r="P12177" t="s">
        <v>42</v>
      </c>
      <c r="Q12177">
        <v>0</v>
      </c>
      <c r="R12177" t="b">
        <v>0</v>
      </c>
      <c r="S12177" t="s">
        <v>59</v>
      </c>
      <c r="T12177" t="s">
        <v>101</v>
      </c>
      <c r="U12177">
        <v>1.27</v>
      </c>
      <c r="V12177">
        <v>1</v>
      </c>
      <c r="W12177">
        <v>1.27</v>
      </c>
      <c r="X12177">
        <v>0</v>
      </c>
      <c r="Y12177">
        <v>0.03</v>
      </c>
      <c r="Z12177">
        <v>0</v>
      </c>
      <c r="AA12177">
        <v>1.27</v>
      </c>
      <c r="AB12177">
        <v>0</v>
      </c>
      <c r="AC12177">
        <v>100</v>
      </c>
      <c r="AD12177" t="s">
        <v>52</v>
      </c>
      <c r="AE12177" t="s">
        <v>57</v>
      </c>
      <c r="AF12177" t="s">
        <v>57</v>
      </c>
      <c r="AG12177" s="13">
        <v>43269.909359594909</v>
      </c>
      <c r="AH12177" s="11">
        <v>43269</v>
      </c>
      <c r="AI12177" s="12">
        <v>0.90935959490740736</v>
      </c>
      <c r="AJ12177" t="s">
        <v>47</v>
      </c>
      <c r="AK12177">
        <v>21</v>
      </c>
      <c r="AL12177">
        <v>0.48</v>
      </c>
    </row>
    <row r="12178" spans="1:38" x14ac:dyDescent="0.25">
      <c r="A12178" s="11">
        <v>43191</v>
      </c>
      <c r="B12178" s="11">
        <v>43252</v>
      </c>
      <c r="C12178" s="11">
        <v>43275</v>
      </c>
      <c r="D12178" s="11">
        <v>43280</v>
      </c>
      <c r="E12178" s="11">
        <v>43280</v>
      </c>
      <c r="F12178" s="12">
        <v>0.52408564814814818</v>
      </c>
      <c r="G12178" t="s">
        <v>867</v>
      </c>
      <c r="H12178" t="s">
        <v>67</v>
      </c>
      <c r="I12178" t="s">
        <v>40</v>
      </c>
      <c r="J12178" t="b">
        <v>0</v>
      </c>
      <c r="K12178">
        <v>0</v>
      </c>
      <c r="L12178">
        <v>1.27</v>
      </c>
      <c r="M12178" t="b">
        <v>0</v>
      </c>
      <c r="N12178" t="s">
        <v>41</v>
      </c>
      <c r="O12178" t="s">
        <v>153</v>
      </c>
      <c r="P12178" t="s">
        <v>42</v>
      </c>
      <c r="Q12178">
        <v>0</v>
      </c>
      <c r="R12178" t="b">
        <v>0</v>
      </c>
      <c r="S12178" t="s">
        <v>43</v>
      </c>
      <c r="T12178" t="s">
        <v>78</v>
      </c>
      <c r="U12178">
        <v>1.27</v>
      </c>
      <c r="V12178">
        <v>1</v>
      </c>
      <c r="W12178">
        <v>1.27</v>
      </c>
      <c r="X12178">
        <v>0</v>
      </c>
      <c r="Y12178">
        <v>0.01</v>
      </c>
      <c r="Z12178">
        <v>0</v>
      </c>
      <c r="AA12178">
        <v>1.27</v>
      </c>
      <c r="AB12178">
        <v>0</v>
      </c>
      <c r="AD12178" t="s">
        <v>52</v>
      </c>
      <c r="AE12178" t="s">
        <v>63</v>
      </c>
      <c r="AF12178" t="s">
        <v>54</v>
      </c>
      <c r="AG12178" s="13">
        <v>43281.04491986111</v>
      </c>
      <c r="AH12178" s="11">
        <v>43281</v>
      </c>
      <c r="AI12178" s="12">
        <v>4.4919861111111112E-2</v>
      </c>
      <c r="AJ12178" t="s">
        <v>185</v>
      </c>
      <c r="AK12178">
        <v>1</v>
      </c>
      <c r="AL12178">
        <v>1.27</v>
      </c>
    </row>
    <row r="12179" spans="1:38" x14ac:dyDescent="0.25">
      <c r="A12179" s="11">
        <v>43191</v>
      </c>
      <c r="B12179" s="11">
        <v>43221</v>
      </c>
      <c r="C12179" s="11">
        <v>43233</v>
      </c>
      <c r="D12179" s="11">
        <v>43238</v>
      </c>
      <c r="E12179" s="11">
        <v>43238</v>
      </c>
      <c r="F12179" s="12">
        <v>0.26905092592592594</v>
      </c>
      <c r="G12179" t="s">
        <v>509</v>
      </c>
      <c r="H12179" t="s">
        <v>50</v>
      </c>
      <c r="I12179" t="s">
        <v>40</v>
      </c>
      <c r="J12179" t="b">
        <v>0</v>
      </c>
      <c r="K12179">
        <v>0</v>
      </c>
      <c r="L12179">
        <v>1.26</v>
      </c>
      <c r="M12179" t="b">
        <v>0</v>
      </c>
      <c r="N12179" t="s">
        <v>41</v>
      </c>
      <c r="O12179" t="s">
        <v>153</v>
      </c>
      <c r="P12179" t="s">
        <v>42</v>
      </c>
      <c r="Q12179">
        <v>0</v>
      </c>
      <c r="R12179" t="b">
        <v>0</v>
      </c>
      <c r="S12179" t="s">
        <v>43</v>
      </c>
      <c r="T12179" t="s">
        <v>78</v>
      </c>
      <c r="U12179">
        <v>1.27</v>
      </c>
      <c r="V12179">
        <v>1</v>
      </c>
      <c r="W12179">
        <v>1.27</v>
      </c>
      <c r="X12179">
        <v>0.02</v>
      </c>
      <c r="Y12179">
        <v>0.02</v>
      </c>
      <c r="Z12179">
        <v>0</v>
      </c>
      <c r="AA12179">
        <v>1.27</v>
      </c>
      <c r="AB12179">
        <v>0</v>
      </c>
      <c r="AD12179" t="s">
        <v>52</v>
      </c>
      <c r="AE12179" t="s">
        <v>105</v>
      </c>
      <c r="AF12179" t="s">
        <v>92</v>
      </c>
      <c r="AG12179" s="13">
        <v>43238.78987912037</v>
      </c>
      <c r="AH12179" s="11">
        <v>43238</v>
      </c>
      <c r="AI12179" s="12">
        <v>0.78987912037037034</v>
      </c>
      <c r="AJ12179" t="s">
        <v>55</v>
      </c>
      <c r="AK12179">
        <v>18</v>
      </c>
      <c r="AL12179">
        <v>1.26</v>
      </c>
    </row>
    <row r="12180" spans="1:38" x14ac:dyDescent="0.25">
      <c r="A12180" s="11">
        <v>43191</v>
      </c>
      <c r="B12180" s="11">
        <v>43191</v>
      </c>
      <c r="C12180" s="11">
        <v>43205</v>
      </c>
      <c r="D12180" s="11">
        <v>43206</v>
      </c>
      <c r="E12180" s="11">
        <v>43206</v>
      </c>
      <c r="F12180" s="12">
        <v>0.57554398148148145</v>
      </c>
      <c r="G12180" t="s">
        <v>53</v>
      </c>
      <c r="H12180" t="s">
        <v>104</v>
      </c>
      <c r="I12180" t="s">
        <v>40</v>
      </c>
      <c r="J12180" t="b">
        <v>0</v>
      </c>
      <c r="K12180">
        <v>0</v>
      </c>
      <c r="L12180">
        <v>1.26</v>
      </c>
      <c r="M12180" t="b">
        <v>0</v>
      </c>
      <c r="N12180" t="s">
        <v>41</v>
      </c>
      <c r="O12180" t="s">
        <v>153</v>
      </c>
      <c r="P12180" t="s">
        <v>42</v>
      </c>
      <c r="Q12180">
        <v>0</v>
      </c>
      <c r="R12180" t="b">
        <v>0</v>
      </c>
      <c r="S12180" t="s">
        <v>43</v>
      </c>
      <c r="T12180" t="s">
        <v>78</v>
      </c>
      <c r="U12180">
        <v>1.26</v>
      </c>
      <c r="V12180">
        <v>1</v>
      </c>
      <c r="W12180">
        <v>1.26</v>
      </c>
      <c r="X12180">
        <v>0</v>
      </c>
      <c r="Y12180">
        <v>0.01</v>
      </c>
      <c r="Z12180">
        <v>0</v>
      </c>
      <c r="AA12180">
        <v>1.26</v>
      </c>
      <c r="AB12180">
        <v>0</v>
      </c>
      <c r="AD12180" t="s">
        <v>52</v>
      </c>
      <c r="AE12180" t="s">
        <v>53</v>
      </c>
      <c r="AF12180" t="s">
        <v>54</v>
      </c>
      <c r="AG12180" s="13">
        <v>43207.096376006943</v>
      </c>
      <c r="AH12180" s="11">
        <v>43207</v>
      </c>
      <c r="AI12180" s="12">
        <v>9.6376006944444439E-2</v>
      </c>
      <c r="AJ12180" t="s">
        <v>61</v>
      </c>
      <c r="AK12180">
        <v>2</v>
      </c>
      <c r="AL12180">
        <v>1.26</v>
      </c>
    </row>
    <row r="12181" spans="1:38" x14ac:dyDescent="0.25">
      <c r="A12181" s="11">
        <v>43191</v>
      </c>
      <c r="B12181" s="11">
        <v>43252</v>
      </c>
      <c r="C12181" s="11">
        <v>43254</v>
      </c>
      <c r="D12181" s="11">
        <v>43258</v>
      </c>
      <c r="E12181" s="11">
        <v>43258</v>
      </c>
      <c r="F12181" s="12">
        <v>0.34952546296296294</v>
      </c>
      <c r="G12181" t="s">
        <v>1160</v>
      </c>
      <c r="H12181" t="s">
        <v>90</v>
      </c>
      <c r="I12181" t="s">
        <v>552</v>
      </c>
      <c r="J12181" t="b">
        <v>0</v>
      </c>
      <c r="K12181">
        <v>0</v>
      </c>
      <c r="L12181">
        <v>1.26</v>
      </c>
      <c r="M12181" t="b">
        <v>0</v>
      </c>
      <c r="N12181" t="s">
        <v>41</v>
      </c>
      <c r="O12181" t="s">
        <v>41</v>
      </c>
      <c r="P12181" t="s">
        <v>42</v>
      </c>
      <c r="Q12181">
        <v>1</v>
      </c>
      <c r="R12181" t="b">
        <v>0</v>
      </c>
      <c r="S12181" t="s">
        <v>405</v>
      </c>
      <c r="T12181" t="s">
        <v>44</v>
      </c>
      <c r="U12181">
        <v>1.26</v>
      </c>
      <c r="V12181">
        <v>1</v>
      </c>
      <c r="W12181">
        <v>1.26</v>
      </c>
      <c r="X12181">
        <v>0.03</v>
      </c>
      <c r="Y12181">
        <v>1.26</v>
      </c>
      <c r="Z12181">
        <v>0</v>
      </c>
      <c r="AA12181">
        <v>1.26</v>
      </c>
      <c r="AB12181">
        <v>0</v>
      </c>
      <c r="AD12181" t="s">
        <v>332</v>
      </c>
      <c r="AE12181" t="s">
        <v>261</v>
      </c>
      <c r="AF12181" t="s">
        <v>261</v>
      </c>
      <c r="AG12181" s="13">
        <v>43258.870358796295</v>
      </c>
      <c r="AH12181" s="11">
        <v>43258</v>
      </c>
      <c r="AI12181" s="12">
        <v>0.87035879629629631</v>
      </c>
      <c r="AJ12181" t="s">
        <v>64</v>
      </c>
      <c r="AK12181">
        <v>20</v>
      </c>
      <c r="AL12181">
        <v>1.26</v>
      </c>
    </row>
    <row r="12182" spans="1:38" x14ac:dyDescent="0.25">
      <c r="A12182" s="11">
        <v>43191</v>
      </c>
      <c r="B12182" s="11">
        <v>43221</v>
      </c>
      <c r="C12182" s="11">
        <v>43233</v>
      </c>
      <c r="D12182" s="11">
        <v>43238</v>
      </c>
      <c r="E12182" s="11">
        <v>43238</v>
      </c>
      <c r="F12182" s="12">
        <v>0.27628472222222222</v>
      </c>
      <c r="G12182" t="s">
        <v>120</v>
      </c>
      <c r="H12182" t="s">
        <v>77</v>
      </c>
      <c r="I12182" t="s">
        <v>40</v>
      </c>
      <c r="J12182" t="b">
        <v>0</v>
      </c>
      <c r="K12182">
        <v>0</v>
      </c>
      <c r="L12182">
        <v>1.26</v>
      </c>
      <c r="M12182" t="b">
        <v>0</v>
      </c>
      <c r="N12182" t="s">
        <v>41</v>
      </c>
      <c r="O12182" t="s">
        <v>153</v>
      </c>
      <c r="P12182" t="s">
        <v>42</v>
      </c>
      <c r="Q12182">
        <v>0</v>
      </c>
      <c r="R12182" t="b">
        <v>0</v>
      </c>
      <c r="S12182" t="s">
        <v>43</v>
      </c>
      <c r="T12182" t="s">
        <v>78</v>
      </c>
      <c r="U12182">
        <v>1.26</v>
      </c>
      <c r="V12182">
        <v>1</v>
      </c>
      <c r="W12182">
        <v>1.26</v>
      </c>
      <c r="X12182">
        <v>0</v>
      </c>
      <c r="Y12182">
        <v>0.01</v>
      </c>
      <c r="Z12182">
        <v>0</v>
      </c>
      <c r="AA12182">
        <v>1.26</v>
      </c>
      <c r="AB12182">
        <v>0</v>
      </c>
      <c r="AC12182">
        <v>100</v>
      </c>
      <c r="AD12182" t="s">
        <v>52</v>
      </c>
      <c r="AE12182" t="s">
        <v>105</v>
      </c>
      <c r="AF12182" t="s">
        <v>92</v>
      </c>
      <c r="AG12182" s="13">
        <v>43238.797120196759</v>
      </c>
      <c r="AH12182" s="11">
        <v>43238</v>
      </c>
      <c r="AI12182" s="12">
        <v>0.79712019675925927</v>
      </c>
      <c r="AJ12182" t="s">
        <v>55</v>
      </c>
      <c r="AK12182">
        <v>19</v>
      </c>
      <c r="AL12182">
        <v>1.26</v>
      </c>
    </row>
    <row r="12183" spans="1:38" x14ac:dyDescent="0.25">
      <c r="A12183" s="11">
        <v>43191</v>
      </c>
      <c r="B12183" s="11">
        <v>43252</v>
      </c>
      <c r="C12183" s="11">
        <v>43275</v>
      </c>
      <c r="D12183" s="11">
        <v>43277</v>
      </c>
      <c r="E12183" s="11">
        <v>43277</v>
      </c>
      <c r="F12183" s="12">
        <v>0.67986111111111114</v>
      </c>
      <c r="G12183" t="s">
        <v>867</v>
      </c>
      <c r="H12183" t="s">
        <v>39</v>
      </c>
      <c r="I12183" t="s">
        <v>40</v>
      </c>
      <c r="J12183" t="b">
        <v>0</v>
      </c>
      <c r="K12183">
        <v>0.01</v>
      </c>
      <c r="L12183">
        <v>1.05</v>
      </c>
      <c r="M12183" t="b">
        <v>0</v>
      </c>
      <c r="N12183" t="s">
        <v>41</v>
      </c>
      <c r="O12183" t="s">
        <v>41</v>
      </c>
      <c r="P12183" t="s">
        <v>42</v>
      </c>
      <c r="Q12183">
        <v>2</v>
      </c>
      <c r="R12183" t="b">
        <v>0</v>
      </c>
      <c r="S12183" t="s">
        <v>43</v>
      </c>
      <c r="T12183" t="s">
        <v>44</v>
      </c>
      <c r="U12183">
        <v>1.26</v>
      </c>
      <c r="V12183">
        <v>1</v>
      </c>
      <c r="W12183">
        <v>1.26</v>
      </c>
      <c r="X12183">
        <v>0</v>
      </c>
      <c r="Y12183">
        <v>1.26</v>
      </c>
      <c r="Z12183">
        <v>0</v>
      </c>
      <c r="AA12183">
        <v>1.26</v>
      </c>
      <c r="AB12183">
        <v>0</v>
      </c>
      <c r="AD12183" t="s">
        <v>52</v>
      </c>
      <c r="AE12183" t="s">
        <v>63</v>
      </c>
      <c r="AF12183" t="s">
        <v>54</v>
      </c>
      <c r="AG12183" s="13">
        <v>43278.200693078703</v>
      </c>
      <c r="AH12183" s="11">
        <v>43278</v>
      </c>
      <c r="AI12183" s="12">
        <v>0.2006930787037037</v>
      </c>
      <c r="AJ12183" t="s">
        <v>71</v>
      </c>
      <c r="AK12183">
        <v>4</v>
      </c>
      <c r="AL12183">
        <v>1.05</v>
      </c>
    </row>
    <row r="12184" spans="1:38" x14ac:dyDescent="0.25">
      <c r="A12184" s="11">
        <v>43191</v>
      </c>
      <c r="B12184" s="11">
        <v>43191</v>
      </c>
      <c r="C12184" s="11">
        <v>43212</v>
      </c>
      <c r="D12184" s="11">
        <v>43216</v>
      </c>
      <c r="E12184" s="11">
        <v>43216</v>
      </c>
      <c r="F12184" s="12">
        <v>0.88824074074074078</v>
      </c>
      <c r="G12184" t="s">
        <v>298</v>
      </c>
      <c r="H12184" t="s">
        <v>50</v>
      </c>
      <c r="I12184" t="s">
        <v>40</v>
      </c>
      <c r="J12184" t="b">
        <v>0</v>
      </c>
      <c r="K12184">
        <v>0</v>
      </c>
      <c r="L12184">
        <v>1.26</v>
      </c>
      <c r="M12184" t="b">
        <v>0</v>
      </c>
      <c r="N12184" t="s">
        <v>41</v>
      </c>
      <c r="O12184" t="s">
        <v>153</v>
      </c>
      <c r="P12184" t="s">
        <v>42</v>
      </c>
      <c r="Q12184">
        <v>0</v>
      </c>
      <c r="R12184" t="b">
        <v>0</v>
      </c>
      <c r="S12184" t="s">
        <v>43</v>
      </c>
      <c r="T12184" t="s">
        <v>78</v>
      </c>
      <c r="U12184">
        <v>1.26</v>
      </c>
      <c r="V12184">
        <v>1</v>
      </c>
      <c r="W12184">
        <v>1.26</v>
      </c>
      <c r="X12184">
        <v>0</v>
      </c>
      <c r="Y12184">
        <v>0.01</v>
      </c>
      <c r="Z12184">
        <v>0</v>
      </c>
      <c r="AA12184">
        <v>1.26</v>
      </c>
      <c r="AB12184">
        <v>0</v>
      </c>
      <c r="AD12184" t="s">
        <v>170</v>
      </c>
      <c r="AE12184" t="s">
        <v>222</v>
      </c>
      <c r="AF12184" t="s">
        <v>223</v>
      </c>
      <c r="AG12184" s="13">
        <v>43217.409078032404</v>
      </c>
      <c r="AH12184" s="11">
        <v>43217</v>
      </c>
      <c r="AI12184" s="12">
        <v>0.40907803240740742</v>
      </c>
      <c r="AJ12184" t="s">
        <v>55</v>
      </c>
      <c r="AK12184">
        <v>9</v>
      </c>
      <c r="AL12184">
        <v>1.26</v>
      </c>
    </row>
    <row r="12185" spans="1:38" x14ac:dyDescent="0.25">
      <c r="A12185" s="11">
        <v>43191</v>
      </c>
      <c r="B12185" s="11">
        <v>43221</v>
      </c>
      <c r="C12185" s="11">
        <v>43219</v>
      </c>
      <c r="D12185" s="11">
        <v>43221</v>
      </c>
      <c r="E12185" s="11">
        <v>43221</v>
      </c>
      <c r="F12185" s="12">
        <v>0.58415509259259257</v>
      </c>
      <c r="G12185" t="s">
        <v>54</v>
      </c>
      <c r="H12185" t="s">
        <v>189</v>
      </c>
      <c r="I12185" t="s">
        <v>40</v>
      </c>
      <c r="J12185" t="b">
        <v>0</v>
      </c>
      <c r="K12185">
        <v>0</v>
      </c>
      <c r="L12185">
        <v>1.26</v>
      </c>
      <c r="M12185" t="b">
        <v>0</v>
      </c>
      <c r="N12185" t="s">
        <v>41</v>
      </c>
      <c r="O12185" t="s">
        <v>153</v>
      </c>
      <c r="P12185" t="s">
        <v>42</v>
      </c>
      <c r="Q12185">
        <v>0</v>
      </c>
      <c r="R12185" t="b">
        <v>0</v>
      </c>
      <c r="S12185" t="s">
        <v>43</v>
      </c>
      <c r="T12185" t="s">
        <v>78</v>
      </c>
      <c r="U12185">
        <v>1.26</v>
      </c>
      <c r="V12185">
        <v>1</v>
      </c>
      <c r="W12185">
        <v>1.26</v>
      </c>
      <c r="X12185">
        <v>0.08</v>
      </c>
      <c r="Y12185">
        <v>0.08</v>
      </c>
      <c r="Z12185">
        <v>0</v>
      </c>
      <c r="AA12185">
        <v>1.26</v>
      </c>
      <c r="AB12185">
        <v>0</v>
      </c>
      <c r="AD12185" t="s">
        <v>52</v>
      </c>
      <c r="AE12185" t="s">
        <v>54</v>
      </c>
      <c r="AF12185" t="s">
        <v>54</v>
      </c>
      <c r="AG12185" s="13">
        <v>43222.104990057873</v>
      </c>
      <c r="AH12185" s="11">
        <v>43222</v>
      </c>
      <c r="AI12185" s="12">
        <v>0.10499005787037037</v>
      </c>
      <c r="AJ12185" t="s">
        <v>71</v>
      </c>
      <c r="AK12185">
        <v>2</v>
      </c>
      <c r="AL12185">
        <v>1.26</v>
      </c>
    </row>
    <row r="12186" spans="1:38" x14ac:dyDescent="0.25">
      <c r="A12186" s="11">
        <v>43191</v>
      </c>
      <c r="B12186" s="11">
        <v>43191</v>
      </c>
      <c r="C12186" s="11">
        <v>43191</v>
      </c>
      <c r="D12186" s="11">
        <v>43191</v>
      </c>
      <c r="E12186" s="11">
        <v>43191</v>
      </c>
      <c r="F12186" s="12">
        <v>0.85056712962962966</v>
      </c>
      <c r="G12186" t="s">
        <v>298</v>
      </c>
      <c r="H12186" t="s">
        <v>77</v>
      </c>
      <c r="I12186" t="s">
        <v>40</v>
      </c>
      <c r="J12186" t="b">
        <v>0</v>
      </c>
      <c r="K12186">
        <v>0</v>
      </c>
      <c r="L12186">
        <v>1.26</v>
      </c>
      <c r="M12186" t="b">
        <v>0</v>
      </c>
      <c r="N12186" t="s">
        <v>41</v>
      </c>
      <c r="O12186" t="s">
        <v>153</v>
      </c>
      <c r="P12186" t="s">
        <v>42</v>
      </c>
      <c r="Q12186">
        <v>0</v>
      </c>
      <c r="R12186" t="b">
        <v>1</v>
      </c>
      <c r="S12186" t="s">
        <v>43</v>
      </c>
      <c r="T12186" t="s">
        <v>78</v>
      </c>
      <c r="U12186">
        <v>1.26</v>
      </c>
      <c r="V12186">
        <v>1</v>
      </c>
      <c r="W12186">
        <v>1.26</v>
      </c>
      <c r="X12186">
        <v>0.01</v>
      </c>
      <c r="Y12186">
        <v>0.01</v>
      </c>
      <c r="Z12186">
        <v>0</v>
      </c>
      <c r="AA12186">
        <v>0</v>
      </c>
      <c r="AB12186">
        <v>0</v>
      </c>
      <c r="AD12186" t="s">
        <v>170</v>
      </c>
      <c r="AE12186" t="s">
        <v>222</v>
      </c>
      <c r="AF12186" t="s">
        <v>223</v>
      </c>
      <c r="AG12186" s="13">
        <v>43192.371396134258</v>
      </c>
      <c r="AH12186" s="11">
        <v>43192</v>
      </c>
      <c r="AI12186" s="12">
        <v>0.37139613425925927</v>
      </c>
      <c r="AJ12186" t="s">
        <v>47</v>
      </c>
      <c r="AK12186">
        <v>8</v>
      </c>
      <c r="AL12186">
        <v>1.26</v>
      </c>
    </row>
    <row r="12187" spans="1:38" x14ac:dyDescent="0.25">
      <c r="A12187" s="11">
        <v>43191</v>
      </c>
      <c r="B12187" s="11">
        <v>43252</v>
      </c>
      <c r="C12187" s="11">
        <v>43261</v>
      </c>
      <c r="D12187" s="11">
        <v>43262</v>
      </c>
      <c r="E12187" s="11">
        <v>43262</v>
      </c>
      <c r="F12187" s="12">
        <v>6.9756944444444441E-2</v>
      </c>
      <c r="G12187" t="s">
        <v>10091</v>
      </c>
      <c r="H12187" t="s">
        <v>50</v>
      </c>
      <c r="I12187" t="s">
        <v>40</v>
      </c>
      <c r="J12187" t="b">
        <v>0</v>
      </c>
      <c r="K12187">
        <v>0</v>
      </c>
      <c r="L12187">
        <v>1.26</v>
      </c>
      <c r="M12187" t="b">
        <v>0</v>
      </c>
      <c r="N12187" t="s">
        <v>41</v>
      </c>
      <c r="O12187" t="s">
        <v>153</v>
      </c>
      <c r="P12187" t="s">
        <v>83</v>
      </c>
      <c r="Q12187">
        <v>0</v>
      </c>
      <c r="R12187" t="b">
        <v>0</v>
      </c>
      <c r="S12187" t="s">
        <v>405</v>
      </c>
      <c r="T12187" t="s">
        <v>78</v>
      </c>
      <c r="U12187">
        <v>1.26</v>
      </c>
      <c r="V12187">
        <v>1</v>
      </c>
      <c r="W12187">
        <v>1.26</v>
      </c>
      <c r="X12187">
        <v>0</v>
      </c>
      <c r="Y12187">
        <v>0.01</v>
      </c>
      <c r="Z12187">
        <v>0</v>
      </c>
      <c r="AA12187">
        <v>1.26</v>
      </c>
      <c r="AB12187">
        <v>0</v>
      </c>
      <c r="AD12187" t="s">
        <v>332</v>
      </c>
      <c r="AE12187" t="s">
        <v>261</v>
      </c>
      <c r="AF12187" t="s">
        <v>261</v>
      </c>
      <c r="AG12187" s="13">
        <v>43262.590588217594</v>
      </c>
      <c r="AH12187" s="11">
        <v>43262</v>
      </c>
      <c r="AI12187" s="12">
        <v>0.59058821759259261</v>
      </c>
      <c r="AJ12187" t="s">
        <v>47</v>
      </c>
      <c r="AK12187">
        <v>14</v>
      </c>
      <c r="AL12187">
        <v>1.26</v>
      </c>
    </row>
    <row r="12188" spans="1:38" x14ac:dyDescent="0.25">
      <c r="A12188" s="11">
        <v>43191</v>
      </c>
      <c r="B12188" s="11">
        <v>43252</v>
      </c>
      <c r="C12188" s="11">
        <v>43268</v>
      </c>
      <c r="D12188" s="11">
        <v>43273</v>
      </c>
      <c r="E12188" s="11">
        <v>43273</v>
      </c>
      <c r="F12188" s="12">
        <v>0.42762731481481481</v>
      </c>
      <c r="G12188" t="s">
        <v>175</v>
      </c>
      <c r="H12188" t="s">
        <v>90</v>
      </c>
      <c r="I12188" t="s">
        <v>40</v>
      </c>
      <c r="J12188" t="b">
        <v>0</v>
      </c>
      <c r="K12188">
        <v>7.0000000000000007E-2</v>
      </c>
      <c r="L12188">
        <v>1.19</v>
      </c>
      <c r="M12188" t="b">
        <v>0</v>
      </c>
      <c r="N12188" t="s">
        <v>41</v>
      </c>
      <c r="O12188" t="s">
        <v>153</v>
      </c>
      <c r="P12188" t="s">
        <v>42</v>
      </c>
      <c r="Q12188">
        <v>0</v>
      </c>
      <c r="R12188" t="b">
        <v>0</v>
      </c>
      <c r="S12188" t="s">
        <v>59</v>
      </c>
      <c r="T12188" t="s">
        <v>101</v>
      </c>
      <c r="U12188">
        <v>1.26</v>
      </c>
      <c r="V12188">
        <v>1</v>
      </c>
      <c r="W12188">
        <v>1.26</v>
      </c>
      <c r="X12188">
        <v>0</v>
      </c>
      <c r="Y12188">
        <v>0.01</v>
      </c>
      <c r="Z12188">
        <v>0</v>
      </c>
      <c r="AA12188">
        <v>1.26</v>
      </c>
      <c r="AB12188">
        <v>0</v>
      </c>
      <c r="AD12188" t="s">
        <v>52</v>
      </c>
      <c r="AE12188" t="s">
        <v>176</v>
      </c>
      <c r="AF12188" t="s">
        <v>57</v>
      </c>
      <c r="AG12188" s="13">
        <v>43273.948461284723</v>
      </c>
      <c r="AH12188" s="11">
        <v>43273</v>
      </c>
      <c r="AI12188" s="12">
        <v>0.94846128472222224</v>
      </c>
      <c r="AJ12188" t="s">
        <v>55</v>
      </c>
      <c r="AK12188">
        <v>22</v>
      </c>
      <c r="AL12188">
        <v>1.19</v>
      </c>
    </row>
    <row r="12189" spans="1:38" x14ac:dyDescent="0.25">
      <c r="A12189" s="11">
        <v>43191</v>
      </c>
      <c r="B12189" s="11">
        <v>43221</v>
      </c>
      <c r="C12189" s="11">
        <v>43219</v>
      </c>
      <c r="D12189" s="11">
        <v>43223</v>
      </c>
      <c r="E12189" s="11">
        <v>43223</v>
      </c>
      <c r="F12189" s="12">
        <v>0.1290625</v>
      </c>
      <c r="G12189" t="s">
        <v>344</v>
      </c>
      <c r="H12189" t="s">
        <v>81</v>
      </c>
      <c r="I12189" t="s">
        <v>40</v>
      </c>
      <c r="J12189" t="b">
        <v>0</v>
      </c>
      <c r="K12189">
        <v>0</v>
      </c>
      <c r="L12189">
        <v>1.26</v>
      </c>
      <c r="M12189" t="b">
        <v>0</v>
      </c>
      <c r="N12189" t="s">
        <v>41</v>
      </c>
      <c r="O12189" t="s">
        <v>41</v>
      </c>
      <c r="P12189" t="s">
        <v>51</v>
      </c>
      <c r="Q12189">
        <v>1</v>
      </c>
      <c r="R12189" t="b">
        <v>0</v>
      </c>
      <c r="S12189" t="s">
        <v>59</v>
      </c>
      <c r="T12189" t="s">
        <v>60</v>
      </c>
      <c r="U12189">
        <v>1.26</v>
      </c>
      <c r="V12189">
        <v>1</v>
      </c>
      <c r="W12189">
        <v>1.26</v>
      </c>
      <c r="X12189">
        <v>0.09</v>
      </c>
      <c r="Y12189">
        <v>1.26</v>
      </c>
      <c r="Z12189">
        <v>0</v>
      </c>
      <c r="AA12189">
        <v>1.26</v>
      </c>
      <c r="AB12189">
        <v>0</v>
      </c>
      <c r="AD12189" t="s">
        <v>170</v>
      </c>
      <c r="AE12189" t="s">
        <v>278</v>
      </c>
      <c r="AF12189" t="s">
        <v>172</v>
      </c>
      <c r="AG12189" s="13">
        <v>43223.649895833332</v>
      </c>
      <c r="AH12189" s="11">
        <v>43223</v>
      </c>
      <c r="AI12189" s="12">
        <v>0.64989583333333334</v>
      </c>
      <c r="AJ12189" t="s">
        <v>64</v>
      </c>
      <c r="AK12189">
        <v>15</v>
      </c>
      <c r="AL12189">
        <v>1.26</v>
      </c>
    </row>
    <row r="12190" spans="1:38" x14ac:dyDescent="0.25">
      <c r="A12190" s="11">
        <v>43191</v>
      </c>
      <c r="B12190" s="11">
        <v>43221</v>
      </c>
      <c r="C12190" s="11">
        <v>43240</v>
      </c>
      <c r="D12190" s="11">
        <v>43244</v>
      </c>
      <c r="E12190" s="11">
        <v>43243</v>
      </c>
      <c r="F12190" s="12">
        <v>0.97737268518518516</v>
      </c>
      <c r="G12190" t="s">
        <v>468</v>
      </c>
      <c r="H12190" t="s">
        <v>67</v>
      </c>
      <c r="I12190" t="s">
        <v>40</v>
      </c>
      <c r="J12190" t="b">
        <v>0</v>
      </c>
      <c r="K12190">
        <v>0</v>
      </c>
      <c r="L12190">
        <v>1.26</v>
      </c>
      <c r="M12190" t="b">
        <v>0</v>
      </c>
      <c r="N12190" t="s">
        <v>41</v>
      </c>
      <c r="O12190" t="s">
        <v>153</v>
      </c>
      <c r="P12190" t="s">
        <v>42</v>
      </c>
      <c r="Q12190">
        <v>0</v>
      </c>
      <c r="R12190" t="b">
        <v>1</v>
      </c>
      <c r="S12190" t="s">
        <v>43</v>
      </c>
      <c r="T12190" t="s">
        <v>78</v>
      </c>
      <c r="U12190">
        <v>1.26</v>
      </c>
      <c r="V12190">
        <v>1</v>
      </c>
      <c r="W12190">
        <v>1.26</v>
      </c>
      <c r="X12190">
        <v>0.05</v>
      </c>
      <c r="Y12190">
        <v>0.06</v>
      </c>
      <c r="Z12190">
        <v>0</v>
      </c>
      <c r="AA12190">
        <v>1.26</v>
      </c>
      <c r="AB12190">
        <v>0</v>
      </c>
      <c r="AD12190" t="s">
        <v>170</v>
      </c>
      <c r="AE12190" t="s">
        <v>227</v>
      </c>
      <c r="AF12190" t="s">
        <v>223</v>
      </c>
      <c r="AG12190" s="13">
        <v>43244.498208715275</v>
      </c>
      <c r="AH12190" s="11">
        <v>43244</v>
      </c>
      <c r="AI12190" s="12">
        <v>0.49820871527777777</v>
      </c>
      <c r="AJ12190" t="s">
        <v>64</v>
      </c>
      <c r="AK12190">
        <v>11</v>
      </c>
      <c r="AL12190">
        <v>1.26</v>
      </c>
    </row>
    <row r="12191" spans="1:38" x14ac:dyDescent="0.25">
      <c r="A12191" s="11">
        <v>43191</v>
      </c>
      <c r="B12191" s="11">
        <v>43221</v>
      </c>
      <c r="C12191" s="11">
        <v>43240</v>
      </c>
      <c r="D12191" s="11">
        <v>43241</v>
      </c>
      <c r="E12191" s="11">
        <v>43241</v>
      </c>
      <c r="F12191" s="12">
        <v>0.20716435185185186</v>
      </c>
      <c r="G12191" t="s">
        <v>272</v>
      </c>
      <c r="H12191" t="s">
        <v>50</v>
      </c>
      <c r="I12191" t="s">
        <v>40</v>
      </c>
      <c r="J12191" t="b">
        <v>0</v>
      </c>
      <c r="K12191">
        <v>0.01</v>
      </c>
      <c r="L12191">
        <v>1.24</v>
      </c>
      <c r="M12191" t="b">
        <v>0</v>
      </c>
      <c r="N12191" t="s">
        <v>41</v>
      </c>
      <c r="O12191" t="s">
        <v>153</v>
      </c>
      <c r="P12191" t="s">
        <v>42</v>
      </c>
      <c r="Q12191">
        <v>0</v>
      </c>
      <c r="R12191" t="b">
        <v>1</v>
      </c>
      <c r="S12191" t="s">
        <v>43</v>
      </c>
      <c r="T12191" t="s">
        <v>78</v>
      </c>
      <c r="U12191">
        <v>1.26</v>
      </c>
      <c r="V12191">
        <v>1</v>
      </c>
      <c r="W12191">
        <v>1.26</v>
      </c>
      <c r="X12191">
        <v>0.01</v>
      </c>
      <c r="Y12191">
        <v>0.02</v>
      </c>
      <c r="Z12191">
        <v>0</v>
      </c>
      <c r="AA12191">
        <v>1.26</v>
      </c>
      <c r="AB12191">
        <v>0</v>
      </c>
      <c r="AD12191" t="s">
        <v>170</v>
      </c>
      <c r="AE12191" t="s">
        <v>227</v>
      </c>
      <c r="AF12191" t="s">
        <v>223</v>
      </c>
      <c r="AG12191" s="13">
        <v>43241.72799284722</v>
      </c>
      <c r="AH12191" s="11">
        <v>43241</v>
      </c>
      <c r="AI12191" s="12">
        <v>0.72799284722222224</v>
      </c>
      <c r="AJ12191" t="s">
        <v>47</v>
      </c>
      <c r="AK12191">
        <v>17</v>
      </c>
      <c r="AL12191">
        <v>1.24</v>
      </c>
    </row>
    <row r="12192" spans="1:38" x14ac:dyDescent="0.25">
      <c r="A12192" s="11">
        <v>43191</v>
      </c>
      <c r="B12192" s="11">
        <v>43252</v>
      </c>
      <c r="C12192" s="11">
        <v>43268</v>
      </c>
      <c r="D12192" s="11">
        <v>43272</v>
      </c>
      <c r="E12192" s="11">
        <v>43272</v>
      </c>
      <c r="F12192" s="12">
        <v>0.43533564814814812</v>
      </c>
      <c r="G12192" t="s">
        <v>63</v>
      </c>
      <c r="H12192" t="s">
        <v>118</v>
      </c>
      <c r="I12192" t="s">
        <v>40</v>
      </c>
      <c r="J12192" t="b">
        <v>0</v>
      </c>
      <c r="K12192">
        <v>0</v>
      </c>
      <c r="L12192">
        <v>1.26</v>
      </c>
      <c r="M12192" t="b">
        <v>0</v>
      </c>
      <c r="N12192" t="s">
        <v>41</v>
      </c>
      <c r="O12192" t="s">
        <v>153</v>
      </c>
      <c r="P12192" t="s">
        <v>42</v>
      </c>
      <c r="Q12192">
        <v>0</v>
      </c>
      <c r="R12192" t="b">
        <v>0</v>
      </c>
      <c r="S12192" t="s">
        <v>43</v>
      </c>
      <c r="T12192" t="s">
        <v>78</v>
      </c>
      <c r="U12192">
        <v>1.26</v>
      </c>
      <c r="V12192">
        <v>1</v>
      </c>
      <c r="W12192">
        <v>1.26</v>
      </c>
      <c r="X12192">
        <v>0</v>
      </c>
      <c r="Y12192">
        <v>0.01</v>
      </c>
      <c r="Z12192">
        <v>0</v>
      </c>
      <c r="AA12192">
        <v>1.26</v>
      </c>
      <c r="AB12192">
        <v>0</v>
      </c>
      <c r="AD12192" t="s">
        <v>52</v>
      </c>
      <c r="AE12192" t="s">
        <v>63</v>
      </c>
      <c r="AF12192" t="s">
        <v>54</v>
      </c>
      <c r="AG12192" s="13">
        <v>43272.956174259256</v>
      </c>
      <c r="AH12192" s="11">
        <v>43272</v>
      </c>
      <c r="AI12192" s="12">
        <v>0.95617425925925925</v>
      </c>
      <c r="AJ12192" t="s">
        <v>64</v>
      </c>
      <c r="AK12192">
        <v>22</v>
      </c>
      <c r="AL12192">
        <v>1.26</v>
      </c>
    </row>
    <row r="12193" spans="1:38" x14ac:dyDescent="0.25">
      <c r="A12193" s="11">
        <v>43191</v>
      </c>
      <c r="B12193" s="11">
        <v>43252</v>
      </c>
      <c r="C12193" s="11">
        <v>43254</v>
      </c>
      <c r="D12193" s="11">
        <v>43257</v>
      </c>
      <c r="E12193" s="11">
        <v>43257</v>
      </c>
      <c r="F12193" s="12">
        <v>0.18681712962962962</v>
      </c>
      <c r="G12193" t="s">
        <v>272</v>
      </c>
      <c r="H12193" t="s">
        <v>104</v>
      </c>
      <c r="I12193" t="s">
        <v>40</v>
      </c>
      <c r="J12193" t="b">
        <v>0</v>
      </c>
      <c r="K12193">
        <v>0</v>
      </c>
      <c r="L12193">
        <v>1.26</v>
      </c>
      <c r="M12193" t="b">
        <v>0</v>
      </c>
      <c r="N12193" t="s">
        <v>41</v>
      </c>
      <c r="O12193" t="s">
        <v>153</v>
      </c>
      <c r="P12193" t="s">
        <v>42</v>
      </c>
      <c r="Q12193">
        <v>0</v>
      </c>
      <c r="R12193" t="b">
        <v>0</v>
      </c>
      <c r="S12193" t="s">
        <v>43</v>
      </c>
      <c r="T12193" t="s">
        <v>78</v>
      </c>
      <c r="U12193">
        <v>1.26</v>
      </c>
      <c r="V12193">
        <v>1</v>
      </c>
      <c r="W12193">
        <v>1.26</v>
      </c>
      <c r="X12193">
        <v>0.01</v>
      </c>
      <c r="Y12193">
        <v>0.02</v>
      </c>
      <c r="Z12193">
        <v>0</v>
      </c>
      <c r="AA12193">
        <v>1.26</v>
      </c>
      <c r="AB12193">
        <v>0</v>
      </c>
      <c r="AD12193" t="s">
        <v>170</v>
      </c>
      <c r="AE12193" t="s">
        <v>227</v>
      </c>
      <c r="AF12193" t="s">
        <v>223</v>
      </c>
      <c r="AG12193" s="13">
        <v>43257.70765571759</v>
      </c>
      <c r="AH12193" s="11">
        <v>43257</v>
      </c>
      <c r="AI12193" s="12">
        <v>0.7076557175925926</v>
      </c>
      <c r="AJ12193" t="s">
        <v>71</v>
      </c>
      <c r="AK12193">
        <v>16</v>
      </c>
      <c r="AL12193">
        <v>1.26</v>
      </c>
    </row>
    <row r="12194" spans="1:38" x14ac:dyDescent="0.25">
      <c r="A12194" s="11">
        <v>43191</v>
      </c>
      <c r="B12194" s="11">
        <v>43252</v>
      </c>
      <c r="C12194" s="11">
        <v>43254</v>
      </c>
      <c r="D12194" s="11">
        <v>43257</v>
      </c>
      <c r="E12194" s="11">
        <v>43257</v>
      </c>
      <c r="F12194" s="12">
        <v>0.45908564814814817</v>
      </c>
      <c r="G12194" t="s">
        <v>533</v>
      </c>
      <c r="H12194" t="s">
        <v>90</v>
      </c>
      <c r="I12194" t="s">
        <v>40</v>
      </c>
      <c r="J12194" t="b">
        <v>0</v>
      </c>
      <c r="K12194">
        <v>0</v>
      </c>
      <c r="L12194">
        <v>1.26</v>
      </c>
      <c r="M12194" t="b">
        <v>0</v>
      </c>
      <c r="N12194" t="s">
        <v>41</v>
      </c>
      <c r="O12194" t="s">
        <v>153</v>
      </c>
      <c r="P12194" t="s">
        <v>51</v>
      </c>
      <c r="Q12194">
        <v>0</v>
      </c>
      <c r="R12194" t="b">
        <v>0</v>
      </c>
      <c r="S12194" t="s">
        <v>43</v>
      </c>
      <c r="T12194" t="s">
        <v>78</v>
      </c>
      <c r="U12194">
        <v>1.26</v>
      </c>
      <c r="V12194">
        <v>1</v>
      </c>
      <c r="W12194">
        <v>1.26</v>
      </c>
      <c r="X12194">
        <v>0</v>
      </c>
      <c r="Y12194">
        <v>0.01</v>
      </c>
      <c r="Z12194">
        <v>0</v>
      </c>
      <c r="AA12194">
        <v>1.26</v>
      </c>
      <c r="AB12194">
        <v>0</v>
      </c>
      <c r="AD12194" t="s">
        <v>52</v>
      </c>
      <c r="AE12194" t="s">
        <v>105</v>
      </c>
      <c r="AF12194" t="s">
        <v>92</v>
      </c>
      <c r="AG12194" s="13">
        <v>43257.979923043982</v>
      </c>
      <c r="AH12194" s="11">
        <v>43257</v>
      </c>
      <c r="AI12194" s="12">
        <v>0.97992304398148145</v>
      </c>
      <c r="AJ12194" t="s">
        <v>71</v>
      </c>
      <c r="AK12194">
        <v>23</v>
      </c>
      <c r="AL12194">
        <v>1.26</v>
      </c>
    </row>
    <row r="12195" spans="1:38" x14ac:dyDescent="0.25">
      <c r="A12195" s="11">
        <v>43191</v>
      </c>
      <c r="B12195" s="11">
        <v>43252</v>
      </c>
      <c r="C12195" s="11">
        <v>43261</v>
      </c>
      <c r="D12195" s="11">
        <v>43264</v>
      </c>
      <c r="E12195" s="11">
        <v>43264</v>
      </c>
      <c r="F12195" s="12">
        <v>5.5671296296296293E-3</v>
      </c>
      <c r="G12195" t="s">
        <v>671</v>
      </c>
      <c r="H12195" t="s">
        <v>77</v>
      </c>
      <c r="I12195" t="s">
        <v>40</v>
      </c>
      <c r="J12195" t="b">
        <v>0</v>
      </c>
      <c r="K12195">
        <v>0.25</v>
      </c>
      <c r="L12195">
        <v>1.01</v>
      </c>
      <c r="M12195" t="b">
        <v>0</v>
      </c>
      <c r="N12195" t="s">
        <v>41</v>
      </c>
      <c r="O12195" t="s">
        <v>153</v>
      </c>
      <c r="P12195" t="s">
        <v>42</v>
      </c>
      <c r="Q12195">
        <v>0</v>
      </c>
      <c r="R12195" t="b">
        <v>0</v>
      </c>
      <c r="S12195" t="s">
        <v>43</v>
      </c>
      <c r="T12195" t="s">
        <v>78</v>
      </c>
      <c r="U12195">
        <v>1.26</v>
      </c>
      <c r="V12195">
        <v>1</v>
      </c>
      <c r="W12195">
        <v>1.26</v>
      </c>
      <c r="X12195">
        <v>0.02</v>
      </c>
      <c r="Y12195">
        <v>0.03</v>
      </c>
      <c r="Z12195">
        <v>0</v>
      </c>
      <c r="AA12195">
        <v>1.26</v>
      </c>
      <c r="AB12195">
        <v>0</v>
      </c>
      <c r="AD12195" t="s">
        <v>45</v>
      </c>
      <c r="AE12195" t="s">
        <v>95</v>
      </c>
      <c r="AF12195" t="s">
        <v>46</v>
      </c>
      <c r="AG12195" s="13">
        <v>43264.526402268515</v>
      </c>
      <c r="AH12195" s="11">
        <v>43264</v>
      </c>
      <c r="AI12195" s="12">
        <v>0.52640226851851857</v>
      </c>
      <c r="AJ12195" t="s">
        <v>71</v>
      </c>
      <c r="AK12195">
        <v>12</v>
      </c>
      <c r="AL12195">
        <v>1.01</v>
      </c>
    </row>
    <row r="12196" spans="1:38" x14ac:dyDescent="0.25">
      <c r="A12196" s="11">
        <v>43191</v>
      </c>
      <c r="B12196" s="11">
        <v>43221</v>
      </c>
      <c r="C12196" s="11">
        <v>43240</v>
      </c>
      <c r="D12196" s="11">
        <v>43242</v>
      </c>
      <c r="E12196" s="11">
        <v>43242</v>
      </c>
      <c r="F12196" s="12">
        <v>0.32321759259259258</v>
      </c>
      <c r="G12196" t="s">
        <v>983</v>
      </c>
      <c r="H12196" t="s">
        <v>189</v>
      </c>
      <c r="I12196" t="s">
        <v>40</v>
      </c>
      <c r="J12196" t="b">
        <v>0</v>
      </c>
      <c r="K12196">
        <v>0.76</v>
      </c>
      <c r="L12196">
        <v>0.49</v>
      </c>
      <c r="M12196" t="b">
        <v>0</v>
      </c>
      <c r="N12196" t="s">
        <v>41</v>
      </c>
      <c r="O12196" t="s">
        <v>153</v>
      </c>
      <c r="P12196" t="s">
        <v>42</v>
      </c>
      <c r="Q12196">
        <v>0</v>
      </c>
      <c r="R12196" t="b">
        <v>0</v>
      </c>
      <c r="S12196" t="s">
        <v>814</v>
      </c>
      <c r="T12196" t="s">
        <v>78</v>
      </c>
      <c r="U12196">
        <v>1.26</v>
      </c>
      <c r="V12196">
        <v>1</v>
      </c>
      <c r="W12196">
        <v>1.26</v>
      </c>
      <c r="X12196">
        <v>0</v>
      </c>
      <c r="Y12196">
        <v>0.01</v>
      </c>
      <c r="Z12196">
        <v>0</v>
      </c>
      <c r="AA12196">
        <v>1.26</v>
      </c>
      <c r="AB12196">
        <v>0</v>
      </c>
      <c r="AC12196">
        <v>100</v>
      </c>
      <c r="AD12196" t="s">
        <v>182</v>
      </c>
      <c r="AE12196" t="s">
        <v>815</v>
      </c>
      <c r="AF12196" t="s">
        <v>87</v>
      </c>
      <c r="AG12196" s="13">
        <v>43242.844052337961</v>
      </c>
      <c r="AH12196" s="11">
        <v>43242</v>
      </c>
      <c r="AI12196" s="12">
        <v>0.84405233796296297</v>
      </c>
      <c r="AJ12196" t="s">
        <v>61</v>
      </c>
      <c r="AK12196">
        <v>20</v>
      </c>
      <c r="AL12196">
        <v>0.49</v>
      </c>
    </row>
    <row r="12197" spans="1:38" x14ac:dyDescent="0.25">
      <c r="A12197" s="11">
        <v>43191</v>
      </c>
      <c r="B12197" s="11">
        <v>43191</v>
      </c>
      <c r="C12197" s="11">
        <v>43212</v>
      </c>
      <c r="D12197" s="11">
        <v>43216</v>
      </c>
      <c r="E12197" s="11">
        <v>43216</v>
      </c>
      <c r="F12197" s="12">
        <v>2.3784722222222221E-2</v>
      </c>
      <c r="G12197" t="s">
        <v>265</v>
      </c>
      <c r="H12197" t="s">
        <v>161</v>
      </c>
      <c r="I12197" t="s">
        <v>40</v>
      </c>
      <c r="J12197" t="b">
        <v>0</v>
      </c>
      <c r="K12197">
        <v>0.89</v>
      </c>
      <c r="L12197">
        <v>0.36</v>
      </c>
      <c r="M12197" t="b">
        <v>0</v>
      </c>
      <c r="N12197" t="s">
        <v>41</v>
      </c>
      <c r="O12197" t="s">
        <v>153</v>
      </c>
      <c r="P12197" t="s">
        <v>42</v>
      </c>
      <c r="Q12197">
        <v>0</v>
      </c>
      <c r="R12197" t="b">
        <v>0</v>
      </c>
      <c r="S12197" t="s">
        <v>43</v>
      </c>
      <c r="T12197" t="s">
        <v>78</v>
      </c>
      <c r="U12197">
        <v>1.26</v>
      </c>
      <c r="V12197">
        <v>1</v>
      </c>
      <c r="W12197">
        <v>1.26</v>
      </c>
      <c r="X12197">
        <v>0.01</v>
      </c>
      <c r="Y12197">
        <v>0.01</v>
      </c>
      <c r="Z12197">
        <v>0</v>
      </c>
      <c r="AA12197">
        <v>1.26</v>
      </c>
      <c r="AB12197">
        <v>0</v>
      </c>
      <c r="AC12197">
        <v>100</v>
      </c>
      <c r="AD12197" t="s">
        <v>170</v>
      </c>
      <c r="AE12197" t="s">
        <v>227</v>
      </c>
      <c r="AF12197" t="s">
        <v>223</v>
      </c>
      <c r="AG12197" s="13">
        <v>43216.544616956016</v>
      </c>
      <c r="AH12197" s="11">
        <v>43216</v>
      </c>
      <c r="AI12197" s="12">
        <v>0.54461695601851856</v>
      </c>
      <c r="AJ12197" t="s">
        <v>64</v>
      </c>
      <c r="AK12197">
        <v>13</v>
      </c>
      <c r="AL12197">
        <v>0.36</v>
      </c>
    </row>
    <row r="12198" spans="1:38" x14ac:dyDescent="0.25">
      <c r="A12198" s="11">
        <v>43191</v>
      </c>
      <c r="B12198" s="11">
        <v>43191</v>
      </c>
      <c r="C12198" s="11">
        <v>43191</v>
      </c>
      <c r="D12198" s="11">
        <v>43196</v>
      </c>
      <c r="E12198" s="11">
        <v>43196</v>
      </c>
      <c r="F12198" s="12">
        <v>0.34986111111111112</v>
      </c>
      <c r="G12198" t="s">
        <v>533</v>
      </c>
      <c r="H12198" t="s">
        <v>161</v>
      </c>
      <c r="I12198" t="s">
        <v>40</v>
      </c>
      <c r="J12198" t="b">
        <v>0</v>
      </c>
      <c r="K12198">
        <v>0</v>
      </c>
      <c r="L12198">
        <v>1.26</v>
      </c>
      <c r="M12198" t="b">
        <v>0</v>
      </c>
      <c r="N12198" t="s">
        <v>41</v>
      </c>
      <c r="O12198" t="s">
        <v>153</v>
      </c>
      <c r="P12198" t="s">
        <v>42</v>
      </c>
      <c r="Q12198">
        <v>0</v>
      </c>
      <c r="R12198" t="b">
        <v>0</v>
      </c>
      <c r="S12198" t="s">
        <v>43</v>
      </c>
      <c r="T12198" t="s">
        <v>78</v>
      </c>
      <c r="U12198">
        <v>1.26</v>
      </c>
      <c r="V12198">
        <v>1</v>
      </c>
      <c r="W12198">
        <v>1.26</v>
      </c>
      <c r="X12198">
        <v>0.03</v>
      </c>
      <c r="Y12198">
        <v>0.03</v>
      </c>
      <c r="Z12198">
        <v>0</v>
      </c>
      <c r="AA12198">
        <v>1.26</v>
      </c>
      <c r="AB12198">
        <v>0</v>
      </c>
      <c r="AD12198" t="s">
        <v>52</v>
      </c>
      <c r="AE12198" t="s">
        <v>105</v>
      </c>
      <c r="AF12198" t="s">
        <v>92</v>
      </c>
      <c r="AG12198" s="13">
        <v>43196.870696562502</v>
      </c>
      <c r="AH12198" s="11">
        <v>43196</v>
      </c>
      <c r="AI12198" s="12">
        <v>0.87069656250000005</v>
      </c>
      <c r="AJ12198" t="s">
        <v>55</v>
      </c>
      <c r="AK12198">
        <v>20</v>
      </c>
      <c r="AL12198">
        <v>1.26</v>
      </c>
    </row>
    <row r="12199" spans="1:38" x14ac:dyDescent="0.25">
      <c r="A12199" s="11">
        <v>43191</v>
      </c>
      <c r="B12199" s="11">
        <v>43221</v>
      </c>
      <c r="C12199" s="11">
        <v>43226</v>
      </c>
      <c r="D12199" s="11">
        <v>43230</v>
      </c>
      <c r="E12199" s="11">
        <v>43230</v>
      </c>
      <c r="F12199" s="12">
        <v>6.0196759259259262E-2</v>
      </c>
      <c r="G12199" t="s">
        <v>351</v>
      </c>
      <c r="H12199" t="s">
        <v>50</v>
      </c>
      <c r="I12199" t="s">
        <v>40</v>
      </c>
      <c r="J12199" t="b">
        <v>0</v>
      </c>
      <c r="K12199">
        <v>0</v>
      </c>
      <c r="L12199">
        <v>1.25</v>
      </c>
      <c r="M12199" t="b">
        <v>0</v>
      </c>
      <c r="N12199" t="s">
        <v>41</v>
      </c>
      <c r="O12199" t="s">
        <v>153</v>
      </c>
      <c r="P12199" t="s">
        <v>42</v>
      </c>
      <c r="Q12199">
        <v>0</v>
      </c>
      <c r="R12199" t="b">
        <v>0</v>
      </c>
      <c r="S12199" t="s">
        <v>43</v>
      </c>
      <c r="T12199" t="s">
        <v>78</v>
      </c>
      <c r="U12199">
        <v>1.25</v>
      </c>
      <c r="V12199">
        <v>1</v>
      </c>
      <c r="W12199">
        <v>1.25</v>
      </c>
      <c r="X12199">
        <v>0</v>
      </c>
      <c r="Y12199">
        <v>0.01</v>
      </c>
      <c r="Z12199">
        <v>0</v>
      </c>
      <c r="AA12199">
        <v>1.25</v>
      </c>
      <c r="AB12199">
        <v>0</v>
      </c>
      <c r="AD12199" t="s">
        <v>45</v>
      </c>
      <c r="AE12199" t="s">
        <v>352</v>
      </c>
      <c r="AF12199" t="s">
        <v>46</v>
      </c>
      <c r="AG12199" s="13">
        <v>43230.581034317132</v>
      </c>
      <c r="AH12199" s="11">
        <v>43230</v>
      </c>
      <c r="AI12199" s="12">
        <v>0.58103431712962961</v>
      </c>
      <c r="AJ12199" t="s">
        <v>64</v>
      </c>
      <c r="AK12199">
        <v>13</v>
      </c>
      <c r="AL12199">
        <v>1.25</v>
      </c>
    </row>
    <row r="12200" spans="1:38" x14ac:dyDescent="0.25">
      <c r="A12200" s="11">
        <v>43191</v>
      </c>
      <c r="B12200" s="11">
        <v>43252</v>
      </c>
      <c r="C12200" s="11">
        <v>43254</v>
      </c>
      <c r="D12200" s="11">
        <v>43259</v>
      </c>
      <c r="E12200" s="11">
        <v>43259</v>
      </c>
      <c r="F12200" s="12">
        <v>0.19653935185185184</v>
      </c>
      <c r="G12200" t="s">
        <v>346</v>
      </c>
      <c r="H12200" t="s">
        <v>118</v>
      </c>
      <c r="I12200" t="s">
        <v>40</v>
      </c>
      <c r="J12200" t="b">
        <v>0</v>
      </c>
      <c r="K12200">
        <v>0.08</v>
      </c>
      <c r="L12200">
        <v>1.17</v>
      </c>
      <c r="M12200" t="b">
        <v>0</v>
      </c>
      <c r="N12200" t="s">
        <v>41</v>
      </c>
      <c r="O12200" t="s">
        <v>153</v>
      </c>
      <c r="P12200" t="s">
        <v>42</v>
      </c>
      <c r="Q12200">
        <v>0</v>
      </c>
      <c r="R12200" t="b">
        <v>0</v>
      </c>
      <c r="S12200" t="s">
        <v>43</v>
      </c>
      <c r="T12200" t="s">
        <v>78</v>
      </c>
      <c r="U12200">
        <v>1.25</v>
      </c>
      <c r="V12200">
        <v>1</v>
      </c>
      <c r="W12200">
        <v>1.25</v>
      </c>
      <c r="X12200">
        <v>0.01</v>
      </c>
      <c r="Y12200">
        <v>0.02</v>
      </c>
      <c r="Z12200">
        <v>0</v>
      </c>
      <c r="AA12200">
        <v>1.25</v>
      </c>
      <c r="AB12200">
        <v>0</v>
      </c>
      <c r="AD12200" t="s">
        <v>45</v>
      </c>
      <c r="AE12200" t="s">
        <v>38</v>
      </c>
      <c r="AF12200" t="s">
        <v>46</v>
      </c>
      <c r="AG12200" s="13">
        <v>43259.717375879627</v>
      </c>
      <c r="AH12200" s="11">
        <v>43259</v>
      </c>
      <c r="AI12200" s="12">
        <v>0.71737587962962968</v>
      </c>
      <c r="AJ12200" t="s">
        <v>55</v>
      </c>
      <c r="AK12200">
        <v>17</v>
      </c>
      <c r="AL12200">
        <v>1.17</v>
      </c>
    </row>
    <row r="12201" spans="1:38" x14ac:dyDescent="0.25">
      <c r="A12201" s="11">
        <v>43191</v>
      </c>
      <c r="B12201" s="11">
        <v>43252</v>
      </c>
      <c r="C12201" s="11">
        <v>43275</v>
      </c>
      <c r="D12201" s="11">
        <v>43280</v>
      </c>
      <c r="E12201" s="11">
        <v>43280</v>
      </c>
      <c r="F12201" s="12">
        <v>0.27187499999999998</v>
      </c>
      <c r="G12201" t="s">
        <v>310</v>
      </c>
      <c r="H12201" t="s">
        <v>189</v>
      </c>
      <c r="I12201" t="s">
        <v>40</v>
      </c>
      <c r="J12201" t="b">
        <v>0</v>
      </c>
      <c r="K12201">
        <v>0</v>
      </c>
      <c r="L12201">
        <v>1.25</v>
      </c>
      <c r="M12201" t="b">
        <v>0</v>
      </c>
      <c r="N12201" t="s">
        <v>41</v>
      </c>
      <c r="O12201" t="s">
        <v>153</v>
      </c>
      <c r="P12201" t="s">
        <v>42</v>
      </c>
      <c r="Q12201">
        <v>0</v>
      </c>
      <c r="R12201" t="b">
        <v>0</v>
      </c>
      <c r="S12201" t="s">
        <v>43</v>
      </c>
      <c r="T12201" t="s">
        <v>78</v>
      </c>
      <c r="U12201">
        <v>1.25</v>
      </c>
      <c r="V12201">
        <v>1</v>
      </c>
      <c r="W12201">
        <v>1.25</v>
      </c>
      <c r="X12201">
        <v>0.04</v>
      </c>
      <c r="Y12201">
        <v>0.05</v>
      </c>
      <c r="Z12201">
        <v>0</v>
      </c>
      <c r="AA12201">
        <v>1.25</v>
      </c>
      <c r="AB12201">
        <v>0</v>
      </c>
      <c r="AD12201" t="s">
        <v>45</v>
      </c>
      <c r="AE12201" t="s">
        <v>115</v>
      </c>
      <c r="AF12201" t="s">
        <v>46</v>
      </c>
      <c r="AG12201" s="13">
        <v>43280.792706388886</v>
      </c>
      <c r="AH12201" s="11">
        <v>43280</v>
      </c>
      <c r="AI12201" s="12">
        <v>0.79270638888888889</v>
      </c>
      <c r="AJ12201" t="s">
        <v>55</v>
      </c>
      <c r="AK12201">
        <v>19</v>
      </c>
      <c r="AL12201">
        <v>1.25</v>
      </c>
    </row>
    <row r="12202" spans="1:38" x14ac:dyDescent="0.25">
      <c r="A12202" s="11">
        <v>43191</v>
      </c>
      <c r="B12202" s="11">
        <v>43252</v>
      </c>
      <c r="C12202" s="11">
        <v>43275</v>
      </c>
      <c r="D12202" s="11">
        <v>43279</v>
      </c>
      <c r="E12202" s="11">
        <v>43279</v>
      </c>
      <c r="F12202" s="12">
        <v>0.33702546296296299</v>
      </c>
      <c r="G12202" t="s">
        <v>105</v>
      </c>
      <c r="H12202" t="s">
        <v>77</v>
      </c>
      <c r="I12202" t="s">
        <v>40</v>
      </c>
      <c r="J12202" t="b">
        <v>0</v>
      </c>
      <c r="K12202">
        <v>0</v>
      </c>
      <c r="L12202">
        <v>1.25</v>
      </c>
      <c r="M12202" t="b">
        <v>0</v>
      </c>
      <c r="N12202" t="s">
        <v>41</v>
      </c>
      <c r="O12202" t="s">
        <v>153</v>
      </c>
      <c r="P12202" t="s">
        <v>42</v>
      </c>
      <c r="Q12202">
        <v>0</v>
      </c>
      <c r="R12202" t="b">
        <v>1</v>
      </c>
      <c r="S12202" t="s">
        <v>43</v>
      </c>
      <c r="T12202" t="s">
        <v>78</v>
      </c>
      <c r="U12202">
        <v>1.25</v>
      </c>
      <c r="V12202">
        <v>1</v>
      </c>
      <c r="W12202">
        <v>1.25</v>
      </c>
      <c r="X12202">
        <v>0</v>
      </c>
      <c r="Y12202">
        <v>0.01</v>
      </c>
      <c r="Z12202">
        <v>0</v>
      </c>
      <c r="AA12202">
        <v>1.25</v>
      </c>
      <c r="AB12202">
        <v>0</v>
      </c>
      <c r="AD12202" t="s">
        <v>52</v>
      </c>
      <c r="AE12202" t="s">
        <v>105</v>
      </c>
      <c r="AF12202" t="s">
        <v>92</v>
      </c>
      <c r="AG12202" s="13">
        <v>43279.857855613423</v>
      </c>
      <c r="AH12202" s="11">
        <v>43279</v>
      </c>
      <c r="AI12202" s="12">
        <v>0.85785561342592598</v>
      </c>
      <c r="AJ12202" t="s">
        <v>64</v>
      </c>
      <c r="AK12202">
        <v>20</v>
      </c>
      <c r="AL12202">
        <v>1.25</v>
      </c>
    </row>
    <row r="12203" spans="1:38" x14ac:dyDescent="0.25">
      <c r="A12203" s="11">
        <v>43191</v>
      </c>
      <c r="B12203" s="11">
        <v>43191</v>
      </c>
      <c r="C12203" s="11">
        <v>43205</v>
      </c>
      <c r="D12203" s="11">
        <v>43210</v>
      </c>
      <c r="E12203" s="11">
        <v>43210</v>
      </c>
      <c r="F12203" s="12">
        <v>0.55144675925925923</v>
      </c>
      <c r="G12203" t="s">
        <v>983</v>
      </c>
      <c r="H12203" t="s">
        <v>77</v>
      </c>
      <c r="I12203" t="s">
        <v>180</v>
      </c>
      <c r="J12203" t="b">
        <v>0</v>
      </c>
      <c r="K12203">
        <v>0.1</v>
      </c>
      <c r="L12203">
        <v>1.1499999999999999</v>
      </c>
      <c r="M12203" t="b">
        <v>0</v>
      </c>
      <c r="N12203" t="s">
        <v>41</v>
      </c>
      <c r="O12203" t="s">
        <v>41</v>
      </c>
      <c r="P12203" t="s">
        <v>42</v>
      </c>
      <c r="Q12203">
        <v>2</v>
      </c>
      <c r="R12203" t="b">
        <v>0</v>
      </c>
      <c r="S12203" t="s">
        <v>814</v>
      </c>
      <c r="T12203" t="s">
        <v>44</v>
      </c>
      <c r="U12203">
        <v>1.25</v>
      </c>
      <c r="V12203">
        <v>2</v>
      </c>
      <c r="W12203">
        <v>1.25</v>
      </c>
      <c r="X12203">
        <v>7.0000000000000007E-2</v>
      </c>
      <c r="Y12203">
        <v>1.03</v>
      </c>
      <c r="Z12203">
        <v>0</v>
      </c>
      <c r="AA12203">
        <v>1.25</v>
      </c>
      <c r="AB12203">
        <v>0</v>
      </c>
      <c r="AD12203" t="s">
        <v>182</v>
      </c>
      <c r="AE12203" t="s">
        <v>815</v>
      </c>
      <c r="AF12203" t="s">
        <v>87</v>
      </c>
      <c r="AG12203" s="13">
        <v>43211.072280092594</v>
      </c>
      <c r="AH12203" s="11">
        <v>43211</v>
      </c>
      <c r="AI12203" s="12">
        <v>7.228009259259259E-2</v>
      </c>
      <c r="AJ12203" t="s">
        <v>185</v>
      </c>
      <c r="AK12203">
        <v>1</v>
      </c>
      <c r="AL12203">
        <v>0.57999999999999996</v>
      </c>
    </row>
    <row r="12204" spans="1:38" x14ac:dyDescent="0.25">
      <c r="A12204" s="11">
        <v>43191</v>
      </c>
      <c r="B12204" s="11">
        <v>43221</v>
      </c>
      <c r="C12204" s="11">
        <v>43240</v>
      </c>
      <c r="D12204" s="11">
        <v>43242</v>
      </c>
      <c r="E12204" s="11">
        <v>43242</v>
      </c>
      <c r="F12204" s="12">
        <v>0.59747685185185184</v>
      </c>
      <c r="G12204" t="s">
        <v>533</v>
      </c>
      <c r="H12204" t="s">
        <v>161</v>
      </c>
      <c r="I12204" t="s">
        <v>40</v>
      </c>
      <c r="J12204" t="b">
        <v>0</v>
      </c>
      <c r="K12204">
        <v>0.01</v>
      </c>
      <c r="L12204">
        <v>1.24</v>
      </c>
      <c r="M12204" t="b">
        <v>0</v>
      </c>
      <c r="N12204" t="s">
        <v>41</v>
      </c>
      <c r="O12204" t="s">
        <v>153</v>
      </c>
      <c r="P12204" t="s">
        <v>42</v>
      </c>
      <c r="Q12204">
        <v>0</v>
      </c>
      <c r="R12204" t="b">
        <v>0</v>
      </c>
      <c r="S12204" t="s">
        <v>43</v>
      </c>
      <c r="T12204" t="s">
        <v>78</v>
      </c>
      <c r="U12204">
        <v>1.25</v>
      </c>
      <c r="V12204">
        <v>1</v>
      </c>
      <c r="W12204">
        <v>1.25</v>
      </c>
      <c r="X12204">
        <v>0</v>
      </c>
      <c r="Y12204">
        <v>0.01</v>
      </c>
      <c r="Z12204">
        <v>0</v>
      </c>
      <c r="AA12204">
        <v>1.25</v>
      </c>
      <c r="AB12204">
        <v>0</v>
      </c>
      <c r="AD12204" t="s">
        <v>52</v>
      </c>
      <c r="AE12204" t="s">
        <v>105</v>
      </c>
      <c r="AF12204" t="s">
        <v>92</v>
      </c>
      <c r="AG12204" s="13">
        <v>43243.118311805556</v>
      </c>
      <c r="AH12204" s="11">
        <v>43243</v>
      </c>
      <c r="AI12204" s="12">
        <v>0.11831180555555555</v>
      </c>
      <c r="AJ12204" t="s">
        <v>71</v>
      </c>
      <c r="AK12204">
        <v>2</v>
      </c>
      <c r="AL12204">
        <v>1.24</v>
      </c>
    </row>
    <row r="12205" spans="1:38" x14ac:dyDescent="0.25">
      <c r="A12205" s="11">
        <v>43191</v>
      </c>
      <c r="B12205" s="11">
        <v>43252</v>
      </c>
      <c r="C12205" s="11">
        <v>43275</v>
      </c>
      <c r="D12205" s="11">
        <v>43276</v>
      </c>
      <c r="E12205" s="11">
        <v>43276</v>
      </c>
      <c r="F12205" s="12">
        <v>0.60347222222222219</v>
      </c>
      <c r="G12205" t="s">
        <v>66</v>
      </c>
      <c r="H12205" t="s">
        <v>67</v>
      </c>
      <c r="I12205" t="s">
        <v>40</v>
      </c>
      <c r="J12205" t="b">
        <v>0</v>
      </c>
      <c r="K12205">
        <v>0.28000000000000003</v>
      </c>
      <c r="L12205">
        <v>0.98</v>
      </c>
      <c r="M12205" t="b">
        <v>0</v>
      </c>
      <c r="N12205" t="s">
        <v>41</v>
      </c>
      <c r="O12205" t="s">
        <v>153</v>
      </c>
      <c r="P12205" t="s">
        <v>42</v>
      </c>
      <c r="Q12205">
        <v>1</v>
      </c>
      <c r="R12205" t="b">
        <v>0</v>
      </c>
      <c r="S12205" t="s">
        <v>43</v>
      </c>
      <c r="T12205" t="s">
        <v>78</v>
      </c>
      <c r="U12205">
        <v>1.25</v>
      </c>
      <c r="V12205">
        <v>2</v>
      </c>
      <c r="W12205">
        <v>1.25</v>
      </c>
      <c r="X12205">
        <v>0</v>
      </c>
      <c r="Y12205">
        <v>0.01</v>
      </c>
      <c r="Z12205">
        <v>0</v>
      </c>
      <c r="AA12205">
        <v>1.25</v>
      </c>
      <c r="AB12205">
        <v>0</v>
      </c>
      <c r="AD12205" t="s">
        <v>52</v>
      </c>
      <c r="AE12205" t="s">
        <v>63</v>
      </c>
      <c r="AF12205" t="s">
        <v>54</v>
      </c>
      <c r="AG12205" s="13">
        <v>43277.124309212966</v>
      </c>
      <c r="AH12205" s="11">
        <v>43277</v>
      </c>
      <c r="AI12205" s="12">
        <v>0.12430921296296296</v>
      </c>
      <c r="AJ12205" t="s">
        <v>61</v>
      </c>
      <c r="AK12205">
        <v>2</v>
      </c>
      <c r="AL12205">
        <v>0.49</v>
      </c>
    </row>
    <row r="12206" spans="1:38" x14ac:dyDescent="0.25">
      <c r="A12206" s="11">
        <v>43191</v>
      </c>
      <c r="B12206" s="11">
        <v>43221</v>
      </c>
      <c r="C12206" s="11">
        <v>43233</v>
      </c>
      <c r="D12206" s="11">
        <v>43235</v>
      </c>
      <c r="E12206" s="11">
        <v>43235</v>
      </c>
      <c r="F12206" s="12">
        <v>0.6177893518518518</v>
      </c>
      <c r="G12206" t="s">
        <v>178</v>
      </c>
      <c r="H12206" t="s">
        <v>179</v>
      </c>
      <c r="I12206" t="s">
        <v>40</v>
      </c>
      <c r="J12206" t="b">
        <v>0</v>
      </c>
      <c r="K12206">
        <v>0</v>
      </c>
      <c r="L12206">
        <v>1.25</v>
      </c>
      <c r="M12206" t="b">
        <v>0</v>
      </c>
      <c r="N12206" t="s">
        <v>41</v>
      </c>
      <c r="O12206" t="s">
        <v>41</v>
      </c>
      <c r="P12206" t="s">
        <v>42</v>
      </c>
      <c r="Q12206">
        <v>2</v>
      </c>
      <c r="R12206" t="b">
        <v>0</v>
      </c>
      <c r="S12206" t="s">
        <v>181</v>
      </c>
      <c r="T12206" t="s">
        <v>60</v>
      </c>
      <c r="U12206">
        <v>1.25</v>
      </c>
      <c r="V12206">
        <v>1</v>
      </c>
      <c r="W12206">
        <v>1.25</v>
      </c>
      <c r="X12206">
        <v>0.38</v>
      </c>
      <c r="Y12206">
        <v>1.25</v>
      </c>
      <c r="Z12206">
        <v>0</v>
      </c>
      <c r="AA12206">
        <v>1.25</v>
      </c>
      <c r="AB12206">
        <v>0</v>
      </c>
      <c r="AD12206" t="s">
        <v>182</v>
      </c>
      <c r="AE12206" t="s">
        <v>183</v>
      </c>
      <c r="AF12206" t="s">
        <v>87</v>
      </c>
      <c r="AG12206" s="13">
        <v>43236.138622685183</v>
      </c>
      <c r="AH12206" s="11">
        <v>43236</v>
      </c>
      <c r="AI12206" s="12">
        <v>0.1386226851851852</v>
      </c>
      <c r="AJ12206" t="s">
        <v>71</v>
      </c>
      <c r="AK12206">
        <v>3</v>
      </c>
      <c r="AL12206">
        <v>1.25</v>
      </c>
    </row>
    <row r="12207" spans="1:38" x14ac:dyDescent="0.25">
      <c r="A12207" s="11">
        <v>43191</v>
      </c>
      <c r="B12207" s="11">
        <v>43252</v>
      </c>
      <c r="C12207" s="11">
        <v>43268</v>
      </c>
      <c r="D12207" s="11">
        <v>43270</v>
      </c>
      <c r="E12207" s="11">
        <v>43270</v>
      </c>
      <c r="F12207" s="12">
        <v>0.5746296296296296</v>
      </c>
      <c r="G12207" t="s">
        <v>983</v>
      </c>
      <c r="H12207" t="s">
        <v>161</v>
      </c>
      <c r="I12207" t="s">
        <v>180</v>
      </c>
      <c r="J12207" t="b">
        <v>0</v>
      </c>
      <c r="K12207">
        <v>0.42</v>
      </c>
      <c r="L12207">
        <v>0.83</v>
      </c>
      <c r="M12207" t="b">
        <v>0</v>
      </c>
      <c r="N12207" t="s">
        <v>41</v>
      </c>
      <c r="O12207" t="s">
        <v>153</v>
      </c>
      <c r="P12207" t="s">
        <v>42</v>
      </c>
      <c r="Q12207">
        <v>0</v>
      </c>
      <c r="R12207" t="b">
        <v>1</v>
      </c>
      <c r="S12207" t="s">
        <v>814</v>
      </c>
      <c r="T12207" t="s">
        <v>78</v>
      </c>
      <c r="U12207">
        <v>1.25</v>
      </c>
      <c r="V12207">
        <v>1</v>
      </c>
      <c r="W12207">
        <v>1.25</v>
      </c>
      <c r="X12207">
        <v>0</v>
      </c>
      <c r="Y12207">
        <v>0.01</v>
      </c>
      <c r="Z12207">
        <v>0</v>
      </c>
      <c r="AA12207">
        <v>1.25</v>
      </c>
      <c r="AB12207">
        <v>0</v>
      </c>
      <c r="AD12207" t="s">
        <v>182</v>
      </c>
      <c r="AE12207" t="s">
        <v>815</v>
      </c>
      <c r="AF12207" t="s">
        <v>87</v>
      </c>
      <c r="AG12207" s="13">
        <v>43271.095466851853</v>
      </c>
      <c r="AH12207" s="11">
        <v>43271</v>
      </c>
      <c r="AI12207" s="12">
        <v>9.5466851851851858E-2</v>
      </c>
      <c r="AJ12207" t="s">
        <v>71</v>
      </c>
      <c r="AK12207">
        <v>2</v>
      </c>
      <c r="AL12207">
        <v>0.83</v>
      </c>
    </row>
    <row r="12208" spans="1:38" x14ac:dyDescent="0.25">
      <c r="A12208" s="11">
        <v>43191</v>
      </c>
      <c r="B12208" s="11">
        <v>43221</v>
      </c>
      <c r="C12208" s="11">
        <v>43219</v>
      </c>
      <c r="D12208" s="11">
        <v>43223</v>
      </c>
      <c r="E12208" s="11">
        <v>43223</v>
      </c>
      <c r="F12208" s="12">
        <v>2.5578703703703704E-2</v>
      </c>
      <c r="G12208" t="s">
        <v>231</v>
      </c>
      <c r="H12208" t="s">
        <v>50</v>
      </c>
      <c r="I12208" t="s">
        <v>40</v>
      </c>
      <c r="J12208" t="b">
        <v>0</v>
      </c>
      <c r="K12208">
        <v>0.05</v>
      </c>
      <c r="L12208">
        <v>1.2</v>
      </c>
      <c r="M12208" t="b">
        <v>0</v>
      </c>
      <c r="N12208" t="s">
        <v>41</v>
      </c>
      <c r="O12208" t="s">
        <v>153</v>
      </c>
      <c r="P12208" t="s">
        <v>42</v>
      </c>
      <c r="Q12208">
        <v>0</v>
      </c>
      <c r="R12208" t="b">
        <v>0</v>
      </c>
      <c r="S12208" t="s">
        <v>43</v>
      </c>
      <c r="T12208" t="s">
        <v>78</v>
      </c>
      <c r="U12208">
        <v>1.25</v>
      </c>
      <c r="V12208">
        <v>1</v>
      </c>
      <c r="W12208">
        <v>1.25</v>
      </c>
      <c r="X12208">
        <v>0.06</v>
      </c>
      <c r="Y12208">
        <v>0.06</v>
      </c>
      <c r="Z12208">
        <v>0</v>
      </c>
      <c r="AA12208">
        <v>1.25</v>
      </c>
      <c r="AB12208">
        <v>0</v>
      </c>
      <c r="AD12208" t="s">
        <v>170</v>
      </c>
      <c r="AE12208" t="s">
        <v>222</v>
      </c>
      <c r="AF12208" t="s">
        <v>223</v>
      </c>
      <c r="AG12208" s="13">
        <v>43223.546406273148</v>
      </c>
      <c r="AH12208" s="11">
        <v>43223</v>
      </c>
      <c r="AI12208" s="12">
        <v>0.54640627314814816</v>
      </c>
      <c r="AJ12208" t="s">
        <v>64</v>
      </c>
      <c r="AK12208">
        <v>13</v>
      </c>
      <c r="AL12208">
        <v>1.2</v>
      </c>
    </row>
    <row r="12209" spans="1:38" x14ac:dyDescent="0.25">
      <c r="A12209" s="11">
        <v>43191</v>
      </c>
      <c r="B12209" s="11">
        <v>43252</v>
      </c>
      <c r="C12209" s="11">
        <v>43268</v>
      </c>
      <c r="D12209" s="11">
        <v>43271</v>
      </c>
      <c r="E12209" s="11">
        <v>43271</v>
      </c>
      <c r="F12209" s="12">
        <v>4.8796296296296296E-2</v>
      </c>
      <c r="G12209" t="s">
        <v>160</v>
      </c>
      <c r="H12209" t="s">
        <v>77</v>
      </c>
      <c r="I12209" t="s">
        <v>40</v>
      </c>
      <c r="J12209" t="b">
        <v>0</v>
      </c>
      <c r="K12209">
        <v>0.14000000000000001</v>
      </c>
      <c r="L12209">
        <v>1.1100000000000001</v>
      </c>
      <c r="M12209" t="b">
        <v>0</v>
      </c>
      <c r="N12209" t="s">
        <v>41</v>
      </c>
      <c r="O12209" t="s">
        <v>153</v>
      </c>
      <c r="P12209" t="s">
        <v>42</v>
      </c>
      <c r="Q12209">
        <v>0</v>
      </c>
      <c r="R12209" t="b">
        <v>0</v>
      </c>
      <c r="S12209" t="s">
        <v>43</v>
      </c>
      <c r="T12209" t="s">
        <v>78</v>
      </c>
      <c r="U12209">
        <v>1.25</v>
      </c>
      <c r="V12209">
        <v>1</v>
      </c>
      <c r="W12209">
        <v>1.25</v>
      </c>
      <c r="X12209">
        <v>0</v>
      </c>
      <c r="Y12209">
        <v>0.01</v>
      </c>
      <c r="Z12209">
        <v>0</v>
      </c>
      <c r="AA12209">
        <v>1.25</v>
      </c>
      <c r="AB12209">
        <v>0</v>
      </c>
      <c r="AD12209" t="s">
        <v>45</v>
      </c>
      <c r="AE12209" t="s">
        <v>115</v>
      </c>
      <c r="AF12209" t="s">
        <v>46</v>
      </c>
      <c r="AG12209" s="13">
        <v>43271.569630914353</v>
      </c>
      <c r="AH12209" s="11">
        <v>43271</v>
      </c>
      <c r="AI12209" s="12">
        <v>0.56963091435185187</v>
      </c>
      <c r="AJ12209" t="s">
        <v>71</v>
      </c>
      <c r="AK12209">
        <v>13</v>
      </c>
      <c r="AL12209">
        <v>1.1100000000000001</v>
      </c>
    </row>
    <row r="12210" spans="1:38" x14ac:dyDescent="0.25">
      <c r="A12210" s="11">
        <v>43191</v>
      </c>
      <c r="B12210" s="11">
        <v>43221</v>
      </c>
      <c r="C12210" s="11">
        <v>43219</v>
      </c>
      <c r="D12210" s="11">
        <v>43221</v>
      </c>
      <c r="E12210" s="11">
        <v>43221</v>
      </c>
      <c r="F12210" s="12">
        <v>0.7981597222222222</v>
      </c>
      <c r="G12210" t="s">
        <v>358</v>
      </c>
      <c r="H12210" t="s">
        <v>81</v>
      </c>
      <c r="I12210" t="s">
        <v>40</v>
      </c>
      <c r="J12210" t="b">
        <v>0</v>
      </c>
      <c r="K12210">
        <v>0</v>
      </c>
      <c r="L12210">
        <v>1.25</v>
      </c>
      <c r="M12210" t="b">
        <v>0</v>
      </c>
      <c r="N12210" t="s">
        <v>41</v>
      </c>
      <c r="O12210" t="s">
        <v>153</v>
      </c>
      <c r="P12210" t="s">
        <v>51</v>
      </c>
      <c r="Q12210">
        <v>0</v>
      </c>
      <c r="R12210" t="b">
        <v>0</v>
      </c>
      <c r="S12210" t="s">
        <v>59</v>
      </c>
      <c r="T12210" t="s">
        <v>101</v>
      </c>
      <c r="U12210">
        <v>1.25</v>
      </c>
      <c r="V12210">
        <v>1</v>
      </c>
      <c r="W12210">
        <v>1.25</v>
      </c>
      <c r="X12210">
        <v>0</v>
      </c>
      <c r="Y12210">
        <v>0.01</v>
      </c>
      <c r="Z12210">
        <v>0</v>
      </c>
      <c r="AA12210">
        <v>1.25</v>
      </c>
      <c r="AB12210">
        <v>0</v>
      </c>
      <c r="AC12210">
        <v>100</v>
      </c>
      <c r="AD12210" t="s">
        <v>170</v>
      </c>
      <c r="AE12210" t="s">
        <v>278</v>
      </c>
      <c r="AF12210" t="s">
        <v>172</v>
      </c>
      <c r="AG12210" s="13">
        <v>43222.318993252316</v>
      </c>
      <c r="AH12210" s="11">
        <v>43222</v>
      </c>
      <c r="AI12210" s="12">
        <v>0.31899325231481479</v>
      </c>
      <c r="AJ12210" t="s">
        <v>71</v>
      </c>
      <c r="AK12210">
        <v>7</v>
      </c>
      <c r="AL12210">
        <v>1.25</v>
      </c>
    </row>
    <row r="12211" spans="1:38" x14ac:dyDescent="0.25">
      <c r="A12211" s="11">
        <v>43191</v>
      </c>
      <c r="B12211" s="11">
        <v>43252</v>
      </c>
      <c r="C12211" s="11">
        <v>43254</v>
      </c>
      <c r="D12211" s="11">
        <v>43259</v>
      </c>
      <c r="E12211" s="11">
        <v>43259</v>
      </c>
      <c r="F12211" s="12">
        <v>0.28024305555555556</v>
      </c>
      <c r="G12211" t="s">
        <v>592</v>
      </c>
      <c r="H12211" t="s">
        <v>77</v>
      </c>
      <c r="I12211" t="s">
        <v>40</v>
      </c>
      <c r="J12211" t="b">
        <v>0</v>
      </c>
      <c r="K12211">
        <v>0.15</v>
      </c>
      <c r="L12211">
        <v>1.1000000000000001</v>
      </c>
      <c r="M12211" t="b">
        <v>0</v>
      </c>
      <c r="N12211" t="s">
        <v>41</v>
      </c>
      <c r="O12211" t="s">
        <v>153</v>
      </c>
      <c r="P12211" t="s">
        <v>42</v>
      </c>
      <c r="Q12211">
        <v>0</v>
      </c>
      <c r="R12211" t="b">
        <v>0</v>
      </c>
      <c r="S12211" t="s">
        <v>43</v>
      </c>
      <c r="T12211" t="s">
        <v>78</v>
      </c>
      <c r="U12211">
        <v>1.25</v>
      </c>
      <c r="V12211">
        <v>1</v>
      </c>
      <c r="W12211">
        <v>1.25</v>
      </c>
      <c r="X12211">
        <v>0.08</v>
      </c>
      <c r="Y12211">
        <v>0.1</v>
      </c>
      <c r="Z12211">
        <v>0</v>
      </c>
      <c r="AA12211">
        <v>1.25</v>
      </c>
      <c r="AB12211">
        <v>0</v>
      </c>
      <c r="AC12211">
        <v>100</v>
      </c>
      <c r="AD12211" t="s">
        <v>52</v>
      </c>
      <c r="AE12211" t="s">
        <v>105</v>
      </c>
      <c r="AF12211" t="s">
        <v>92</v>
      </c>
      <c r="AG12211" s="13">
        <v>43259.801071793983</v>
      </c>
      <c r="AH12211" s="11">
        <v>43259</v>
      </c>
      <c r="AI12211" s="12">
        <v>0.80107179398148143</v>
      </c>
      <c r="AJ12211" t="s">
        <v>55</v>
      </c>
      <c r="AK12211">
        <v>19</v>
      </c>
      <c r="AL12211">
        <v>1.1000000000000001</v>
      </c>
    </row>
    <row r="12212" spans="1:38" x14ac:dyDescent="0.25">
      <c r="A12212" s="11">
        <v>43191</v>
      </c>
      <c r="B12212" s="11">
        <v>43221</v>
      </c>
      <c r="C12212" s="11">
        <v>43219</v>
      </c>
      <c r="D12212" s="11">
        <v>43224</v>
      </c>
      <c r="E12212" s="11">
        <v>43224</v>
      </c>
      <c r="F12212" s="12">
        <v>0.10810185185185185</v>
      </c>
      <c r="G12212" t="s">
        <v>124</v>
      </c>
      <c r="H12212" t="s">
        <v>58</v>
      </c>
      <c r="I12212" t="s">
        <v>40</v>
      </c>
      <c r="J12212" t="b">
        <v>0</v>
      </c>
      <c r="K12212">
        <v>0.73</v>
      </c>
      <c r="L12212">
        <v>0.52</v>
      </c>
      <c r="M12212" t="b">
        <v>0</v>
      </c>
      <c r="N12212" t="s">
        <v>41</v>
      </c>
      <c r="O12212" t="s">
        <v>153</v>
      </c>
      <c r="P12212" t="s">
        <v>51</v>
      </c>
      <c r="Q12212">
        <v>0</v>
      </c>
      <c r="R12212" t="b">
        <v>0</v>
      </c>
      <c r="S12212" t="s">
        <v>59</v>
      </c>
      <c r="T12212" t="s">
        <v>101</v>
      </c>
      <c r="U12212">
        <v>1.25</v>
      </c>
      <c r="V12212">
        <v>1</v>
      </c>
      <c r="W12212">
        <v>1.25</v>
      </c>
      <c r="X12212">
        <v>0.01</v>
      </c>
      <c r="Y12212">
        <v>0.01</v>
      </c>
      <c r="Z12212">
        <v>0</v>
      </c>
      <c r="AA12212">
        <v>1.25</v>
      </c>
      <c r="AB12212">
        <v>0</v>
      </c>
      <c r="AD12212" t="s">
        <v>45</v>
      </c>
      <c r="AE12212" t="s">
        <v>125</v>
      </c>
      <c r="AF12212" t="s">
        <v>126</v>
      </c>
      <c r="AG12212" s="13">
        <v>43224.628934525463</v>
      </c>
      <c r="AH12212" s="11">
        <v>43224</v>
      </c>
      <c r="AI12212" s="12">
        <v>0.62893452546296291</v>
      </c>
      <c r="AJ12212" t="s">
        <v>55</v>
      </c>
      <c r="AK12212">
        <v>15</v>
      </c>
      <c r="AL12212">
        <v>0.52</v>
      </c>
    </row>
    <row r="12213" spans="1:38" x14ac:dyDescent="0.25">
      <c r="A12213" s="11">
        <v>43191</v>
      </c>
      <c r="B12213" s="11">
        <v>43191</v>
      </c>
      <c r="C12213" s="11">
        <v>43191</v>
      </c>
      <c r="D12213" s="11">
        <v>43196</v>
      </c>
      <c r="E12213" s="11">
        <v>43196</v>
      </c>
      <c r="F12213" s="12">
        <v>9.7847222222222224E-2</v>
      </c>
      <c r="G12213" t="s">
        <v>468</v>
      </c>
      <c r="H12213" t="s">
        <v>90</v>
      </c>
      <c r="I12213" t="s">
        <v>40</v>
      </c>
      <c r="J12213" t="b">
        <v>0</v>
      </c>
      <c r="K12213">
        <v>0</v>
      </c>
      <c r="L12213">
        <v>1.25</v>
      </c>
      <c r="M12213" t="b">
        <v>0</v>
      </c>
      <c r="N12213" t="s">
        <v>41</v>
      </c>
      <c r="O12213" t="s">
        <v>153</v>
      </c>
      <c r="P12213" t="s">
        <v>42</v>
      </c>
      <c r="Q12213">
        <v>0</v>
      </c>
      <c r="R12213" t="b">
        <v>1</v>
      </c>
      <c r="S12213" t="s">
        <v>43</v>
      </c>
      <c r="T12213" t="s">
        <v>78</v>
      </c>
      <c r="U12213">
        <v>1.25</v>
      </c>
      <c r="V12213">
        <v>1</v>
      </c>
      <c r="W12213">
        <v>1.25</v>
      </c>
      <c r="X12213">
        <v>0</v>
      </c>
      <c r="Y12213">
        <v>0.01</v>
      </c>
      <c r="Z12213">
        <v>0</v>
      </c>
      <c r="AA12213">
        <v>1.25</v>
      </c>
      <c r="AB12213">
        <v>0</v>
      </c>
      <c r="AD12213" t="s">
        <v>170</v>
      </c>
      <c r="AE12213" t="s">
        <v>227</v>
      </c>
      <c r="AF12213" t="s">
        <v>223</v>
      </c>
      <c r="AG12213" s="13">
        <v>43196.618679861109</v>
      </c>
      <c r="AH12213" s="11">
        <v>43196</v>
      </c>
      <c r="AI12213" s="12">
        <v>0.61867986111111106</v>
      </c>
      <c r="AJ12213" t="s">
        <v>55</v>
      </c>
      <c r="AK12213">
        <v>14</v>
      </c>
      <c r="AL12213">
        <v>1.25</v>
      </c>
    </row>
    <row r="12214" spans="1:38" x14ac:dyDescent="0.25">
      <c r="A12214" s="11">
        <v>43191</v>
      </c>
      <c r="B12214" s="11">
        <v>43252</v>
      </c>
      <c r="C12214" s="11">
        <v>43254</v>
      </c>
      <c r="D12214" s="11">
        <v>43255</v>
      </c>
      <c r="E12214" s="11">
        <v>43255</v>
      </c>
      <c r="F12214" s="12">
        <v>0.41528935185185184</v>
      </c>
      <c r="G12214" t="s">
        <v>166</v>
      </c>
      <c r="H12214" t="s">
        <v>81</v>
      </c>
      <c r="I12214" t="s">
        <v>40</v>
      </c>
      <c r="J12214" t="b">
        <v>0</v>
      </c>
      <c r="K12214">
        <v>0.34</v>
      </c>
      <c r="L12214">
        <v>0.91</v>
      </c>
      <c r="M12214" t="b">
        <v>0</v>
      </c>
      <c r="N12214" t="s">
        <v>41</v>
      </c>
      <c r="O12214" t="s">
        <v>153</v>
      </c>
      <c r="P12214" t="s">
        <v>42</v>
      </c>
      <c r="Q12214">
        <v>0</v>
      </c>
      <c r="R12214" t="b">
        <v>1</v>
      </c>
      <c r="S12214" t="s">
        <v>59</v>
      </c>
      <c r="T12214" t="s">
        <v>101</v>
      </c>
      <c r="U12214">
        <v>1.25</v>
      </c>
      <c r="V12214">
        <v>1</v>
      </c>
      <c r="W12214">
        <v>1.25</v>
      </c>
      <c r="X12214">
        <v>0</v>
      </c>
      <c r="Y12214">
        <v>0.01</v>
      </c>
      <c r="Z12214">
        <v>0</v>
      </c>
      <c r="AA12214">
        <v>1.25</v>
      </c>
      <c r="AB12214">
        <v>0</v>
      </c>
      <c r="AD12214" t="s">
        <v>52</v>
      </c>
      <c r="AE12214" t="s">
        <v>70</v>
      </c>
      <c r="AF12214" t="s">
        <v>57</v>
      </c>
      <c r="AG12214" s="13">
        <v>43255.936126655091</v>
      </c>
      <c r="AH12214" s="11">
        <v>43255</v>
      </c>
      <c r="AI12214" s="12">
        <v>0.93612665509259263</v>
      </c>
      <c r="AJ12214" t="s">
        <v>47</v>
      </c>
      <c r="AK12214">
        <v>22</v>
      </c>
      <c r="AL12214">
        <v>0.91</v>
      </c>
    </row>
    <row r="12215" spans="1:38" x14ac:dyDescent="0.25">
      <c r="A12215" s="11">
        <v>43191</v>
      </c>
      <c r="B12215" s="11">
        <v>43221</v>
      </c>
      <c r="C12215" s="11">
        <v>43247</v>
      </c>
      <c r="D12215" s="11">
        <v>43249</v>
      </c>
      <c r="E12215" s="11">
        <v>43249</v>
      </c>
      <c r="F12215" s="12">
        <v>0.32565972222222223</v>
      </c>
      <c r="G12215" t="s">
        <v>292</v>
      </c>
      <c r="H12215" t="s">
        <v>67</v>
      </c>
      <c r="I12215" t="s">
        <v>40</v>
      </c>
      <c r="J12215" t="b">
        <v>0</v>
      </c>
      <c r="K12215">
        <v>0.1</v>
      </c>
      <c r="L12215">
        <v>1.1499999999999999</v>
      </c>
      <c r="M12215" t="b">
        <v>0</v>
      </c>
      <c r="N12215" t="s">
        <v>41</v>
      </c>
      <c r="O12215" t="s">
        <v>153</v>
      </c>
      <c r="P12215" t="s">
        <v>42</v>
      </c>
      <c r="Q12215">
        <v>0</v>
      </c>
      <c r="R12215" t="b">
        <v>0</v>
      </c>
      <c r="S12215" t="s">
        <v>59</v>
      </c>
      <c r="T12215" t="s">
        <v>101</v>
      </c>
      <c r="U12215">
        <v>1.25</v>
      </c>
      <c r="V12215">
        <v>1</v>
      </c>
      <c r="W12215">
        <v>1.25</v>
      </c>
      <c r="X12215">
        <v>0</v>
      </c>
      <c r="Y12215">
        <v>0.01</v>
      </c>
      <c r="Z12215">
        <v>0</v>
      </c>
      <c r="AA12215">
        <v>1.25</v>
      </c>
      <c r="AB12215">
        <v>0</v>
      </c>
      <c r="AD12215" t="s">
        <v>45</v>
      </c>
      <c r="AE12215" t="s">
        <v>238</v>
      </c>
      <c r="AF12215" t="s">
        <v>126</v>
      </c>
      <c r="AG12215" s="13">
        <v>43249.846490671298</v>
      </c>
      <c r="AH12215" s="11">
        <v>43249</v>
      </c>
      <c r="AI12215" s="12">
        <v>0.84649067129629629</v>
      </c>
      <c r="AJ12215" t="s">
        <v>61</v>
      </c>
      <c r="AK12215">
        <v>20</v>
      </c>
      <c r="AL12215">
        <v>1.1499999999999999</v>
      </c>
    </row>
    <row r="12216" spans="1:38" x14ac:dyDescent="0.25">
      <c r="A12216" s="11">
        <v>43191</v>
      </c>
      <c r="B12216" s="11">
        <v>43191</v>
      </c>
      <c r="C12216" s="11">
        <v>43198</v>
      </c>
      <c r="D12216" s="11">
        <v>43200</v>
      </c>
      <c r="E12216" s="11">
        <v>43200</v>
      </c>
      <c r="F12216" s="12">
        <v>9.3587962962962956E-2</v>
      </c>
      <c r="G12216" t="s">
        <v>502</v>
      </c>
      <c r="H12216" t="s">
        <v>67</v>
      </c>
      <c r="I12216" t="s">
        <v>330</v>
      </c>
      <c r="J12216" t="b">
        <v>0</v>
      </c>
      <c r="K12216">
        <v>0</v>
      </c>
      <c r="L12216">
        <v>1.25</v>
      </c>
      <c r="M12216" t="b">
        <v>0</v>
      </c>
      <c r="N12216" t="s">
        <v>41</v>
      </c>
      <c r="O12216" t="s">
        <v>41</v>
      </c>
      <c r="P12216" t="s">
        <v>42</v>
      </c>
      <c r="Q12216">
        <v>1</v>
      </c>
      <c r="R12216" t="b">
        <v>1</v>
      </c>
      <c r="S12216" t="s">
        <v>331</v>
      </c>
      <c r="T12216" t="s">
        <v>60</v>
      </c>
      <c r="U12216">
        <v>1.25</v>
      </c>
      <c r="V12216">
        <v>1</v>
      </c>
      <c r="W12216">
        <v>1.25</v>
      </c>
      <c r="X12216">
        <v>0.5</v>
      </c>
      <c r="Y12216">
        <v>1.25</v>
      </c>
      <c r="Z12216">
        <v>0</v>
      </c>
      <c r="AA12216">
        <v>1.25</v>
      </c>
      <c r="AB12216">
        <v>0</v>
      </c>
      <c r="AD12216" t="s">
        <v>332</v>
      </c>
      <c r="AE12216" t="s">
        <v>261</v>
      </c>
      <c r="AF12216" t="s">
        <v>261</v>
      </c>
      <c r="AG12216" s="13">
        <v>43200.614421296297</v>
      </c>
      <c r="AH12216" s="11">
        <v>43200</v>
      </c>
      <c r="AI12216" s="12">
        <v>0.61442129629629627</v>
      </c>
      <c r="AJ12216" t="s">
        <v>61</v>
      </c>
      <c r="AK12216">
        <v>14</v>
      </c>
      <c r="AL12216">
        <v>1.25</v>
      </c>
    </row>
    <row r="12217" spans="1:38" x14ac:dyDescent="0.25">
      <c r="A12217" s="11">
        <v>43191</v>
      </c>
      <c r="B12217" s="11">
        <v>43191</v>
      </c>
      <c r="C12217" s="11">
        <v>43205</v>
      </c>
      <c r="D12217" s="11">
        <v>43210</v>
      </c>
      <c r="E12217" s="11">
        <v>43210</v>
      </c>
      <c r="F12217" s="12">
        <v>8.0312499999999995E-2</v>
      </c>
      <c r="G12217" t="s">
        <v>477</v>
      </c>
      <c r="H12217" t="s">
        <v>221</v>
      </c>
      <c r="I12217" t="s">
        <v>40</v>
      </c>
      <c r="J12217" t="b">
        <v>0</v>
      </c>
      <c r="K12217">
        <v>0.66</v>
      </c>
      <c r="L12217">
        <v>0.57999999999999996</v>
      </c>
      <c r="M12217" t="b">
        <v>0</v>
      </c>
      <c r="N12217" t="s">
        <v>41</v>
      </c>
      <c r="O12217" t="s">
        <v>153</v>
      </c>
      <c r="P12217" t="s">
        <v>42</v>
      </c>
      <c r="Q12217">
        <v>0</v>
      </c>
      <c r="R12217" t="b">
        <v>0</v>
      </c>
      <c r="S12217" t="s">
        <v>43</v>
      </c>
      <c r="T12217" t="s">
        <v>78</v>
      </c>
      <c r="U12217">
        <v>1.24</v>
      </c>
      <c r="V12217">
        <v>1</v>
      </c>
      <c r="W12217">
        <v>1.24</v>
      </c>
      <c r="X12217">
        <v>0.11</v>
      </c>
      <c r="Y12217">
        <v>0.12</v>
      </c>
      <c r="Z12217">
        <v>0</v>
      </c>
      <c r="AA12217">
        <v>1.24</v>
      </c>
      <c r="AB12217">
        <v>0</v>
      </c>
      <c r="AD12217" t="s">
        <v>45</v>
      </c>
      <c r="AE12217" t="s">
        <v>115</v>
      </c>
      <c r="AF12217" t="s">
        <v>46</v>
      </c>
      <c r="AG12217" s="13">
        <v>43210.601144178239</v>
      </c>
      <c r="AH12217" s="11">
        <v>43210</v>
      </c>
      <c r="AI12217" s="12">
        <v>0.60114417824074073</v>
      </c>
      <c r="AJ12217" t="s">
        <v>55</v>
      </c>
      <c r="AK12217">
        <v>14</v>
      </c>
      <c r="AL12217">
        <v>0.57999999999999996</v>
      </c>
    </row>
    <row r="12218" spans="1:38" x14ac:dyDescent="0.25">
      <c r="A12218" s="11">
        <v>43191</v>
      </c>
      <c r="B12218" s="11">
        <v>43191</v>
      </c>
      <c r="C12218" s="11">
        <v>43198</v>
      </c>
      <c r="D12218" s="11">
        <v>43201</v>
      </c>
      <c r="E12218" s="11">
        <v>43201</v>
      </c>
      <c r="F12218" s="12">
        <v>0.18084490740740741</v>
      </c>
      <c r="G12218" t="s">
        <v>171</v>
      </c>
      <c r="H12218" t="s">
        <v>81</v>
      </c>
      <c r="I12218" t="s">
        <v>40</v>
      </c>
      <c r="J12218" t="b">
        <v>0</v>
      </c>
      <c r="K12218">
        <v>0</v>
      </c>
      <c r="L12218">
        <v>1.24</v>
      </c>
      <c r="M12218" t="b">
        <v>0</v>
      </c>
      <c r="N12218" t="s">
        <v>41</v>
      </c>
      <c r="O12218" t="s">
        <v>153</v>
      </c>
      <c r="P12218" t="s">
        <v>51</v>
      </c>
      <c r="Q12218">
        <v>0</v>
      </c>
      <c r="R12218" t="b">
        <v>0</v>
      </c>
      <c r="S12218" t="s">
        <v>59</v>
      </c>
      <c r="T12218" t="s">
        <v>101</v>
      </c>
      <c r="U12218">
        <v>1.24</v>
      </c>
      <c r="V12218">
        <v>1</v>
      </c>
      <c r="W12218">
        <v>1.24</v>
      </c>
      <c r="X12218">
        <v>0.05</v>
      </c>
      <c r="Y12218">
        <v>7.0000000000000007E-2</v>
      </c>
      <c r="Z12218">
        <v>0</v>
      </c>
      <c r="AA12218">
        <v>1.24</v>
      </c>
      <c r="AB12218">
        <v>0</v>
      </c>
      <c r="AD12218" t="s">
        <v>170</v>
      </c>
      <c r="AE12218" t="s">
        <v>278</v>
      </c>
      <c r="AF12218" t="s">
        <v>172</v>
      </c>
      <c r="AG12218" s="13">
        <v>43201.701673553238</v>
      </c>
      <c r="AH12218" s="11">
        <v>43201</v>
      </c>
      <c r="AI12218" s="12">
        <v>0.70167355324074077</v>
      </c>
      <c r="AJ12218" t="s">
        <v>71</v>
      </c>
      <c r="AK12218">
        <v>16</v>
      </c>
      <c r="AL12218">
        <v>1.24</v>
      </c>
    </row>
    <row r="12219" spans="1:38" x14ac:dyDescent="0.25">
      <c r="A12219" s="11">
        <v>43191</v>
      </c>
      <c r="B12219" s="11">
        <v>43252</v>
      </c>
      <c r="C12219" s="11">
        <v>43261</v>
      </c>
      <c r="D12219" s="11">
        <v>43265</v>
      </c>
      <c r="E12219" s="11">
        <v>43265</v>
      </c>
      <c r="F12219" s="12">
        <v>0.12422453703703704</v>
      </c>
      <c r="G12219" t="s">
        <v>468</v>
      </c>
      <c r="H12219" t="s">
        <v>97</v>
      </c>
      <c r="I12219" t="s">
        <v>40</v>
      </c>
      <c r="J12219" t="b">
        <v>0</v>
      </c>
      <c r="K12219">
        <v>0</v>
      </c>
      <c r="L12219">
        <v>1.24</v>
      </c>
      <c r="M12219" t="b">
        <v>0</v>
      </c>
      <c r="N12219" t="s">
        <v>41</v>
      </c>
      <c r="O12219" t="s">
        <v>153</v>
      </c>
      <c r="P12219" t="s">
        <v>42</v>
      </c>
      <c r="Q12219">
        <v>0</v>
      </c>
      <c r="R12219" t="b">
        <v>0</v>
      </c>
      <c r="S12219" t="s">
        <v>43</v>
      </c>
      <c r="T12219" t="s">
        <v>78</v>
      </c>
      <c r="U12219">
        <v>1.24</v>
      </c>
      <c r="V12219">
        <v>1</v>
      </c>
      <c r="W12219">
        <v>1.24</v>
      </c>
      <c r="X12219">
        <v>0.03</v>
      </c>
      <c r="Y12219">
        <v>0.03</v>
      </c>
      <c r="Z12219">
        <v>0</v>
      </c>
      <c r="AA12219">
        <v>1.24</v>
      </c>
      <c r="AB12219">
        <v>0</v>
      </c>
      <c r="AD12219" t="s">
        <v>170</v>
      </c>
      <c r="AE12219" t="s">
        <v>227</v>
      </c>
      <c r="AF12219" t="s">
        <v>223</v>
      </c>
      <c r="AG12219" s="13">
        <v>43265.645056643516</v>
      </c>
      <c r="AH12219" s="11">
        <v>43265</v>
      </c>
      <c r="AI12219" s="12">
        <v>0.64505664351851855</v>
      </c>
      <c r="AJ12219" t="s">
        <v>64</v>
      </c>
      <c r="AK12219">
        <v>15</v>
      </c>
      <c r="AL12219">
        <v>1.24</v>
      </c>
    </row>
    <row r="12220" spans="1:38" x14ac:dyDescent="0.25">
      <c r="A12220" s="11">
        <v>43191</v>
      </c>
      <c r="B12220" s="11">
        <v>43191</v>
      </c>
      <c r="C12220" s="11">
        <v>43198</v>
      </c>
      <c r="D12220" s="11">
        <v>43201</v>
      </c>
      <c r="E12220" s="11">
        <v>43201</v>
      </c>
      <c r="F12220" s="12">
        <v>0.4782986111111111</v>
      </c>
      <c r="G12220" t="s">
        <v>448</v>
      </c>
      <c r="H12220" t="s">
        <v>2847</v>
      </c>
      <c r="I12220" t="s">
        <v>40</v>
      </c>
      <c r="J12220" t="b">
        <v>0</v>
      </c>
      <c r="K12220">
        <v>0</v>
      </c>
      <c r="L12220">
        <v>0</v>
      </c>
      <c r="M12220" t="b">
        <v>0</v>
      </c>
      <c r="N12220" t="s">
        <v>41</v>
      </c>
      <c r="O12220" t="s">
        <v>41</v>
      </c>
      <c r="P12220" t="s">
        <v>83</v>
      </c>
      <c r="Q12220">
        <v>1</v>
      </c>
      <c r="R12220" t="b">
        <v>0</v>
      </c>
      <c r="S12220" t="s">
        <v>43</v>
      </c>
      <c r="T12220" t="s">
        <v>450</v>
      </c>
      <c r="U12220">
        <v>1.24</v>
      </c>
      <c r="V12220">
        <v>1</v>
      </c>
      <c r="W12220">
        <v>1.24</v>
      </c>
      <c r="X12220">
        <v>0</v>
      </c>
      <c r="Y12220">
        <v>1.24</v>
      </c>
      <c r="Z12220">
        <v>0</v>
      </c>
      <c r="AA12220">
        <v>1.24</v>
      </c>
      <c r="AB12220">
        <v>0</v>
      </c>
      <c r="AD12220" t="s">
        <v>52</v>
      </c>
      <c r="AE12220" t="s">
        <v>451</v>
      </c>
      <c r="AF12220" t="s">
        <v>452</v>
      </c>
      <c r="AG12220" s="13">
        <v>43201.999126400464</v>
      </c>
      <c r="AH12220" s="11">
        <v>43201</v>
      </c>
      <c r="AI12220" s="12">
        <v>0.99912640046296297</v>
      </c>
      <c r="AJ12220" t="s">
        <v>71</v>
      </c>
      <c r="AK12220">
        <v>23</v>
      </c>
      <c r="AL12220">
        <v>0</v>
      </c>
    </row>
    <row r="12221" spans="1:38" x14ac:dyDescent="0.25">
      <c r="A12221" s="11">
        <v>43191</v>
      </c>
      <c r="B12221" s="11">
        <v>43221</v>
      </c>
      <c r="C12221" s="11">
        <v>43226</v>
      </c>
      <c r="D12221" s="11">
        <v>43230</v>
      </c>
      <c r="E12221" s="11">
        <v>43230</v>
      </c>
      <c r="F12221" s="12">
        <v>0.26783564814814814</v>
      </c>
      <c r="G12221" t="s">
        <v>471</v>
      </c>
      <c r="H12221" t="s">
        <v>221</v>
      </c>
      <c r="I12221" t="s">
        <v>40</v>
      </c>
      <c r="J12221" t="b">
        <v>0</v>
      </c>
      <c r="K12221">
        <v>0</v>
      </c>
      <c r="L12221">
        <v>1.24</v>
      </c>
      <c r="M12221" t="b">
        <v>0</v>
      </c>
      <c r="N12221" t="s">
        <v>41</v>
      </c>
      <c r="O12221" t="s">
        <v>153</v>
      </c>
      <c r="P12221" t="s">
        <v>42</v>
      </c>
      <c r="Q12221">
        <v>0</v>
      </c>
      <c r="R12221" t="b">
        <v>1</v>
      </c>
      <c r="S12221" t="s">
        <v>43</v>
      </c>
      <c r="T12221" t="s">
        <v>78</v>
      </c>
      <c r="U12221">
        <v>1.24</v>
      </c>
      <c r="V12221">
        <v>1</v>
      </c>
      <c r="W12221">
        <v>1.24</v>
      </c>
      <c r="X12221">
        <v>7.0000000000000007E-2</v>
      </c>
      <c r="Y12221">
        <v>7.0000000000000007E-2</v>
      </c>
      <c r="Z12221">
        <v>0</v>
      </c>
      <c r="AA12221">
        <v>1.24</v>
      </c>
      <c r="AB12221">
        <v>0</v>
      </c>
      <c r="AD12221" t="s">
        <v>45</v>
      </c>
      <c r="AE12221" t="s">
        <v>115</v>
      </c>
      <c r="AF12221" t="s">
        <v>46</v>
      </c>
      <c r="AG12221" s="13">
        <v>43230.788671886578</v>
      </c>
      <c r="AH12221" s="11">
        <v>43230</v>
      </c>
      <c r="AI12221" s="12">
        <v>0.78867188657407405</v>
      </c>
      <c r="AJ12221" t="s">
        <v>64</v>
      </c>
      <c r="AK12221">
        <v>18</v>
      </c>
      <c r="AL12221">
        <v>1.24</v>
      </c>
    </row>
    <row r="12222" spans="1:38" x14ac:dyDescent="0.25">
      <c r="A12222" s="11">
        <v>43191</v>
      </c>
      <c r="B12222" s="11">
        <v>43221</v>
      </c>
      <c r="C12222" s="11">
        <v>43247</v>
      </c>
      <c r="D12222" s="11">
        <v>43249</v>
      </c>
      <c r="E12222" s="11">
        <v>43249</v>
      </c>
      <c r="F12222" s="12">
        <v>0.62163194444444447</v>
      </c>
      <c r="G12222" t="s">
        <v>700</v>
      </c>
      <c r="H12222" t="s">
        <v>179</v>
      </c>
      <c r="I12222" t="s">
        <v>180</v>
      </c>
      <c r="J12222" t="b">
        <v>0</v>
      </c>
      <c r="K12222">
        <v>0</v>
      </c>
      <c r="L12222">
        <v>1.24</v>
      </c>
      <c r="M12222" t="b">
        <v>0</v>
      </c>
      <c r="N12222" t="s">
        <v>41</v>
      </c>
      <c r="O12222" t="s">
        <v>41</v>
      </c>
      <c r="P12222" t="s">
        <v>42</v>
      </c>
      <c r="Q12222">
        <v>1</v>
      </c>
      <c r="R12222" t="b">
        <v>0</v>
      </c>
      <c r="S12222" t="s">
        <v>181</v>
      </c>
      <c r="T12222" t="s">
        <v>60</v>
      </c>
      <c r="U12222">
        <v>1.24</v>
      </c>
      <c r="V12222">
        <v>1</v>
      </c>
      <c r="W12222">
        <v>1.24</v>
      </c>
      <c r="X12222">
        <v>0.31</v>
      </c>
      <c r="Y12222">
        <v>1.24</v>
      </c>
      <c r="Z12222">
        <v>0</v>
      </c>
      <c r="AA12222">
        <v>1.24</v>
      </c>
      <c r="AB12222">
        <v>0</v>
      </c>
      <c r="AD12222" t="s">
        <v>182</v>
      </c>
      <c r="AE12222" t="s">
        <v>183</v>
      </c>
      <c r="AF12222" t="s">
        <v>87</v>
      </c>
      <c r="AG12222" s="13">
        <v>43250.142465277779</v>
      </c>
      <c r="AH12222" s="11">
        <v>43250</v>
      </c>
      <c r="AI12222" s="12">
        <v>0.14246527777777779</v>
      </c>
      <c r="AJ12222" t="s">
        <v>71</v>
      </c>
      <c r="AK12222">
        <v>3</v>
      </c>
      <c r="AL12222">
        <v>1.24</v>
      </c>
    </row>
    <row r="12223" spans="1:38" x14ac:dyDescent="0.25">
      <c r="A12223" s="11">
        <v>43191</v>
      </c>
      <c r="B12223" s="11">
        <v>43221</v>
      </c>
      <c r="C12223" s="11">
        <v>43219</v>
      </c>
      <c r="D12223" s="11">
        <v>43222</v>
      </c>
      <c r="E12223" s="11">
        <v>43222</v>
      </c>
      <c r="F12223" s="12">
        <v>0.65756944444444443</v>
      </c>
      <c r="G12223" t="s">
        <v>2138</v>
      </c>
      <c r="H12223" t="s">
        <v>74</v>
      </c>
      <c r="I12223" t="s">
        <v>180</v>
      </c>
      <c r="J12223" t="b">
        <v>0</v>
      </c>
      <c r="K12223">
        <v>0</v>
      </c>
      <c r="L12223">
        <v>1.24</v>
      </c>
      <c r="M12223" t="b">
        <v>0</v>
      </c>
      <c r="N12223" t="s">
        <v>41</v>
      </c>
      <c r="O12223" t="s">
        <v>41</v>
      </c>
      <c r="P12223" t="s">
        <v>42</v>
      </c>
      <c r="Q12223">
        <v>1</v>
      </c>
      <c r="R12223" t="b">
        <v>0</v>
      </c>
      <c r="S12223" t="s">
        <v>814</v>
      </c>
      <c r="T12223" t="s">
        <v>44</v>
      </c>
      <c r="U12223">
        <v>1.24</v>
      </c>
      <c r="V12223">
        <v>1</v>
      </c>
      <c r="W12223">
        <v>1.24</v>
      </c>
      <c r="X12223">
        <v>0.03</v>
      </c>
      <c r="Y12223">
        <v>1.24</v>
      </c>
      <c r="Z12223">
        <v>0</v>
      </c>
      <c r="AA12223">
        <v>1.24</v>
      </c>
      <c r="AB12223">
        <v>0</v>
      </c>
      <c r="AD12223" t="s">
        <v>182</v>
      </c>
      <c r="AE12223" t="s">
        <v>815</v>
      </c>
      <c r="AF12223" t="s">
        <v>87</v>
      </c>
      <c r="AG12223" s="13">
        <v>43223.178402777776</v>
      </c>
      <c r="AH12223" s="11">
        <v>43223</v>
      </c>
      <c r="AI12223" s="12">
        <v>0.17840277777777777</v>
      </c>
      <c r="AJ12223" t="s">
        <v>64</v>
      </c>
      <c r="AK12223">
        <v>4</v>
      </c>
      <c r="AL12223">
        <v>1.24</v>
      </c>
    </row>
    <row r="12224" spans="1:38" x14ac:dyDescent="0.25">
      <c r="A12224" s="11">
        <v>43191</v>
      </c>
      <c r="B12224" s="11">
        <v>43252</v>
      </c>
      <c r="C12224" s="11">
        <v>43268</v>
      </c>
      <c r="D12224" s="11">
        <v>43271</v>
      </c>
      <c r="E12224" s="11">
        <v>43271</v>
      </c>
      <c r="F12224" s="12">
        <v>0.28835648148148146</v>
      </c>
      <c r="G12224" t="s">
        <v>1438</v>
      </c>
      <c r="H12224" t="s">
        <v>67</v>
      </c>
      <c r="I12224" t="s">
        <v>40</v>
      </c>
      <c r="J12224" t="b">
        <v>0</v>
      </c>
      <c r="K12224">
        <v>0</v>
      </c>
      <c r="L12224">
        <v>1.24</v>
      </c>
      <c r="M12224" t="b">
        <v>0</v>
      </c>
      <c r="N12224" t="s">
        <v>41</v>
      </c>
      <c r="O12224" t="s">
        <v>41</v>
      </c>
      <c r="P12224" t="s">
        <v>42</v>
      </c>
      <c r="Q12224">
        <v>1</v>
      </c>
      <c r="R12224" t="b">
        <v>1</v>
      </c>
      <c r="S12224" t="s">
        <v>59</v>
      </c>
      <c r="T12224" t="s">
        <v>101</v>
      </c>
      <c r="U12224">
        <v>1.24</v>
      </c>
      <c r="V12224">
        <v>1</v>
      </c>
      <c r="W12224">
        <v>1.24</v>
      </c>
      <c r="X12224">
        <v>0.11</v>
      </c>
      <c r="Y12224">
        <v>1.24</v>
      </c>
      <c r="Z12224">
        <v>0</v>
      </c>
      <c r="AA12224">
        <v>1.24</v>
      </c>
      <c r="AB12224">
        <v>0</v>
      </c>
      <c r="AD12224" t="s">
        <v>170</v>
      </c>
      <c r="AE12224" t="s">
        <v>278</v>
      </c>
      <c r="AF12224" t="s">
        <v>172</v>
      </c>
      <c r="AG12224" s="13">
        <v>43271.809194768517</v>
      </c>
      <c r="AH12224" s="11">
        <v>43271</v>
      </c>
      <c r="AI12224" s="12">
        <v>0.80919476851851857</v>
      </c>
      <c r="AJ12224" t="s">
        <v>71</v>
      </c>
      <c r="AK12224">
        <v>19</v>
      </c>
      <c r="AL12224">
        <v>1.24</v>
      </c>
    </row>
    <row r="12225" spans="1:38" x14ac:dyDescent="0.25">
      <c r="A12225" s="11">
        <v>43191</v>
      </c>
      <c r="B12225" s="11">
        <v>43221</v>
      </c>
      <c r="C12225" s="11">
        <v>43247</v>
      </c>
      <c r="D12225" s="11">
        <v>43251</v>
      </c>
      <c r="E12225" s="11">
        <v>43251</v>
      </c>
      <c r="F12225" s="12">
        <v>6.7210648148148144E-2</v>
      </c>
      <c r="G12225" t="s">
        <v>1143</v>
      </c>
      <c r="H12225" t="s">
        <v>118</v>
      </c>
      <c r="I12225" t="s">
        <v>40</v>
      </c>
      <c r="J12225" t="b">
        <v>0</v>
      </c>
      <c r="K12225">
        <v>0.01</v>
      </c>
      <c r="L12225">
        <v>1.23</v>
      </c>
      <c r="M12225" t="b">
        <v>0</v>
      </c>
      <c r="N12225" t="s">
        <v>41</v>
      </c>
      <c r="O12225" t="s">
        <v>153</v>
      </c>
      <c r="P12225" t="s">
        <v>42</v>
      </c>
      <c r="Q12225">
        <v>0</v>
      </c>
      <c r="R12225" t="b">
        <v>0</v>
      </c>
      <c r="S12225" t="s">
        <v>43</v>
      </c>
      <c r="T12225" t="s">
        <v>78</v>
      </c>
      <c r="U12225">
        <v>1.24</v>
      </c>
      <c r="V12225">
        <v>1</v>
      </c>
      <c r="W12225">
        <v>1.24</v>
      </c>
      <c r="X12225">
        <v>0</v>
      </c>
      <c r="Y12225">
        <v>0.01</v>
      </c>
      <c r="Z12225">
        <v>0</v>
      </c>
      <c r="AA12225">
        <v>1.24</v>
      </c>
      <c r="AB12225">
        <v>0</v>
      </c>
      <c r="AD12225" t="s">
        <v>45</v>
      </c>
      <c r="AE12225" t="s">
        <v>441</v>
      </c>
      <c r="AF12225" t="s">
        <v>46</v>
      </c>
      <c r="AG12225" s="13">
        <v>43251.588043402779</v>
      </c>
      <c r="AH12225" s="11">
        <v>43251</v>
      </c>
      <c r="AI12225" s="12">
        <v>0.58804340277777778</v>
      </c>
      <c r="AJ12225" t="s">
        <v>64</v>
      </c>
      <c r="AK12225">
        <v>14</v>
      </c>
      <c r="AL12225">
        <v>1.23</v>
      </c>
    </row>
    <row r="12226" spans="1:38" x14ac:dyDescent="0.25">
      <c r="A12226" s="11">
        <v>43191</v>
      </c>
      <c r="B12226" s="11">
        <v>43252</v>
      </c>
      <c r="C12226" s="11">
        <v>43275</v>
      </c>
      <c r="D12226" s="11">
        <v>43278</v>
      </c>
      <c r="E12226" s="11">
        <v>43278</v>
      </c>
      <c r="F12226" s="12">
        <v>0.22275462962962964</v>
      </c>
      <c r="G12226" t="s">
        <v>671</v>
      </c>
      <c r="H12226" t="s">
        <v>118</v>
      </c>
      <c r="I12226" t="s">
        <v>40</v>
      </c>
      <c r="J12226" t="b">
        <v>0</v>
      </c>
      <c r="K12226">
        <v>0</v>
      </c>
      <c r="L12226">
        <v>1.24</v>
      </c>
      <c r="M12226" t="b">
        <v>0</v>
      </c>
      <c r="N12226" t="s">
        <v>41</v>
      </c>
      <c r="O12226" t="s">
        <v>153</v>
      </c>
      <c r="P12226" t="s">
        <v>42</v>
      </c>
      <c r="Q12226">
        <v>0</v>
      </c>
      <c r="R12226" t="b">
        <v>0</v>
      </c>
      <c r="S12226" t="s">
        <v>43</v>
      </c>
      <c r="T12226" t="s">
        <v>78</v>
      </c>
      <c r="U12226">
        <v>1.24</v>
      </c>
      <c r="V12226">
        <v>1</v>
      </c>
      <c r="W12226">
        <v>1.24</v>
      </c>
      <c r="X12226">
        <v>0.01</v>
      </c>
      <c r="Y12226">
        <v>0.03</v>
      </c>
      <c r="Z12226">
        <v>0</v>
      </c>
      <c r="AA12226">
        <v>1.24</v>
      </c>
      <c r="AB12226">
        <v>0</v>
      </c>
      <c r="AD12226" t="s">
        <v>45</v>
      </c>
      <c r="AE12226" t="s">
        <v>95</v>
      </c>
      <c r="AF12226" t="s">
        <v>46</v>
      </c>
      <c r="AG12226" s="13">
        <v>43278.743587349534</v>
      </c>
      <c r="AH12226" s="11">
        <v>43278</v>
      </c>
      <c r="AI12226" s="12">
        <v>0.74358734953703709</v>
      </c>
      <c r="AJ12226" t="s">
        <v>71</v>
      </c>
      <c r="AK12226">
        <v>17</v>
      </c>
      <c r="AL12226">
        <v>1.24</v>
      </c>
    </row>
    <row r="12227" spans="1:38" x14ac:dyDescent="0.25">
      <c r="A12227" s="11">
        <v>43191</v>
      </c>
      <c r="B12227" s="11">
        <v>43191</v>
      </c>
      <c r="C12227" s="11">
        <v>43212</v>
      </c>
      <c r="D12227" s="11">
        <v>43217</v>
      </c>
      <c r="E12227" s="11">
        <v>43217</v>
      </c>
      <c r="F12227" s="12">
        <v>0.21859953703703705</v>
      </c>
      <c r="G12227" t="s">
        <v>554</v>
      </c>
      <c r="H12227" t="s">
        <v>118</v>
      </c>
      <c r="I12227" t="s">
        <v>40</v>
      </c>
      <c r="J12227" t="b">
        <v>0</v>
      </c>
      <c r="K12227">
        <v>0</v>
      </c>
      <c r="L12227">
        <v>1.24</v>
      </c>
      <c r="M12227" t="b">
        <v>0</v>
      </c>
      <c r="N12227" t="s">
        <v>41</v>
      </c>
      <c r="O12227" t="s">
        <v>153</v>
      </c>
      <c r="P12227" t="s">
        <v>42</v>
      </c>
      <c r="Q12227">
        <v>0</v>
      </c>
      <c r="R12227" t="b">
        <v>1</v>
      </c>
      <c r="S12227" t="s">
        <v>43</v>
      </c>
      <c r="T12227" t="s">
        <v>78</v>
      </c>
      <c r="U12227">
        <v>1.24</v>
      </c>
      <c r="V12227">
        <v>1</v>
      </c>
      <c r="W12227">
        <v>1.24</v>
      </c>
      <c r="X12227">
        <v>0.03</v>
      </c>
      <c r="Y12227">
        <v>0.05</v>
      </c>
      <c r="Z12227">
        <v>0</v>
      </c>
      <c r="AA12227">
        <v>1.24</v>
      </c>
      <c r="AB12227">
        <v>0</v>
      </c>
      <c r="AD12227" t="s">
        <v>170</v>
      </c>
      <c r="AE12227" t="s">
        <v>227</v>
      </c>
      <c r="AF12227" t="s">
        <v>223</v>
      </c>
      <c r="AG12227" s="13">
        <v>43217.739427881941</v>
      </c>
      <c r="AH12227" s="11">
        <v>43217</v>
      </c>
      <c r="AI12227" s="12">
        <v>0.73942788194444442</v>
      </c>
      <c r="AJ12227" t="s">
        <v>55</v>
      </c>
      <c r="AK12227">
        <v>17</v>
      </c>
      <c r="AL12227">
        <v>1.24</v>
      </c>
    </row>
    <row r="12228" spans="1:38" x14ac:dyDescent="0.25">
      <c r="A12228" s="11">
        <v>43191</v>
      </c>
      <c r="B12228" s="11">
        <v>43252</v>
      </c>
      <c r="C12228" s="11">
        <v>43247</v>
      </c>
      <c r="D12228" s="11">
        <v>43252</v>
      </c>
      <c r="E12228" s="11">
        <v>43252</v>
      </c>
      <c r="F12228" s="12">
        <v>0.41844907407407406</v>
      </c>
      <c r="G12228" t="s">
        <v>160</v>
      </c>
      <c r="H12228" t="s">
        <v>161</v>
      </c>
      <c r="I12228" t="s">
        <v>40</v>
      </c>
      <c r="J12228" t="b">
        <v>0</v>
      </c>
      <c r="K12228">
        <v>0.34</v>
      </c>
      <c r="L12228">
        <v>0.9</v>
      </c>
      <c r="M12228" t="b">
        <v>0</v>
      </c>
      <c r="N12228" t="s">
        <v>41</v>
      </c>
      <c r="O12228" t="s">
        <v>153</v>
      </c>
      <c r="P12228" t="s">
        <v>42</v>
      </c>
      <c r="Q12228">
        <v>0</v>
      </c>
      <c r="R12228" t="b">
        <v>0</v>
      </c>
      <c r="S12228" t="s">
        <v>43</v>
      </c>
      <c r="T12228" t="s">
        <v>78</v>
      </c>
      <c r="U12228">
        <v>1.24</v>
      </c>
      <c r="V12228">
        <v>1</v>
      </c>
      <c r="W12228">
        <v>1.24</v>
      </c>
      <c r="X12228">
        <v>0.05</v>
      </c>
      <c r="Y12228">
        <v>0.06</v>
      </c>
      <c r="Z12228">
        <v>0</v>
      </c>
      <c r="AA12228">
        <v>1.24</v>
      </c>
      <c r="AB12228">
        <v>0</v>
      </c>
      <c r="AD12228" t="s">
        <v>45</v>
      </c>
      <c r="AE12228" t="s">
        <v>115</v>
      </c>
      <c r="AF12228" t="s">
        <v>46</v>
      </c>
      <c r="AG12228" s="13">
        <v>43252.939283634259</v>
      </c>
      <c r="AH12228" s="11">
        <v>43252</v>
      </c>
      <c r="AI12228" s="12">
        <v>0.93928363425925931</v>
      </c>
      <c r="AJ12228" t="s">
        <v>55</v>
      </c>
      <c r="AK12228">
        <v>22</v>
      </c>
      <c r="AL12228">
        <v>0.9</v>
      </c>
    </row>
    <row r="12229" spans="1:38" x14ac:dyDescent="0.25">
      <c r="A12229" s="11">
        <v>43191</v>
      </c>
      <c r="B12229" s="11">
        <v>43221</v>
      </c>
      <c r="C12229" s="11">
        <v>43240</v>
      </c>
      <c r="D12229" s="11">
        <v>43243</v>
      </c>
      <c r="E12229" s="11">
        <v>43243</v>
      </c>
      <c r="F12229" s="12">
        <v>2.4606481481481483E-2</v>
      </c>
      <c r="G12229" t="s">
        <v>168</v>
      </c>
      <c r="H12229" t="s">
        <v>58</v>
      </c>
      <c r="I12229" t="s">
        <v>40</v>
      </c>
      <c r="J12229" t="b">
        <v>0</v>
      </c>
      <c r="K12229">
        <v>0</v>
      </c>
      <c r="L12229">
        <v>1.24</v>
      </c>
      <c r="M12229" t="b">
        <v>0</v>
      </c>
      <c r="N12229" t="s">
        <v>41</v>
      </c>
      <c r="O12229" t="s">
        <v>153</v>
      </c>
      <c r="P12229" t="s">
        <v>42</v>
      </c>
      <c r="Q12229">
        <v>0</v>
      </c>
      <c r="R12229" t="b">
        <v>0</v>
      </c>
      <c r="S12229" t="s">
        <v>59</v>
      </c>
      <c r="T12229" t="s">
        <v>101</v>
      </c>
      <c r="U12229">
        <v>1.24</v>
      </c>
      <c r="V12229">
        <v>1</v>
      </c>
      <c r="W12229">
        <v>1.24</v>
      </c>
      <c r="X12229">
        <v>0.03</v>
      </c>
      <c r="Y12229">
        <v>0.04</v>
      </c>
      <c r="Z12229">
        <v>0</v>
      </c>
      <c r="AA12229">
        <v>1.24</v>
      </c>
      <c r="AB12229">
        <v>0</v>
      </c>
      <c r="AD12229" t="s">
        <v>170</v>
      </c>
      <c r="AE12229" t="s">
        <v>278</v>
      </c>
      <c r="AF12229" t="s">
        <v>172</v>
      </c>
      <c r="AG12229" s="13">
        <v>43243.545439606482</v>
      </c>
      <c r="AH12229" s="11">
        <v>43243</v>
      </c>
      <c r="AI12229" s="12">
        <v>0.54543960648148149</v>
      </c>
      <c r="AJ12229" t="s">
        <v>71</v>
      </c>
      <c r="AK12229">
        <v>13</v>
      </c>
      <c r="AL12229">
        <v>1.24</v>
      </c>
    </row>
    <row r="12230" spans="1:38" x14ac:dyDescent="0.25">
      <c r="A12230" s="11">
        <v>43191</v>
      </c>
      <c r="B12230" s="11">
        <v>43191</v>
      </c>
      <c r="C12230" s="11">
        <v>43198</v>
      </c>
      <c r="D12230" s="11">
        <v>43199</v>
      </c>
      <c r="E12230" s="11">
        <v>43199</v>
      </c>
      <c r="F12230" s="12">
        <v>0.16738425925925926</v>
      </c>
      <c r="G12230" t="s">
        <v>471</v>
      </c>
      <c r="H12230" t="s">
        <v>39</v>
      </c>
      <c r="I12230" t="s">
        <v>40</v>
      </c>
      <c r="J12230" t="b">
        <v>0</v>
      </c>
      <c r="K12230">
        <v>0</v>
      </c>
      <c r="L12230">
        <v>1.24</v>
      </c>
      <c r="M12230" t="b">
        <v>0</v>
      </c>
      <c r="N12230" t="s">
        <v>41</v>
      </c>
      <c r="O12230" t="s">
        <v>153</v>
      </c>
      <c r="P12230" t="s">
        <v>42</v>
      </c>
      <c r="Q12230">
        <v>0</v>
      </c>
      <c r="R12230" t="b">
        <v>0</v>
      </c>
      <c r="S12230" t="s">
        <v>43</v>
      </c>
      <c r="T12230" t="s">
        <v>78</v>
      </c>
      <c r="U12230">
        <v>1.24</v>
      </c>
      <c r="V12230">
        <v>1</v>
      </c>
      <c r="W12230">
        <v>1.24</v>
      </c>
      <c r="X12230">
        <v>7.0000000000000007E-2</v>
      </c>
      <c r="Y12230">
        <v>0.09</v>
      </c>
      <c r="Z12230">
        <v>0</v>
      </c>
      <c r="AA12230">
        <v>1.24</v>
      </c>
      <c r="AB12230">
        <v>0</v>
      </c>
      <c r="AD12230" t="s">
        <v>45</v>
      </c>
      <c r="AE12230" t="s">
        <v>115</v>
      </c>
      <c r="AF12230" t="s">
        <v>46</v>
      </c>
      <c r="AG12230" s="13">
        <v>43199.688215023147</v>
      </c>
      <c r="AH12230" s="11">
        <v>43199</v>
      </c>
      <c r="AI12230" s="12">
        <v>0.6882150231481482</v>
      </c>
      <c r="AJ12230" t="s">
        <v>47</v>
      </c>
      <c r="AK12230">
        <v>16</v>
      </c>
      <c r="AL12230">
        <v>1.24</v>
      </c>
    </row>
    <row r="12231" spans="1:38" x14ac:dyDescent="0.25">
      <c r="A12231" s="11">
        <v>43191</v>
      </c>
      <c r="B12231" s="11">
        <v>43191</v>
      </c>
      <c r="C12231" s="11">
        <v>43191</v>
      </c>
      <c r="D12231" s="11">
        <v>43195</v>
      </c>
      <c r="E12231" s="11">
        <v>43195</v>
      </c>
      <c r="F12231" s="12">
        <v>0.23081018518518517</v>
      </c>
      <c r="G12231" t="s">
        <v>215</v>
      </c>
      <c r="H12231" t="s">
        <v>151</v>
      </c>
      <c r="I12231" t="s">
        <v>40</v>
      </c>
      <c r="J12231" t="b">
        <v>0</v>
      </c>
      <c r="K12231">
        <v>0</v>
      </c>
      <c r="L12231">
        <v>1.24</v>
      </c>
      <c r="M12231" t="b">
        <v>0</v>
      </c>
      <c r="N12231" t="s">
        <v>41</v>
      </c>
      <c r="O12231" t="s">
        <v>153</v>
      </c>
      <c r="P12231" t="s">
        <v>42</v>
      </c>
      <c r="Q12231">
        <v>0</v>
      </c>
      <c r="R12231" t="b">
        <v>1</v>
      </c>
      <c r="S12231" t="s">
        <v>43</v>
      </c>
      <c r="T12231" t="s">
        <v>78</v>
      </c>
      <c r="U12231">
        <v>1.24</v>
      </c>
      <c r="V12231">
        <v>1</v>
      </c>
      <c r="W12231">
        <v>1.24</v>
      </c>
      <c r="X12231">
        <v>0.02</v>
      </c>
      <c r="Y12231">
        <v>0.02</v>
      </c>
      <c r="Z12231">
        <v>0</v>
      </c>
      <c r="AA12231">
        <v>1.24</v>
      </c>
      <c r="AB12231">
        <v>0</v>
      </c>
      <c r="AD12231" t="s">
        <v>45</v>
      </c>
      <c r="AE12231" t="s">
        <v>115</v>
      </c>
      <c r="AF12231" t="s">
        <v>46</v>
      </c>
      <c r="AG12231" s="13">
        <v>43195.751643356482</v>
      </c>
      <c r="AH12231" s="11">
        <v>43195</v>
      </c>
      <c r="AI12231" s="12">
        <v>0.75164335648148151</v>
      </c>
      <c r="AJ12231" t="s">
        <v>64</v>
      </c>
      <c r="AK12231">
        <v>18</v>
      </c>
      <c r="AL12231">
        <v>1.24</v>
      </c>
    </row>
    <row r="12232" spans="1:38" x14ac:dyDescent="0.25">
      <c r="A12232" s="11">
        <v>43191</v>
      </c>
      <c r="B12232" s="11">
        <v>43221</v>
      </c>
      <c r="C12232" s="11">
        <v>43240</v>
      </c>
      <c r="D12232" s="11">
        <v>43242</v>
      </c>
      <c r="E12232" s="11">
        <v>43242</v>
      </c>
      <c r="F12232" s="12">
        <v>6.232638888888889E-2</v>
      </c>
      <c r="G12232" t="s">
        <v>477</v>
      </c>
      <c r="H12232" t="s">
        <v>77</v>
      </c>
      <c r="I12232" t="s">
        <v>40</v>
      </c>
      <c r="J12232" t="b">
        <v>0</v>
      </c>
      <c r="K12232">
        <v>0.49</v>
      </c>
      <c r="L12232">
        <v>0.74</v>
      </c>
      <c r="M12232" t="b">
        <v>0</v>
      </c>
      <c r="N12232" t="s">
        <v>41</v>
      </c>
      <c r="O12232" t="s">
        <v>153</v>
      </c>
      <c r="P12232" t="s">
        <v>42</v>
      </c>
      <c r="Q12232">
        <v>0</v>
      </c>
      <c r="R12232" t="b">
        <v>1</v>
      </c>
      <c r="S12232" t="s">
        <v>43</v>
      </c>
      <c r="T12232" t="s">
        <v>78</v>
      </c>
      <c r="U12232">
        <v>1.24</v>
      </c>
      <c r="V12232">
        <v>1</v>
      </c>
      <c r="W12232">
        <v>1.24</v>
      </c>
      <c r="X12232">
        <v>0.02</v>
      </c>
      <c r="Y12232">
        <v>0.03</v>
      </c>
      <c r="Z12232">
        <v>0</v>
      </c>
      <c r="AA12232">
        <v>1.24</v>
      </c>
      <c r="AB12232">
        <v>0</v>
      </c>
      <c r="AD12232" t="s">
        <v>45</v>
      </c>
      <c r="AE12232" t="s">
        <v>115</v>
      </c>
      <c r="AF12232" t="s">
        <v>46</v>
      </c>
      <c r="AG12232" s="13">
        <v>43242.583163275463</v>
      </c>
      <c r="AH12232" s="11">
        <v>43242</v>
      </c>
      <c r="AI12232" s="12">
        <v>0.58316327546296298</v>
      </c>
      <c r="AJ12232" t="s">
        <v>61</v>
      </c>
      <c r="AK12232">
        <v>13</v>
      </c>
      <c r="AL12232">
        <v>0.74</v>
      </c>
    </row>
    <row r="12233" spans="1:38" x14ac:dyDescent="0.25">
      <c r="A12233" s="11">
        <v>43191</v>
      </c>
      <c r="B12233" s="11">
        <v>43221</v>
      </c>
      <c r="C12233" s="11">
        <v>43240</v>
      </c>
      <c r="D12233" s="11">
        <v>43241</v>
      </c>
      <c r="E12233" s="11">
        <v>43241</v>
      </c>
      <c r="F12233" s="12">
        <v>0.18475694444444443</v>
      </c>
      <c r="G12233" t="s">
        <v>1373</v>
      </c>
      <c r="H12233" t="s">
        <v>50</v>
      </c>
      <c r="I12233" t="s">
        <v>775</v>
      </c>
      <c r="J12233" t="b">
        <v>0</v>
      </c>
      <c r="K12233">
        <v>0</v>
      </c>
      <c r="L12233">
        <v>1.24</v>
      </c>
      <c r="M12233" t="b">
        <v>0</v>
      </c>
      <c r="N12233" t="s">
        <v>41</v>
      </c>
      <c r="O12233" t="s">
        <v>41</v>
      </c>
      <c r="P12233" t="s">
        <v>42</v>
      </c>
      <c r="Q12233">
        <v>1</v>
      </c>
      <c r="R12233" t="b">
        <v>1</v>
      </c>
      <c r="S12233" t="s">
        <v>259</v>
      </c>
      <c r="T12233" t="s">
        <v>44</v>
      </c>
      <c r="U12233">
        <v>1.24</v>
      </c>
      <c r="V12233">
        <v>1</v>
      </c>
      <c r="W12233">
        <v>1.24</v>
      </c>
      <c r="X12233">
        <v>0.02</v>
      </c>
      <c r="Y12233">
        <v>1.24</v>
      </c>
      <c r="Z12233">
        <v>0</v>
      </c>
      <c r="AA12233">
        <v>1.24</v>
      </c>
      <c r="AB12233">
        <v>0</v>
      </c>
      <c r="AD12233" t="s">
        <v>260</v>
      </c>
      <c r="AE12233" t="s">
        <v>261</v>
      </c>
      <c r="AF12233" t="s">
        <v>261</v>
      </c>
      <c r="AG12233" s="13">
        <v>43241.705590277779</v>
      </c>
      <c r="AH12233" s="11">
        <v>43241</v>
      </c>
      <c r="AI12233" s="12">
        <v>0.70559027777777783</v>
      </c>
      <c r="AJ12233" t="s">
        <v>47</v>
      </c>
      <c r="AK12233">
        <v>16</v>
      </c>
      <c r="AL12233">
        <v>1.24</v>
      </c>
    </row>
    <row r="12234" spans="1:38" x14ac:dyDescent="0.25">
      <c r="A12234" s="11">
        <v>43191</v>
      </c>
      <c r="B12234" s="11">
        <v>43252</v>
      </c>
      <c r="C12234" s="11">
        <v>43268</v>
      </c>
      <c r="D12234" s="11">
        <v>43270</v>
      </c>
      <c r="E12234" s="11">
        <v>43270</v>
      </c>
      <c r="F12234" s="12">
        <v>0.12041666666666667</v>
      </c>
      <c r="G12234" t="s">
        <v>113</v>
      </c>
      <c r="H12234" t="s">
        <v>77</v>
      </c>
      <c r="I12234" t="s">
        <v>40</v>
      </c>
      <c r="J12234" t="b">
        <v>0</v>
      </c>
      <c r="K12234">
        <v>0</v>
      </c>
      <c r="L12234">
        <v>1.24</v>
      </c>
      <c r="M12234" t="b">
        <v>0</v>
      </c>
      <c r="N12234" t="s">
        <v>41</v>
      </c>
      <c r="O12234" t="s">
        <v>153</v>
      </c>
      <c r="P12234" t="s">
        <v>42</v>
      </c>
      <c r="Q12234">
        <v>0</v>
      </c>
      <c r="R12234" t="b">
        <v>0</v>
      </c>
      <c r="S12234" t="s">
        <v>43</v>
      </c>
      <c r="T12234" t="s">
        <v>78</v>
      </c>
      <c r="U12234">
        <v>1.24</v>
      </c>
      <c r="V12234">
        <v>1</v>
      </c>
      <c r="W12234">
        <v>1.24</v>
      </c>
      <c r="X12234">
        <v>0.01</v>
      </c>
      <c r="Y12234">
        <v>0.02</v>
      </c>
      <c r="Z12234">
        <v>0</v>
      </c>
      <c r="AA12234">
        <v>1.24</v>
      </c>
      <c r="AB12234">
        <v>0</v>
      </c>
      <c r="AD12234" t="s">
        <v>45</v>
      </c>
      <c r="AE12234" t="s">
        <v>115</v>
      </c>
      <c r="AF12234" t="s">
        <v>46</v>
      </c>
      <c r="AG12234" s="13">
        <v>43270.641254826391</v>
      </c>
      <c r="AH12234" s="11">
        <v>43270</v>
      </c>
      <c r="AI12234" s="12">
        <v>0.64125482638888887</v>
      </c>
      <c r="AJ12234" t="s">
        <v>61</v>
      </c>
      <c r="AK12234">
        <v>15</v>
      </c>
      <c r="AL12234">
        <v>1.24</v>
      </c>
    </row>
    <row r="12235" spans="1:38" x14ac:dyDescent="0.25">
      <c r="A12235" s="11">
        <v>43191</v>
      </c>
      <c r="B12235" s="11">
        <v>43191</v>
      </c>
      <c r="C12235" s="11">
        <v>43198</v>
      </c>
      <c r="D12235" s="11">
        <v>43201</v>
      </c>
      <c r="E12235" s="11">
        <v>43201</v>
      </c>
      <c r="F12235" s="12">
        <v>0.45667824074074076</v>
      </c>
      <c r="G12235" t="s">
        <v>615</v>
      </c>
      <c r="H12235" t="s">
        <v>58</v>
      </c>
      <c r="I12235" t="s">
        <v>40</v>
      </c>
      <c r="J12235" t="b">
        <v>0</v>
      </c>
      <c r="K12235">
        <v>0.87</v>
      </c>
      <c r="L12235">
        <v>0.37</v>
      </c>
      <c r="M12235" t="b">
        <v>0</v>
      </c>
      <c r="N12235" t="s">
        <v>41</v>
      </c>
      <c r="O12235" t="s">
        <v>153</v>
      </c>
      <c r="P12235" t="s">
        <v>42</v>
      </c>
      <c r="Q12235">
        <v>0</v>
      </c>
      <c r="R12235" t="b">
        <v>0</v>
      </c>
      <c r="S12235" t="s">
        <v>59</v>
      </c>
      <c r="T12235" t="s">
        <v>101</v>
      </c>
      <c r="U12235">
        <v>1.24</v>
      </c>
      <c r="V12235">
        <v>1</v>
      </c>
      <c r="W12235">
        <v>1.24</v>
      </c>
      <c r="X12235">
        <v>0.02</v>
      </c>
      <c r="Y12235">
        <v>0.03</v>
      </c>
      <c r="Z12235">
        <v>0</v>
      </c>
      <c r="AA12235">
        <v>1.24</v>
      </c>
      <c r="AB12235">
        <v>0</v>
      </c>
      <c r="AD12235" t="s">
        <v>52</v>
      </c>
      <c r="AE12235" t="s">
        <v>176</v>
      </c>
      <c r="AF12235" t="s">
        <v>57</v>
      </c>
      <c r="AG12235" s="13">
        <v>43201.977514722224</v>
      </c>
      <c r="AH12235" s="11">
        <v>43201</v>
      </c>
      <c r="AI12235" s="12">
        <v>0.97751472222222224</v>
      </c>
      <c r="AJ12235" t="s">
        <v>71</v>
      </c>
      <c r="AK12235">
        <v>23</v>
      </c>
      <c r="AL12235">
        <v>0.37</v>
      </c>
    </row>
    <row r="12236" spans="1:38" x14ac:dyDescent="0.25">
      <c r="A12236" s="11">
        <v>43191</v>
      </c>
      <c r="B12236" s="11">
        <v>43252</v>
      </c>
      <c r="C12236" s="11">
        <v>43261</v>
      </c>
      <c r="D12236" s="11">
        <v>43262</v>
      </c>
      <c r="E12236" s="11">
        <v>43262</v>
      </c>
      <c r="F12236" s="12">
        <v>0.10688657407407408</v>
      </c>
      <c r="G12236" t="s">
        <v>711</v>
      </c>
      <c r="H12236" t="s">
        <v>77</v>
      </c>
      <c r="I12236" t="s">
        <v>330</v>
      </c>
      <c r="J12236" t="b">
        <v>0</v>
      </c>
      <c r="K12236">
        <v>0</v>
      </c>
      <c r="L12236">
        <v>1.1000000000000001</v>
      </c>
      <c r="M12236" t="b">
        <v>0</v>
      </c>
      <c r="N12236" t="s">
        <v>41</v>
      </c>
      <c r="O12236" t="s">
        <v>41</v>
      </c>
      <c r="P12236" t="s">
        <v>42</v>
      </c>
      <c r="Q12236">
        <v>1</v>
      </c>
      <c r="R12236" t="b">
        <v>0</v>
      </c>
      <c r="S12236" t="s">
        <v>405</v>
      </c>
      <c r="T12236" t="s">
        <v>44</v>
      </c>
      <c r="U12236">
        <v>1.24</v>
      </c>
      <c r="V12236">
        <v>1</v>
      </c>
      <c r="W12236">
        <v>1.24</v>
      </c>
      <c r="X12236">
        <v>0</v>
      </c>
      <c r="Y12236">
        <v>1.24</v>
      </c>
      <c r="Z12236">
        <v>0</v>
      </c>
      <c r="AA12236">
        <v>1.24</v>
      </c>
      <c r="AB12236">
        <v>0</v>
      </c>
      <c r="AD12236" t="s">
        <v>332</v>
      </c>
      <c r="AE12236" t="s">
        <v>261</v>
      </c>
      <c r="AF12236" t="s">
        <v>261</v>
      </c>
      <c r="AG12236" s="13">
        <v>43262.627716921299</v>
      </c>
      <c r="AH12236" s="11">
        <v>43262</v>
      </c>
      <c r="AI12236" s="12">
        <v>0.6277169212962963</v>
      </c>
      <c r="AJ12236" t="s">
        <v>47</v>
      </c>
      <c r="AK12236">
        <v>15</v>
      </c>
      <c r="AL12236">
        <v>1.1000000000000001</v>
      </c>
    </row>
    <row r="12237" spans="1:38" x14ac:dyDescent="0.25">
      <c r="A12237" s="11">
        <v>43191</v>
      </c>
      <c r="B12237" s="11">
        <v>43191</v>
      </c>
      <c r="C12237" s="11">
        <v>43191</v>
      </c>
      <c r="D12237" s="11">
        <v>43195</v>
      </c>
      <c r="E12237" s="11">
        <v>43195</v>
      </c>
      <c r="F12237" s="12">
        <v>0.48281249999999998</v>
      </c>
      <c r="G12237" t="s">
        <v>241</v>
      </c>
      <c r="H12237" t="s">
        <v>67</v>
      </c>
      <c r="I12237" t="s">
        <v>40</v>
      </c>
      <c r="J12237" t="b">
        <v>0</v>
      </c>
      <c r="K12237">
        <v>0</v>
      </c>
      <c r="L12237">
        <v>1.23</v>
      </c>
      <c r="M12237" t="b">
        <v>0</v>
      </c>
      <c r="N12237" t="s">
        <v>41</v>
      </c>
      <c r="O12237" t="s">
        <v>153</v>
      </c>
      <c r="P12237" t="s">
        <v>42</v>
      </c>
      <c r="Q12237">
        <v>0</v>
      </c>
      <c r="R12237" t="b">
        <v>0</v>
      </c>
      <c r="S12237" t="s">
        <v>43</v>
      </c>
      <c r="T12237" t="s">
        <v>78</v>
      </c>
      <c r="U12237">
        <v>1.23</v>
      </c>
      <c r="V12237">
        <v>1</v>
      </c>
      <c r="W12237">
        <v>1.23</v>
      </c>
      <c r="X12237">
        <v>0.01</v>
      </c>
      <c r="Y12237">
        <v>0.02</v>
      </c>
      <c r="Z12237">
        <v>0</v>
      </c>
      <c r="AA12237">
        <v>1.23</v>
      </c>
      <c r="AB12237">
        <v>0</v>
      </c>
      <c r="AD12237" t="s">
        <v>52</v>
      </c>
      <c r="AE12237" t="s">
        <v>63</v>
      </c>
      <c r="AF12237" t="s">
        <v>54</v>
      </c>
      <c r="AG12237" s="13">
        <v>43196.0036449537</v>
      </c>
      <c r="AH12237" s="11">
        <v>43196</v>
      </c>
      <c r="AI12237" s="12">
        <v>3.6449537037037036E-3</v>
      </c>
      <c r="AJ12237" t="s">
        <v>55</v>
      </c>
      <c r="AK12237">
        <v>0</v>
      </c>
      <c r="AL12237">
        <v>1.23</v>
      </c>
    </row>
    <row r="12238" spans="1:38" x14ac:dyDescent="0.25">
      <c r="A12238" s="11">
        <v>43191</v>
      </c>
      <c r="B12238" s="11">
        <v>43191</v>
      </c>
      <c r="C12238" s="11">
        <v>43198</v>
      </c>
      <c r="D12238" s="11">
        <v>43201</v>
      </c>
      <c r="E12238" s="11">
        <v>43201</v>
      </c>
      <c r="F12238" s="12">
        <v>0.23557870370370371</v>
      </c>
      <c r="G12238" t="s">
        <v>471</v>
      </c>
      <c r="H12238" t="s">
        <v>104</v>
      </c>
      <c r="I12238" t="s">
        <v>40</v>
      </c>
      <c r="J12238" t="b">
        <v>0</v>
      </c>
      <c r="K12238">
        <v>0</v>
      </c>
      <c r="L12238">
        <v>1.23</v>
      </c>
      <c r="M12238" t="b">
        <v>0</v>
      </c>
      <c r="N12238" t="s">
        <v>41</v>
      </c>
      <c r="O12238" t="s">
        <v>153</v>
      </c>
      <c r="P12238" t="s">
        <v>42</v>
      </c>
      <c r="Q12238">
        <v>0</v>
      </c>
      <c r="R12238" t="b">
        <v>1</v>
      </c>
      <c r="S12238" t="s">
        <v>43</v>
      </c>
      <c r="T12238" t="s">
        <v>78</v>
      </c>
      <c r="U12238">
        <v>1.23</v>
      </c>
      <c r="V12238">
        <v>1</v>
      </c>
      <c r="W12238">
        <v>1.23</v>
      </c>
      <c r="X12238">
        <v>0.12</v>
      </c>
      <c r="Y12238">
        <v>0.13</v>
      </c>
      <c r="Z12238">
        <v>0</v>
      </c>
      <c r="AA12238">
        <v>1.23</v>
      </c>
      <c r="AB12238">
        <v>0</v>
      </c>
      <c r="AD12238" t="s">
        <v>45</v>
      </c>
      <c r="AE12238" t="s">
        <v>115</v>
      </c>
      <c r="AF12238" t="s">
        <v>46</v>
      </c>
      <c r="AG12238" s="13">
        <v>43201.756417731478</v>
      </c>
      <c r="AH12238" s="11">
        <v>43201</v>
      </c>
      <c r="AI12238" s="12">
        <v>0.7564177314814815</v>
      </c>
      <c r="AJ12238" t="s">
        <v>71</v>
      </c>
      <c r="AK12238">
        <v>18</v>
      </c>
      <c r="AL12238">
        <v>1.23</v>
      </c>
    </row>
    <row r="12239" spans="1:38" x14ac:dyDescent="0.25">
      <c r="A12239" s="11">
        <v>43191</v>
      </c>
      <c r="B12239" s="11">
        <v>43191</v>
      </c>
      <c r="C12239" s="11">
        <v>43198</v>
      </c>
      <c r="D12239" s="11">
        <v>43201</v>
      </c>
      <c r="E12239" s="11">
        <v>43201</v>
      </c>
      <c r="F12239" s="12">
        <v>4.8634259259259259E-2</v>
      </c>
      <c r="G12239" t="s">
        <v>257</v>
      </c>
      <c r="H12239" t="s">
        <v>77</v>
      </c>
      <c r="I12239" t="s">
        <v>258</v>
      </c>
      <c r="J12239" t="b">
        <v>0</v>
      </c>
      <c r="K12239">
        <v>0</v>
      </c>
      <c r="L12239">
        <v>1.23</v>
      </c>
      <c r="M12239" t="b">
        <v>0</v>
      </c>
      <c r="N12239" t="s">
        <v>41</v>
      </c>
      <c r="O12239" t="s">
        <v>153</v>
      </c>
      <c r="P12239" t="s">
        <v>42</v>
      </c>
      <c r="Q12239">
        <v>0</v>
      </c>
      <c r="R12239" t="b">
        <v>1</v>
      </c>
      <c r="S12239" t="s">
        <v>259</v>
      </c>
      <c r="T12239" t="s">
        <v>78</v>
      </c>
      <c r="U12239">
        <v>1.23</v>
      </c>
      <c r="V12239">
        <v>1</v>
      </c>
      <c r="W12239">
        <v>1.23</v>
      </c>
      <c r="X12239">
        <v>0.09</v>
      </c>
      <c r="Y12239">
        <v>0.1</v>
      </c>
      <c r="Z12239">
        <v>0</v>
      </c>
      <c r="AA12239">
        <v>1.23</v>
      </c>
      <c r="AB12239">
        <v>0</v>
      </c>
      <c r="AD12239" t="s">
        <v>260</v>
      </c>
      <c r="AE12239" t="s">
        <v>261</v>
      </c>
      <c r="AF12239" t="s">
        <v>261</v>
      </c>
      <c r="AG12239" s="13">
        <v>43201.56946875</v>
      </c>
      <c r="AH12239" s="11">
        <v>43201</v>
      </c>
      <c r="AI12239" s="12">
        <v>0.56946874999999997</v>
      </c>
      <c r="AJ12239" t="s">
        <v>71</v>
      </c>
      <c r="AK12239">
        <v>13</v>
      </c>
      <c r="AL12239">
        <v>1.23</v>
      </c>
    </row>
    <row r="12240" spans="1:38" x14ac:dyDescent="0.25">
      <c r="A12240" s="11">
        <v>43191</v>
      </c>
      <c r="B12240" s="11">
        <v>43221</v>
      </c>
      <c r="C12240" s="11">
        <v>43233</v>
      </c>
      <c r="D12240" s="11">
        <v>43234</v>
      </c>
      <c r="E12240" s="11">
        <v>43233</v>
      </c>
      <c r="F12240" s="12">
        <v>0.99847222222222221</v>
      </c>
      <c r="G12240" t="s">
        <v>220</v>
      </c>
      <c r="H12240" t="s">
        <v>161</v>
      </c>
      <c r="I12240" t="s">
        <v>40</v>
      </c>
      <c r="J12240" t="b">
        <v>0</v>
      </c>
      <c r="K12240">
        <v>0</v>
      </c>
      <c r="L12240">
        <v>1.23</v>
      </c>
      <c r="M12240" t="b">
        <v>0</v>
      </c>
      <c r="N12240" t="s">
        <v>41</v>
      </c>
      <c r="O12240" t="s">
        <v>153</v>
      </c>
      <c r="P12240" t="s">
        <v>42</v>
      </c>
      <c r="Q12240">
        <v>0</v>
      </c>
      <c r="R12240" t="b">
        <v>0</v>
      </c>
      <c r="S12240" t="s">
        <v>43</v>
      </c>
      <c r="T12240" t="s">
        <v>78</v>
      </c>
      <c r="U12240">
        <v>1.23</v>
      </c>
      <c r="V12240">
        <v>1</v>
      </c>
      <c r="W12240">
        <v>1.23</v>
      </c>
      <c r="X12240">
        <v>0.04</v>
      </c>
      <c r="Y12240">
        <v>0.04</v>
      </c>
      <c r="Z12240">
        <v>0</v>
      </c>
      <c r="AA12240">
        <v>1.2</v>
      </c>
      <c r="AB12240">
        <v>0</v>
      </c>
      <c r="AD12240" t="s">
        <v>170</v>
      </c>
      <c r="AE12240" t="s">
        <v>222</v>
      </c>
      <c r="AF12240" t="s">
        <v>223</v>
      </c>
      <c r="AG12240" s="13">
        <v>43234.519308287039</v>
      </c>
      <c r="AH12240" s="11">
        <v>43234</v>
      </c>
      <c r="AI12240" s="12">
        <v>0.51930828703703702</v>
      </c>
      <c r="AJ12240" t="s">
        <v>47</v>
      </c>
      <c r="AK12240">
        <v>12</v>
      </c>
      <c r="AL12240">
        <v>1.23</v>
      </c>
    </row>
    <row r="12241" spans="1:38" x14ac:dyDescent="0.25">
      <c r="A12241" s="11">
        <v>43191</v>
      </c>
      <c r="B12241" s="11">
        <v>43252</v>
      </c>
      <c r="C12241" s="11">
        <v>43268</v>
      </c>
      <c r="D12241" s="11">
        <v>43271</v>
      </c>
      <c r="E12241" s="11">
        <v>43271</v>
      </c>
      <c r="F12241" s="12">
        <v>0.9350694444444444</v>
      </c>
      <c r="G12241" t="s">
        <v>298</v>
      </c>
      <c r="H12241" t="s">
        <v>77</v>
      </c>
      <c r="I12241" t="s">
        <v>40</v>
      </c>
      <c r="J12241" t="b">
        <v>0</v>
      </c>
      <c r="K12241">
        <v>0</v>
      </c>
      <c r="L12241">
        <v>1.23</v>
      </c>
      <c r="M12241" t="b">
        <v>0</v>
      </c>
      <c r="N12241" t="s">
        <v>41</v>
      </c>
      <c r="O12241" t="s">
        <v>153</v>
      </c>
      <c r="P12241" t="s">
        <v>42</v>
      </c>
      <c r="Q12241">
        <v>0</v>
      </c>
      <c r="R12241" t="b">
        <v>0</v>
      </c>
      <c r="S12241" t="s">
        <v>43</v>
      </c>
      <c r="T12241" t="s">
        <v>78</v>
      </c>
      <c r="U12241">
        <v>1.23</v>
      </c>
      <c r="V12241">
        <v>1</v>
      </c>
      <c r="W12241">
        <v>1.23</v>
      </c>
      <c r="X12241">
        <v>0.02</v>
      </c>
      <c r="Y12241">
        <v>0.02</v>
      </c>
      <c r="Z12241">
        <v>0</v>
      </c>
      <c r="AA12241">
        <v>1.23</v>
      </c>
      <c r="AB12241">
        <v>0</v>
      </c>
      <c r="AD12241" t="s">
        <v>170</v>
      </c>
      <c r="AE12241" t="s">
        <v>222</v>
      </c>
      <c r="AF12241" t="s">
        <v>223</v>
      </c>
      <c r="AG12241" s="13">
        <v>43272.455908460652</v>
      </c>
      <c r="AH12241" s="11">
        <v>43272</v>
      </c>
      <c r="AI12241" s="12">
        <v>0.45590846064814816</v>
      </c>
      <c r="AJ12241" t="s">
        <v>64</v>
      </c>
      <c r="AK12241">
        <v>10</v>
      </c>
      <c r="AL12241">
        <v>1.23</v>
      </c>
    </row>
    <row r="12242" spans="1:38" x14ac:dyDescent="0.25">
      <c r="A12242" s="11">
        <v>43191</v>
      </c>
      <c r="B12242" s="11">
        <v>43252</v>
      </c>
      <c r="C12242" s="11">
        <v>43268</v>
      </c>
      <c r="D12242" s="11">
        <v>43269</v>
      </c>
      <c r="E12242" s="11">
        <v>43269</v>
      </c>
      <c r="F12242" s="12">
        <v>0.15062500000000001</v>
      </c>
      <c r="G12242" t="s">
        <v>73</v>
      </c>
      <c r="H12242" t="s">
        <v>50</v>
      </c>
      <c r="I12242" t="s">
        <v>40</v>
      </c>
      <c r="J12242" t="b">
        <v>0</v>
      </c>
      <c r="K12242">
        <v>0.36</v>
      </c>
      <c r="L12242">
        <v>0.87</v>
      </c>
      <c r="M12242" t="b">
        <v>0</v>
      </c>
      <c r="N12242" t="s">
        <v>41</v>
      </c>
      <c r="O12242" t="s">
        <v>153</v>
      </c>
      <c r="P12242" t="s">
        <v>42</v>
      </c>
      <c r="Q12242">
        <v>0</v>
      </c>
      <c r="R12242" t="b">
        <v>0</v>
      </c>
      <c r="S12242" t="s">
        <v>43</v>
      </c>
      <c r="T12242" t="s">
        <v>78</v>
      </c>
      <c r="U12242">
        <v>1.23</v>
      </c>
      <c r="V12242">
        <v>1</v>
      </c>
      <c r="W12242">
        <v>1.23</v>
      </c>
      <c r="X12242">
        <v>0.02</v>
      </c>
      <c r="Y12242">
        <v>0.03</v>
      </c>
      <c r="Z12242">
        <v>0</v>
      </c>
      <c r="AA12242">
        <v>1.23</v>
      </c>
      <c r="AB12242">
        <v>0</v>
      </c>
      <c r="AD12242" t="s">
        <v>45</v>
      </c>
      <c r="AE12242" t="s">
        <v>38</v>
      </c>
      <c r="AF12242" t="s">
        <v>46</v>
      </c>
      <c r="AG12242" s="13">
        <v>43269.671460277779</v>
      </c>
      <c r="AH12242" s="11">
        <v>43269</v>
      </c>
      <c r="AI12242" s="12">
        <v>0.67146027777777773</v>
      </c>
      <c r="AJ12242" t="s">
        <v>47</v>
      </c>
      <c r="AK12242">
        <v>16</v>
      </c>
      <c r="AL12242">
        <v>0.87</v>
      </c>
    </row>
    <row r="12243" spans="1:38" x14ac:dyDescent="0.25">
      <c r="A12243" s="11">
        <v>43191</v>
      </c>
      <c r="B12243" s="11">
        <v>43221</v>
      </c>
      <c r="C12243" s="11">
        <v>43247</v>
      </c>
      <c r="D12243" s="11">
        <v>43249</v>
      </c>
      <c r="E12243" s="11">
        <v>43249</v>
      </c>
      <c r="F12243" s="12">
        <v>0.22457175925925926</v>
      </c>
      <c r="G12243" t="s">
        <v>477</v>
      </c>
      <c r="H12243" t="s">
        <v>118</v>
      </c>
      <c r="I12243" t="s">
        <v>40</v>
      </c>
      <c r="J12243" t="b">
        <v>0</v>
      </c>
      <c r="K12243">
        <v>0.6</v>
      </c>
      <c r="L12243">
        <v>0.63</v>
      </c>
      <c r="M12243" t="b">
        <v>0</v>
      </c>
      <c r="N12243" t="s">
        <v>41</v>
      </c>
      <c r="O12243" t="s">
        <v>153</v>
      </c>
      <c r="P12243" t="s">
        <v>42</v>
      </c>
      <c r="Q12243">
        <v>0</v>
      </c>
      <c r="R12243" t="b">
        <v>1</v>
      </c>
      <c r="S12243" t="s">
        <v>43</v>
      </c>
      <c r="T12243" t="s">
        <v>78</v>
      </c>
      <c r="U12243">
        <v>1.23</v>
      </c>
      <c r="V12243">
        <v>1</v>
      </c>
      <c r="W12243">
        <v>1.23</v>
      </c>
      <c r="X12243">
        <v>0.05</v>
      </c>
      <c r="Y12243">
        <v>0.06</v>
      </c>
      <c r="Z12243">
        <v>0</v>
      </c>
      <c r="AA12243">
        <v>1.23</v>
      </c>
      <c r="AB12243">
        <v>0</v>
      </c>
      <c r="AC12243">
        <v>100</v>
      </c>
      <c r="AD12243" t="s">
        <v>45</v>
      </c>
      <c r="AE12243" t="s">
        <v>441</v>
      </c>
      <c r="AF12243" t="s">
        <v>46</v>
      </c>
      <c r="AG12243" s="13">
        <v>43249.745405393522</v>
      </c>
      <c r="AH12243" s="11">
        <v>43249</v>
      </c>
      <c r="AI12243" s="12">
        <v>0.74540539351851853</v>
      </c>
      <c r="AJ12243" t="s">
        <v>61</v>
      </c>
      <c r="AK12243">
        <v>17</v>
      </c>
      <c r="AL12243">
        <v>0.63</v>
      </c>
    </row>
    <row r="12244" spans="1:38" x14ac:dyDescent="0.25">
      <c r="A12244" s="11">
        <v>43191</v>
      </c>
      <c r="B12244" s="11">
        <v>43221</v>
      </c>
      <c r="C12244" s="11">
        <v>43247</v>
      </c>
      <c r="D12244" s="11">
        <v>43248</v>
      </c>
      <c r="E12244" s="11">
        <v>43248</v>
      </c>
      <c r="F12244" s="12">
        <v>0.47305555555555556</v>
      </c>
      <c r="G12244" t="s">
        <v>615</v>
      </c>
      <c r="H12244" t="s">
        <v>50</v>
      </c>
      <c r="I12244" t="s">
        <v>40</v>
      </c>
      <c r="J12244" t="b">
        <v>0</v>
      </c>
      <c r="K12244">
        <v>0</v>
      </c>
      <c r="L12244">
        <v>1.23</v>
      </c>
      <c r="M12244" t="b">
        <v>0</v>
      </c>
      <c r="N12244" t="s">
        <v>41</v>
      </c>
      <c r="O12244" t="s">
        <v>153</v>
      </c>
      <c r="P12244" t="s">
        <v>42</v>
      </c>
      <c r="Q12244">
        <v>0</v>
      </c>
      <c r="R12244" t="b">
        <v>0</v>
      </c>
      <c r="S12244" t="s">
        <v>59</v>
      </c>
      <c r="T12244" t="s">
        <v>101</v>
      </c>
      <c r="U12244">
        <v>1.23</v>
      </c>
      <c r="V12244">
        <v>1</v>
      </c>
      <c r="W12244">
        <v>1.23</v>
      </c>
      <c r="X12244">
        <v>0.06</v>
      </c>
      <c r="Y12244">
        <v>7.0000000000000007E-2</v>
      </c>
      <c r="Z12244">
        <v>0</v>
      </c>
      <c r="AA12244">
        <v>1.23</v>
      </c>
      <c r="AB12244">
        <v>0</v>
      </c>
      <c r="AD12244" t="s">
        <v>52</v>
      </c>
      <c r="AE12244" t="s">
        <v>176</v>
      </c>
      <c r="AF12244" t="s">
        <v>57</v>
      </c>
      <c r="AG12244" s="13">
        <v>43248.993892268518</v>
      </c>
      <c r="AH12244" s="11">
        <v>43248</v>
      </c>
      <c r="AI12244" s="12">
        <v>0.99389226851851853</v>
      </c>
      <c r="AJ12244" t="s">
        <v>47</v>
      </c>
      <c r="AK12244">
        <v>23</v>
      </c>
      <c r="AL12244">
        <v>1.23</v>
      </c>
    </row>
    <row r="12245" spans="1:38" x14ac:dyDescent="0.25">
      <c r="A12245" s="11">
        <v>43191</v>
      </c>
      <c r="B12245" s="11">
        <v>43252</v>
      </c>
      <c r="C12245" s="11">
        <v>43261</v>
      </c>
      <c r="D12245" s="11">
        <v>43262</v>
      </c>
      <c r="E12245" s="11">
        <v>43262</v>
      </c>
      <c r="F12245" s="12">
        <v>0.3137847222222222</v>
      </c>
      <c r="G12245" t="s">
        <v>292</v>
      </c>
      <c r="H12245" t="s">
        <v>50</v>
      </c>
      <c r="I12245" t="s">
        <v>40</v>
      </c>
      <c r="J12245" t="b">
        <v>0</v>
      </c>
      <c r="K12245">
        <v>0</v>
      </c>
      <c r="L12245">
        <v>1.23</v>
      </c>
      <c r="M12245" t="b">
        <v>0</v>
      </c>
      <c r="N12245" t="s">
        <v>41</v>
      </c>
      <c r="O12245" t="s">
        <v>153</v>
      </c>
      <c r="P12245" t="s">
        <v>42</v>
      </c>
      <c r="Q12245">
        <v>0</v>
      </c>
      <c r="R12245" t="b">
        <v>0</v>
      </c>
      <c r="S12245" t="s">
        <v>59</v>
      </c>
      <c r="T12245" t="s">
        <v>101</v>
      </c>
      <c r="U12245">
        <v>1.23</v>
      </c>
      <c r="V12245">
        <v>1</v>
      </c>
      <c r="W12245">
        <v>1.23</v>
      </c>
      <c r="X12245">
        <v>0.04</v>
      </c>
      <c r="Y12245">
        <v>0.05</v>
      </c>
      <c r="Z12245">
        <v>0</v>
      </c>
      <c r="AA12245">
        <v>1.23</v>
      </c>
      <c r="AB12245">
        <v>0</v>
      </c>
      <c r="AD12245" t="s">
        <v>45</v>
      </c>
      <c r="AE12245" t="s">
        <v>238</v>
      </c>
      <c r="AF12245" t="s">
        <v>126</v>
      </c>
      <c r="AG12245" s="13">
        <v>43262.834618379631</v>
      </c>
      <c r="AH12245" s="11">
        <v>43262</v>
      </c>
      <c r="AI12245" s="12">
        <v>0.83461837962962959</v>
      </c>
      <c r="AJ12245" t="s">
        <v>47</v>
      </c>
      <c r="AK12245">
        <v>20</v>
      </c>
      <c r="AL12245">
        <v>1.23</v>
      </c>
    </row>
    <row r="12246" spans="1:38" x14ac:dyDescent="0.25">
      <c r="A12246" s="11">
        <v>43191</v>
      </c>
      <c r="B12246" s="11">
        <v>43221</v>
      </c>
      <c r="C12246" s="11">
        <v>43226</v>
      </c>
      <c r="D12246" s="11">
        <v>43227</v>
      </c>
      <c r="E12246" s="11">
        <v>43227</v>
      </c>
      <c r="F12246" s="12">
        <v>0.23607638888888888</v>
      </c>
      <c r="G12246" t="s">
        <v>346</v>
      </c>
      <c r="H12246" t="s">
        <v>50</v>
      </c>
      <c r="I12246" t="s">
        <v>40</v>
      </c>
      <c r="J12246" t="b">
        <v>0</v>
      </c>
      <c r="K12246">
        <v>0.03</v>
      </c>
      <c r="L12246">
        <v>1.2</v>
      </c>
      <c r="M12246" t="b">
        <v>0</v>
      </c>
      <c r="N12246" t="s">
        <v>41</v>
      </c>
      <c r="O12246" t="s">
        <v>153</v>
      </c>
      <c r="P12246" t="s">
        <v>42</v>
      </c>
      <c r="Q12246">
        <v>0</v>
      </c>
      <c r="R12246" t="b">
        <v>0</v>
      </c>
      <c r="S12246" t="s">
        <v>43</v>
      </c>
      <c r="T12246" t="s">
        <v>78</v>
      </c>
      <c r="U12246">
        <v>1.23</v>
      </c>
      <c r="V12246">
        <v>1</v>
      </c>
      <c r="W12246">
        <v>1.23</v>
      </c>
      <c r="X12246">
        <v>0.01</v>
      </c>
      <c r="Y12246">
        <v>0.02</v>
      </c>
      <c r="Z12246">
        <v>0</v>
      </c>
      <c r="AA12246">
        <v>1.23</v>
      </c>
      <c r="AB12246">
        <v>0</v>
      </c>
      <c r="AD12246" t="s">
        <v>45</v>
      </c>
      <c r="AE12246" t="s">
        <v>38</v>
      </c>
      <c r="AF12246" t="s">
        <v>46</v>
      </c>
      <c r="AG12246" s="13">
        <v>43227.756914999998</v>
      </c>
      <c r="AH12246" s="11">
        <v>43227</v>
      </c>
      <c r="AI12246" s="12">
        <v>0.756915</v>
      </c>
      <c r="AJ12246" t="s">
        <v>47</v>
      </c>
      <c r="AK12246">
        <v>18</v>
      </c>
      <c r="AL12246">
        <v>1.2</v>
      </c>
    </row>
    <row r="12247" spans="1:38" x14ac:dyDescent="0.25">
      <c r="A12247" s="11">
        <v>43191</v>
      </c>
      <c r="B12247" s="11">
        <v>43252</v>
      </c>
      <c r="C12247" s="11">
        <v>43254</v>
      </c>
      <c r="D12247" s="11">
        <v>43258</v>
      </c>
      <c r="E12247" s="11">
        <v>43258</v>
      </c>
      <c r="F12247" s="12">
        <v>0.46866898148148151</v>
      </c>
      <c r="G12247" t="s">
        <v>630</v>
      </c>
      <c r="H12247" t="s">
        <v>50</v>
      </c>
      <c r="I12247" t="s">
        <v>40</v>
      </c>
      <c r="J12247" t="b">
        <v>0</v>
      </c>
      <c r="K12247">
        <v>0.25</v>
      </c>
      <c r="L12247">
        <v>0.98</v>
      </c>
      <c r="M12247" t="b">
        <v>0</v>
      </c>
      <c r="N12247" t="s">
        <v>41</v>
      </c>
      <c r="O12247" t="s">
        <v>153</v>
      </c>
      <c r="P12247" t="s">
        <v>42</v>
      </c>
      <c r="Q12247">
        <v>0</v>
      </c>
      <c r="R12247" t="b">
        <v>0</v>
      </c>
      <c r="S12247" t="s">
        <v>59</v>
      </c>
      <c r="T12247" t="s">
        <v>101</v>
      </c>
      <c r="U12247">
        <v>1.23</v>
      </c>
      <c r="V12247">
        <v>1</v>
      </c>
      <c r="W12247">
        <v>1.23</v>
      </c>
      <c r="X12247">
        <v>0.01</v>
      </c>
      <c r="Y12247">
        <v>0.01</v>
      </c>
      <c r="Z12247">
        <v>0</v>
      </c>
      <c r="AA12247">
        <v>1.23</v>
      </c>
      <c r="AB12247">
        <v>0</v>
      </c>
      <c r="AC12247">
        <v>100</v>
      </c>
      <c r="AD12247" t="s">
        <v>52</v>
      </c>
      <c r="AE12247" t="s">
        <v>129</v>
      </c>
      <c r="AF12247" t="s">
        <v>57</v>
      </c>
      <c r="AG12247" s="13">
        <v>43258.989504409721</v>
      </c>
      <c r="AH12247" s="11">
        <v>43258</v>
      </c>
      <c r="AI12247" s="12">
        <v>0.9895044097222222</v>
      </c>
      <c r="AJ12247" t="s">
        <v>64</v>
      </c>
      <c r="AK12247">
        <v>23</v>
      </c>
      <c r="AL12247">
        <v>0.98</v>
      </c>
    </row>
    <row r="12248" spans="1:38" x14ac:dyDescent="0.25">
      <c r="A12248" s="11">
        <v>43191</v>
      </c>
      <c r="B12248" s="11">
        <v>43191</v>
      </c>
      <c r="C12248" s="11">
        <v>43219</v>
      </c>
      <c r="D12248" s="11">
        <v>43220</v>
      </c>
      <c r="E12248" s="11">
        <v>43220</v>
      </c>
      <c r="F12248" s="12">
        <v>0.50680555555555551</v>
      </c>
      <c r="G12248" t="s">
        <v>57</v>
      </c>
      <c r="H12248" t="s">
        <v>81</v>
      </c>
      <c r="I12248" t="s">
        <v>40</v>
      </c>
      <c r="J12248" t="b">
        <v>0</v>
      </c>
      <c r="K12248">
        <v>0</v>
      </c>
      <c r="L12248">
        <v>1.23</v>
      </c>
      <c r="M12248" t="b">
        <v>0</v>
      </c>
      <c r="N12248" t="s">
        <v>41</v>
      </c>
      <c r="O12248" t="s">
        <v>153</v>
      </c>
      <c r="P12248" t="s">
        <v>42</v>
      </c>
      <c r="Q12248">
        <v>0</v>
      </c>
      <c r="R12248" t="b">
        <v>0</v>
      </c>
      <c r="S12248" t="s">
        <v>59</v>
      </c>
      <c r="T12248" t="s">
        <v>101</v>
      </c>
      <c r="U12248">
        <v>1.23</v>
      </c>
      <c r="V12248">
        <v>1</v>
      </c>
      <c r="W12248">
        <v>1.23</v>
      </c>
      <c r="X12248">
        <v>0</v>
      </c>
      <c r="Y12248">
        <v>0.02</v>
      </c>
      <c r="Z12248">
        <v>0</v>
      </c>
      <c r="AA12248">
        <v>1.23</v>
      </c>
      <c r="AB12248">
        <v>0</v>
      </c>
      <c r="AD12248" t="s">
        <v>52</v>
      </c>
      <c r="AE12248" t="s">
        <v>57</v>
      </c>
      <c r="AF12248" t="s">
        <v>57</v>
      </c>
      <c r="AG12248" s="13">
        <v>43221.02763527778</v>
      </c>
      <c r="AH12248" s="11">
        <v>43221</v>
      </c>
      <c r="AI12248" s="12">
        <v>2.7635277777777779E-2</v>
      </c>
      <c r="AJ12248" t="s">
        <v>61</v>
      </c>
      <c r="AK12248">
        <v>0</v>
      </c>
      <c r="AL12248">
        <v>1.23</v>
      </c>
    </row>
    <row r="12249" spans="1:38" x14ac:dyDescent="0.25">
      <c r="A12249" s="11">
        <v>43191</v>
      </c>
      <c r="B12249" s="11">
        <v>43221</v>
      </c>
      <c r="C12249" s="11">
        <v>43247</v>
      </c>
      <c r="D12249" s="11">
        <v>43249</v>
      </c>
      <c r="E12249" s="11">
        <v>43249</v>
      </c>
      <c r="F12249" s="12">
        <v>0.29225694444444444</v>
      </c>
      <c r="G12249" t="s">
        <v>477</v>
      </c>
      <c r="H12249" t="s">
        <v>189</v>
      </c>
      <c r="I12249" t="s">
        <v>40</v>
      </c>
      <c r="J12249" t="b">
        <v>0</v>
      </c>
      <c r="K12249">
        <v>0.55000000000000004</v>
      </c>
      <c r="L12249">
        <v>0.67</v>
      </c>
      <c r="M12249" t="b">
        <v>0</v>
      </c>
      <c r="N12249" t="s">
        <v>41</v>
      </c>
      <c r="O12249" t="s">
        <v>153</v>
      </c>
      <c r="P12249" t="s">
        <v>42</v>
      </c>
      <c r="Q12249">
        <v>0</v>
      </c>
      <c r="R12249" t="b">
        <v>0</v>
      </c>
      <c r="S12249" t="s">
        <v>43</v>
      </c>
      <c r="T12249" t="s">
        <v>78</v>
      </c>
      <c r="U12249">
        <v>1.23</v>
      </c>
      <c r="V12249">
        <v>1</v>
      </c>
      <c r="W12249">
        <v>1.23</v>
      </c>
      <c r="X12249">
        <v>0.06</v>
      </c>
      <c r="Y12249">
        <v>0.06</v>
      </c>
      <c r="Z12249">
        <v>0</v>
      </c>
      <c r="AA12249">
        <v>1.23</v>
      </c>
      <c r="AB12249">
        <v>0</v>
      </c>
      <c r="AD12249" t="s">
        <v>45</v>
      </c>
      <c r="AE12249" t="s">
        <v>441</v>
      </c>
      <c r="AF12249" t="s">
        <v>46</v>
      </c>
      <c r="AG12249" s="13">
        <v>43249.813090578704</v>
      </c>
      <c r="AH12249" s="11">
        <v>43249</v>
      </c>
      <c r="AI12249" s="12">
        <v>0.81309057870370371</v>
      </c>
      <c r="AJ12249" t="s">
        <v>61</v>
      </c>
      <c r="AK12249">
        <v>19</v>
      </c>
      <c r="AL12249">
        <v>0.67</v>
      </c>
    </row>
    <row r="12250" spans="1:38" x14ac:dyDescent="0.25">
      <c r="A12250" s="11">
        <v>43191</v>
      </c>
      <c r="B12250" s="11">
        <v>43221</v>
      </c>
      <c r="C12250" s="11">
        <v>43233</v>
      </c>
      <c r="D12250" s="11">
        <v>43237</v>
      </c>
      <c r="E12250" s="11">
        <v>43237</v>
      </c>
      <c r="F12250" s="12">
        <v>0.92539351851851848</v>
      </c>
      <c r="G12250" t="s">
        <v>298</v>
      </c>
      <c r="H12250" t="s">
        <v>77</v>
      </c>
      <c r="I12250" t="s">
        <v>40</v>
      </c>
      <c r="J12250" t="b">
        <v>0</v>
      </c>
      <c r="K12250">
        <v>0.02</v>
      </c>
      <c r="L12250">
        <v>1.2</v>
      </c>
      <c r="M12250" t="b">
        <v>0</v>
      </c>
      <c r="N12250" t="s">
        <v>41</v>
      </c>
      <c r="O12250" t="s">
        <v>153</v>
      </c>
      <c r="P12250" t="s">
        <v>42</v>
      </c>
      <c r="Q12250">
        <v>0</v>
      </c>
      <c r="R12250" t="b">
        <v>0</v>
      </c>
      <c r="S12250" t="s">
        <v>43</v>
      </c>
      <c r="T12250" t="s">
        <v>78</v>
      </c>
      <c r="U12250">
        <v>1.23</v>
      </c>
      <c r="V12250">
        <v>1</v>
      </c>
      <c r="W12250">
        <v>1.23</v>
      </c>
      <c r="X12250">
        <v>0.02</v>
      </c>
      <c r="Y12250">
        <v>0.03</v>
      </c>
      <c r="Z12250">
        <v>0</v>
      </c>
      <c r="AA12250">
        <v>1.23</v>
      </c>
      <c r="AB12250">
        <v>0</v>
      </c>
      <c r="AD12250" t="s">
        <v>170</v>
      </c>
      <c r="AE12250" t="s">
        <v>222</v>
      </c>
      <c r="AF12250" t="s">
        <v>223</v>
      </c>
      <c r="AG12250" s="13">
        <v>43238.446229652778</v>
      </c>
      <c r="AH12250" s="11">
        <v>43238</v>
      </c>
      <c r="AI12250" s="12">
        <v>0.44622965277777776</v>
      </c>
      <c r="AJ12250" t="s">
        <v>55</v>
      </c>
      <c r="AK12250">
        <v>10</v>
      </c>
      <c r="AL12250">
        <v>1.2</v>
      </c>
    </row>
    <row r="12251" spans="1:38" x14ac:dyDescent="0.25">
      <c r="A12251" s="11">
        <v>43191</v>
      </c>
      <c r="B12251" s="11">
        <v>43191</v>
      </c>
      <c r="C12251" s="11">
        <v>43198</v>
      </c>
      <c r="D12251" s="11">
        <v>43202</v>
      </c>
      <c r="E12251" s="11">
        <v>43202</v>
      </c>
      <c r="F12251" s="12">
        <v>0.14254629629629631</v>
      </c>
      <c r="G12251" t="s">
        <v>471</v>
      </c>
      <c r="H12251" t="s">
        <v>161</v>
      </c>
      <c r="I12251" t="s">
        <v>40</v>
      </c>
      <c r="J12251" t="b">
        <v>0</v>
      </c>
      <c r="K12251">
        <v>0</v>
      </c>
      <c r="L12251">
        <v>1.22</v>
      </c>
      <c r="M12251" t="b">
        <v>0</v>
      </c>
      <c r="N12251" t="s">
        <v>41</v>
      </c>
      <c r="O12251" t="s">
        <v>153</v>
      </c>
      <c r="P12251" t="s">
        <v>42</v>
      </c>
      <c r="Q12251">
        <v>0</v>
      </c>
      <c r="R12251" t="b">
        <v>1</v>
      </c>
      <c r="S12251" t="s">
        <v>43</v>
      </c>
      <c r="T12251" t="s">
        <v>78</v>
      </c>
      <c r="U12251">
        <v>1.23</v>
      </c>
      <c r="V12251">
        <v>1</v>
      </c>
      <c r="W12251">
        <v>1.23</v>
      </c>
      <c r="X12251">
        <v>0.02</v>
      </c>
      <c r="Y12251">
        <v>0.03</v>
      </c>
      <c r="Z12251">
        <v>0</v>
      </c>
      <c r="AA12251">
        <v>1.23</v>
      </c>
      <c r="AB12251">
        <v>0</v>
      </c>
      <c r="AD12251" t="s">
        <v>45</v>
      </c>
      <c r="AE12251" t="s">
        <v>115</v>
      </c>
      <c r="AF12251" t="s">
        <v>46</v>
      </c>
      <c r="AG12251" s="13">
        <v>43202.663380439815</v>
      </c>
      <c r="AH12251" s="11">
        <v>43202</v>
      </c>
      <c r="AI12251" s="12">
        <v>0.66338043981481476</v>
      </c>
      <c r="AJ12251" t="s">
        <v>64</v>
      </c>
      <c r="AK12251">
        <v>15</v>
      </c>
      <c r="AL12251">
        <v>1.22</v>
      </c>
    </row>
    <row r="12252" spans="1:38" x14ac:dyDescent="0.25">
      <c r="A12252" s="11">
        <v>43191</v>
      </c>
      <c r="B12252" s="11">
        <v>43191</v>
      </c>
      <c r="C12252" s="11">
        <v>43198</v>
      </c>
      <c r="D12252" s="11">
        <v>43200</v>
      </c>
      <c r="E12252" s="11">
        <v>43200</v>
      </c>
      <c r="F12252" s="12">
        <v>0.65861111111111115</v>
      </c>
      <c r="G12252" t="s">
        <v>54</v>
      </c>
      <c r="H12252" t="s">
        <v>50</v>
      </c>
      <c r="I12252" t="s">
        <v>40</v>
      </c>
      <c r="J12252" t="b">
        <v>0</v>
      </c>
      <c r="K12252">
        <v>0</v>
      </c>
      <c r="L12252">
        <v>1.23</v>
      </c>
      <c r="M12252" t="b">
        <v>0</v>
      </c>
      <c r="N12252" t="s">
        <v>41</v>
      </c>
      <c r="O12252" t="s">
        <v>153</v>
      </c>
      <c r="P12252" t="s">
        <v>42</v>
      </c>
      <c r="Q12252">
        <v>0</v>
      </c>
      <c r="R12252" t="b">
        <v>0</v>
      </c>
      <c r="S12252" t="s">
        <v>43</v>
      </c>
      <c r="T12252" t="s">
        <v>78</v>
      </c>
      <c r="U12252">
        <v>1.23</v>
      </c>
      <c r="V12252">
        <v>1</v>
      </c>
      <c r="W12252">
        <v>1.23</v>
      </c>
      <c r="X12252">
        <v>0.05</v>
      </c>
      <c r="Y12252">
        <v>0.06</v>
      </c>
      <c r="Z12252">
        <v>0</v>
      </c>
      <c r="AA12252">
        <v>1.23</v>
      </c>
      <c r="AB12252">
        <v>0</v>
      </c>
      <c r="AD12252" t="s">
        <v>52</v>
      </c>
      <c r="AE12252" t="s">
        <v>54</v>
      </c>
      <c r="AF12252" t="s">
        <v>54</v>
      </c>
      <c r="AG12252" s="13">
        <v>43201.179439085645</v>
      </c>
      <c r="AH12252" s="11">
        <v>43201</v>
      </c>
      <c r="AI12252" s="12">
        <v>0.17943908564814814</v>
      </c>
      <c r="AJ12252" t="s">
        <v>71</v>
      </c>
      <c r="AK12252">
        <v>4</v>
      </c>
      <c r="AL12252">
        <v>1.23</v>
      </c>
    </row>
    <row r="12253" spans="1:38" x14ac:dyDescent="0.25">
      <c r="A12253" s="11">
        <v>43191</v>
      </c>
      <c r="B12253" s="11">
        <v>43221</v>
      </c>
      <c r="C12253" s="11">
        <v>43233</v>
      </c>
      <c r="D12253" s="11">
        <v>43234</v>
      </c>
      <c r="E12253" s="11">
        <v>43234</v>
      </c>
      <c r="F12253" s="12">
        <v>0.27515046296296297</v>
      </c>
      <c r="G12253" t="s">
        <v>103</v>
      </c>
      <c r="H12253" t="s">
        <v>74</v>
      </c>
      <c r="I12253" t="s">
        <v>40</v>
      </c>
      <c r="J12253" t="b">
        <v>0</v>
      </c>
      <c r="K12253">
        <v>0</v>
      </c>
      <c r="L12253">
        <v>1.22</v>
      </c>
      <c r="M12253" t="b">
        <v>0</v>
      </c>
      <c r="N12253" t="s">
        <v>41</v>
      </c>
      <c r="O12253" t="s">
        <v>153</v>
      </c>
      <c r="P12253" t="s">
        <v>42</v>
      </c>
      <c r="Q12253">
        <v>0</v>
      </c>
      <c r="R12253" t="b">
        <v>1</v>
      </c>
      <c r="S12253" t="s">
        <v>43</v>
      </c>
      <c r="T12253" t="s">
        <v>78</v>
      </c>
      <c r="U12253">
        <v>1.23</v>
      </c>
      <c r="V12253">
        <v>1</v>
      </c>
      <c r="W12253">
        <v>1.23</v>
      </c>
      <c r="X12253">
        <v>0.01</v>
      </c>
      <c r="Y12253">
        <v>0.01</v>
      </c>
      <c r="Z12253">
        <v>0</v>
      </c>
      <c r="AA12253">
        <v>1.23</v>
      </c>
      <c r="AB12253">
        <v>0</v>
      </c>
      <c r="AD12253" t="s">
        <v>52</v>
      </c>
      <c r="AE12253" t="s">
        <v>105</v>
      </c>
      <c r="AF12253" t="s">
        <v>92</v>
      </c>
      <c r="AG12253" s="13">
        <v>43234.795988495367</v>
      </c>
      <c r="AH12253" s="11">
        <v>43234</v>
      </c>
      <c r="AI12253" s="12">
        <v>0.79598849537037042</v>
      </c>
      <c r="AJ12253" t="s">
        <v>47</v>
      </c>
      <c r="AK12253">
        <v>19</v>
      </c>
      <c r="AL12253">
        <v>1.22</v>
      </c>
    </row>
    <row r="12254" spans="1:38" x14ac:dyDescent="0.25">
      <c r="A12254" s="11">
        <v>43191</v>
      </c>
      <c r="B12254" s="11">
        <v>43191</v>
      </c>
      <c r="C12254" s="11">
        <v>43191</v>
      </c>
      <c r="D12254" s="11">
        <v>43194</v>
      </c>
      <c r="E12254" s="11">
        <v>43194</v>
      </c>
      <c r="F12254" s="12">
        <v>0.32100694444444444</v>
      </c>
      <c r="G12254" t="s">
        <v>383</v>
      </c>
      <c r="H12254" t="s">
        <v>67</v>
      </c>
      <c r="I12254" t="s">
        <v>40</v>
      </c>
      <c r="J12254" t="b">
        <v>0</v>
      </c>
      <c r="K12254">
        <v>0</v>
      </c>
      <c r="L12254">
        <v>1.23</v>
      </c>
      <c r="M12254" t="b">
        <v>0</v>
      </c>
      <c r="N12254" t="s">
        <v>41</v>
      </c>
      <c r="O12254" t="s">
        <v>41</v>
      </c>
      <c r="P12254" t="s">
        <v>42</v>
      </c>
      <c r="Q12254">
        <v>1</v>
      </c>
      <c r="R12254" t="b">
        <v>1</v>
      </c>
      <c r="S12254" t="s">
        <v>59</v>
      </c>
      <c r="T12254" t="s">
        <v>60</v>
      </c>
      <c r="U12254">
        <v>1.23</v>
      </c>
      <c r="V12254">
        <v>1</v>
      </c>
      <c r="W12254">
        <v>1.23</v>
      </c>
      <c r="X12254">
        <v>0.48</v>
      </c>
      <c r="Y12254">
        <v>1.23</v>
      </c>
      <c r="Z12254">
        <v>0</v>
      </c>
      <c r="AA12254">
        <v>1.23</v>
      </c>
      <c r="AB12254">
        <v>0</v>
      </c>
      <c r="AD12254" t="s">
        <v>45</v>
      </c>
      <c r="AE12254" t="s">
        <v>212</v>
      </c>
      <c r="AF12254" t="s">
        <v>126</v>
      </c>
      <c r="AG12254" s="13">
        <v>43194.841840277775</v>
      </c>
      <c r="AH12254" s="11">
        <v>43194</v>
      </c>
      <c r="AI12254" s="12">
        <v>0.84184027777777781</v>
      </c>
      <c r="AJ12254" t="s">
        <v>71</v>
      </c>
      <c r="AK12254">
        <v>20</v>
      </c>
      <c r="AL12254">
        <v>1.23</v>
      </c>
    </row>
    <row r="12255" spans="1:38" x14ac:dyDescent="0.25">
      <c r="A12255" s="11">
        <v>43191</v>
      </c>
      <c r="B12255" s="11">
        <v>43252</v>
      </c>
      <c r="C12255" s="11">
        <v>43261</v>
      </c>
      <c r="D12255" s="11">
        <v>43265</v>
      </c>
      <c r="E12255" s="11">
        <v>43265</v>
      </c>
      <c r="F12255" s="12">
        <v>0.21708333333333332</v>
      </c>
      <c r="G12255" t="s">
        <v>144</v>
      </c>
      <c r="H12255" t="s">
        <v>169</v>
      </c>
      <c r="I12255" t="s">
        <v>40</v>
      </c>
      <c r="J12255" t="b">
        <v>0</v>
      </c>
      <c r="K12255">
        <v>0</v>
      </c>
      <c r="L12255">
        <v>1.23</v>
      </c>
      <c r="M12255" t="b">
        <v>0</v>
      </c>
      <c r="N12255" t="s">
        <v>41</v>
      </c>
      <c r="O12255" t="s">
        <v>41</v>
      </c>
      <c r="P12255" t="s">
        <v>42</v>
      </c>
      <c r="Q12255">
        <v>1</v>
      </c>
      <c r="R12255" t="b">
        <v>1</v>
      </c>
      <c r="S12255" t="s">
        <v>59</v>
      </c>
      <c r="T12255" t="s">
        <v>60</v>
      </c>
      <c r="U12255">
        <v>1.23</v>
      </c>
      <c r="V12255">
        <v>1</v>
      </c>
      <c r="W12255">
        <v>1.23</v>
      </c>
      <c r="X12255">
        <v>1.1100000000000001</v>
      </c>
      <c r="Y12255">
        <v>1.23</v>
      </c>
      <c r="Z12255">
        <v>0</v>
      </c>
      <c r="AA12255">
        <v>1.23</v>
      </c>
      <c r="AB12255">
        <v>0</v>
      </c>
      <c r="AD12255" t="s">
        <v>45</v>
      </c>
      <c r="AE12255" t="s">
        <v>144</v>
      </c>
      <c r="AF12255" t="s">
        <v>126</v>
      </c>
      <c r="AG12255" s="13">
        <v>43265.737916666665</v>
      </c>
      <c r="AH12255" s="11">
        <v>43265</v>
      </c>
      <c r="AI12255" s="12">
        <v>0.73791666666666667</v>
      </c>
      <c r="AJ12255" t="s">
        <v>64</v>
      </c>
      <c r="AK12255">
        <v>17</v>
      </c>
      <c r="AL12255">
        <v>1.23</v>
      </c>
    </row>
    <row r="12256" spans="1:38" x14ac:dyDescent="0.25">
      <c r="A12256" s="11">
        <v>43191</v>
      </c>
      <c r="B12256" s="11">
        <v>43191</v>
      </c>
      <c r="C12256" s="11">
        <v>43205</v>
      </c>
      <c r="D12256" s="11">
        <v>43210</v>
      </c>
      <c r="E12256" s="11">
        <v>43210</v>
      </c>
      <c r="F12256" s="12">
        <v>0.63725694444444447</v>
      </c>
      <c r="G12256" t="s">
        <v>218</v>
      </c>
      <c r="H12256" t="s">
        <v>74</v>
      </c>
      <c r="I12256" t="s">
        <v>40</v>
      </c>
      <c r="J12256" t="b">
        <v>0</v>
      </c>
      <c r="K12256">
        <v>0.4</v>
      </c>
      <c r="L12256">
        <v>0.82</v>
      </c>
      <c r="M12256" t="b">
        <v>0</v>
      </c>
      <c r="N12256" t="s">
        <v>41</v>
      </c>
      <c r="O12256" t="s">
        <v>153</v>
      </c>
      <c r="P12256" t="s">
        <v>42</v>
      </c>
      <c r="Q12256">
        <v>0</v>
      </c>
      <c r="R12256" t="b">
        <v>0</v>
      </c>
      <c r="S12256" t="s">
        <v>43</v>
      </c>
      <c r="T12256" t="s">
        <v>78</v>
      </c>
      <c r="U12256">
        <v>1.22</v>
      </c>
      <c r="V12256">
        <v>1</v>
      </c>
      <c r="W12256">
        <v>1.22</v>
      </c>
      <c r="X12256">
        <v>0.25</v>
      </c>
      <c r="Y12256">
        <v>0.26</v>
      </c>
      <c r="Z12256">
        <v>0</v>
      </c>
      <c r="AA12256">
        <v>1.22</v>
      </c>
      <c r="AB12256">
        <v>0</v>
      </c>
      <c r="AD12256" t="s">
        <v>52</v>
      </c>
      <c r="AE12256" t="s">
        <v>63</v>
      </c>
      <c r="AF12256" t="s">
        <v>92</v>
      </c>
      <c r="AG12256" s="13">
        <v>43211.158093229169</v>
      </c>
      <c r="AH12256" s="11">
        <v>43211</v>
      </c>
      <c r="AI12256" s="12">
        <v>0.15809322916666665</v>
      </c>
      <c r="AJ12256" t="s">
        <v>185</v>
      </c>
      <c r="AK12256">
        <v>3</v>
      </c>
      <c r="AL12256">
        <v>0.82</v>
      </c>
    </row>
    <row r="12257" spans="1:38" x14ac:dyDescent="0.25">
      <c r="A12257" s="11">
        <v>43191</v>
      </c>
      <c r="B12257" s="11">
        <v>43221</v>
      </c>
      <c r="C12257" s="11">
        <v>43247</v>
      </c>
      <c r="D12257" s="11">
        <v>43251</v>
      </c>
      <c r="E12257" s="11">
        <v>43251</v>
      </c>
      <c r="F12257" s="12">
        <v>0.81998842592592591</v>
      </c>
      <c r="G12257" t="s">
        <v>590</v>
      </c>
      <c r="H12257" t="s">
        <v>179</v>
      </c>
      <c r="I12257" t="s">
        <v>40</v>
      </c>
      <c r="J12257" t="b">
        <v>0</v>
      </c>
      <c r="K12257">
        <v>0</v>
      </c>
      <c r="L12257">
        <v>1.22</v>
      </c>
      <c r="M12257" t="b">
        <v>0</v>
      </c>
      <c r="N12257" t="s">
        <v>41</v>
      </c>
      <c r="O12257" t="s">
        <v>41</v>
      </c>
      <c r="P12257" t="s">
        <v>42</v>
      </c>
      <c r="Q12257">
        <v>2</v>
      </c>
      <c r="R12257" t="b">
        <v>0</v>
      </c>
      <c r="S12257" t="s">
        <v>59</v>
      </c>
      <c r="T12257" t="s">
        <v>78</v>
      </c>
      <c r="U12257">
        <v>1.22</v>
      </c>
      <c r="V12257">
        <v>1</v>
      </c>
      <c r="W12257">
        <v>1.22</v>
      </c>
      <c r="X12257">
        <v>0</v>
      </c>
      <c r="Y12257">
        <v>1.22</v>
      </c>
      <c r="Z12257">
        <v>0</v>
      </c>
      <c r="AA12257">
        <v>1.22</v>
      </c>
      <c r="AB12257">
        <v>0</v>
      </c>
      <c r="AD12257" t="s">
        <v>170</v>
      </c>
      <c r="AE12257" t="s">
        <v>278</v>
      </c>
      <c r="AF12257" t="s">
        <v>172</v>
      </c>
      <c r="AG12257" s="13">
        <v>43252.340818506942</v>
      </c>
      <c r="AH12257" s="11">
        <v>43252</v>
      </c>
      <c r="AI12257" s="12">
        <v>0.34081850694444443</v>
      </c>
      <c r="AJ12257" t="s">
        <v>55</v>
      </c>
      <c r="AK12257">
        <v>8</v>
      </c>
      <c r="AL12257">
        <v>1.22</v>
      </c>
    </row>
    <row r="12258" spans="1:38" x14ac:dyDescent="0.25">
      <c r="A12258" s="11">
        <v>43191</v>
      </c>
      <c r="B12258" s="11">
        <v>43221</v>
      </c>
      <c r="C12258" s="11">
        <v>43240</v>
      </c>
      <c r="D12258" s="11">
        <v>43244</v>
      </c>
      <c r="E12258" s="11">
        <v>43244</v>
      </c>
      <c r="F12258" s="12">
        <v>0.19967592592592592</v>
      </c>
      <c r="G12258" t="s">
        <v>210</v>
      </c>
      <c r="H12258" t="s">
        <v>58</v>
      </c>
      <c r="I12258" t="s">
        <v>40</v>
      </c>
      <c r="J12258" t="b">
        <v>0</v>
      </c>
      <c r="K12258">
        <v>0.82</v>
      </c>
      <c r="L12258">
        <v>0.4</v>
      </c>
      <c r="M12258" t="b">
        <v>0</v>
      </c>
      <c r="N12258" t="s">
        <v>41</v>
      </c>
      <c r="O12258" t="s">
        <v>153</v>
      </c>
      <c r="P12258" t="s">
        <v>42</v>
      </c>
      <c r="Q12258">
        <v>0</v>
      </c>
      <c r="R12258" t="b">
        <v>0</v>
      </c>
      <c r="S12258" t="s">
        <v>59</v>
      </c>
      <c r="T12258" t="s">
        <v>101</v>
      </c>
      <c r="U12258">
        <v>1.22</v>
      </c>
      <c r="V12258">
        <v>1</v>
      </c>
      <c r="W12258">
        <v>1.22</v>
      </c>
      <c r="X12258">
        <v>0.02</v>
      </c>
      <c r="Y12258">
        <v>0.02</v>
      </c>
      <c r="Z12258">
        <v>0</v>
      </c>
      <c r="AA12258">
        <v>1.22</v>
      </c>
      <c r="AB12258">
        <v>0</v>
      </c>
      <c r="AC12258">
        <v>100</v>
      </c>
      <c r="AD12258" t="s">
        <v>45</v>
      </c>
      <c r="AE12258" t="s">
        <v>212</v>
      </c>
      <c r="AF12258" t="s">
        <v>126</v>
      </c>
      <c r="AG12258" s="13">
        <v>43244.720511516207</v>
      </c>
      <c r="AH12258" s="11">
        <v>43244</v>
      </c>
      <c r="AI12258" s="12">
        <v>0.72051151620370368</v>
      </c>
      <c r="AJ12258" t="s">
        <v>64</v>
      </c>
      <c r="AK12258">
        <v>17</v>
      </c>
      <c r="AL12258">
        <v>0.4</v>
      </c>
    </row>
    <row r="12259" spans="1:38" x14ac:dyDescent="0.25">
      <c r="A12259" s="11">
        <v>43191</v>
      </c>
      <c r="B12259" s="11">
        <v>43191</v>
      </c>
      <c r="C12259" s="11">
        <v>43198</v>
      </c>
      <c r="D12259" s="11">
        <v>43199</v>
      </c>
      <c r="E12259" s="11">
        <v>43198</v>
      </c>
      <c r="F12259" s="12">
        <v>0.99677083333333338</v>
      </c>
      <c r="G12259" t="s">
        <v>171</v>
      </c>
      <c r="H12259" t="s">
        <v>50</v>
      </c>
      <c r="I12259" t="s">
        <v>40</v>
      </c>
      <c r="J12259" t="b">
        <v>0</v>
      </c>
      <c r="K12259">
        <v>0</v>
      </c>
      <c r="L12259">
        <v>1.22</v>
      </c>
      <c r="M12259" t="b">
        <v>0</v>
      </c>
      <c r="N12259" t="s">
        <v>41</v>
      </c>
      <c r="O12259" t="s">
        <v>153</v>
      </c>
      <c r="P12259" t="s">
        <v>51</v>
      </c>
      <c r="Q12259">
        <v>0</v>
      </c>
      <c r="R12259" t="b">
        <v>0</v>
      </c>
      <c r="S12259" t="s">
        <v>59</v>
      </c>
      <c r="T12259" t="s">
        <v>101</v>
      </c>
      <c r="U12259">
        <v>1.22</v>
      </c>
      <c r="V12259">
        <v>1</v>
      </c>
      <c r="W12259">
        <v>1.22</v>
      </c>
      <c r="X12259">
        <v>0.01</v>
      </c>
      <c r="Y12259">
        <v>0.01</v>
      </c>
      <c r="Z12259">
        <v>0</v>
      </c>
      <c r="AA12259">
        <v>1.1499999999999999</v>
      </c>
      <c r="AB12259">
        <v>0</v>
      </c>
      <c r="AD12259" t="s">
        <v>170</v>
      </c>
      <c r="AE12259" t="s">
        <v>278</v>
      </c>
      <c r="AF12259" t="s">
        <v>172</v>
      </c>
      <c r="AG12259" s="13">
        <v>43199.517608414353</v>
      </c>
      <c r="AH12259" s="11">
        <v>43199</v>
      </c>
      <c r="AI12259" s="12">
        <v>0.5176084143518519</v>
      </c>
      <c r="AJ12259" t="s">
        <v>47</v>
      </c>
      <c r="AK12259">
        <v>12</v>
      </c>
      <c r="AL12259">
        <v>1.22</v>
      </c>
    </row>
    <row r="12260" spans="1:38" x14ac:dyDescent="0.25">
      <c r="A12260" s="11">
        <v>43191</v>
      </c>
      <c r="B12260" s="11">
        <v>43191</v>
      </c>
      <c r="C12260" s="11">
        <v>43198</v>
      </c>
      <c r="D12260" s="11">
        <v>43200</v>
      </c>
      <c r="E12260" s="11">
        <v>43200</v>
      </c>
      <c r="F12260" s="12">
        <v>6.4328703703703707E-2</v>
      </c>
      <c r="G12260" t="s">
        <v>329</v>
      </c>
      <c r="H12260" t="s">
        <v>67</v>
      </c>
      <c r="I12260" t="s">
        <v>330</v>
      </c>
      <c r="J12260" t="b">
        <v>0</v>
      </c>
      <c r="K12260">
        <v>0.24</v>
      </c>
      <c r="L12260">
        <v>0.98</v>
      </c>
      <c r="M12260" t="b">
        <v>0</v>
      </c>
      <c r="N12260" t="s">
        <v>41</v>
      </c>
      <c r="O12260" t="s">
        <v>41</v>
      </c>
      <c r="P12260" t="s">
        <v>42</v>
      </c>
      <c r="Q12260">
        <v>2</v>
      </c>
      <c r="R12260" t="b">
        <v>0</v>
      </c>
      <c r="S12260" t="s">
        <v>405</v>
      </c>
      <c r="T12260" t="s">
        <v>44</v>
      </c>
      <c r="U12260">
        <v>1.22</v>
      </c>
      <c r="V12260">
        <v>2</v>
      </c>
      <c r="W12260">
        <v>1.22</v>
      </c>
      <c r="X12260">
        <v>0.12</v>
      </c>
      <c r="Y12260">
        <v>0.8</v>
      </c>
      <c r="Z12260">
        <v>0</v>
      </c>
      <c r="AA12260">
        <v>1.22</v>
      </c>
      <c r="AB12260">
        <v>0</v>
      </c>
      <c r="AD12260" t="s">
        <v>332</v>
      </c>
      <c r="AE12260" t="s">
        <v>261</v>
      </c>
      <c r="AF12260" t="s">
        <v>261</v>
      </c>
      <c r="AG12260" s="13">
        <v>43200.585162037038</v>
      </c>
      <c r="AH12260" s="11">
        <v>43200</v>
      </c>
      <c r="AI12260" s="12">
        <v>0.58516203703703706</v>
      </c>
      <c r="AJ12260" t="s">
        <v>61</v>
      </c>
      <c r="AK12260">
        <v>14</v>
      </c>
      <c r="AL12260">
        <v>0.49</v>
      </c>
    </row>
    <row r="12261" spans="1:38" x14ac:dyDescent="0.25">
      <c r="A12261" s="11">
        <v>43191</v>
      </c>
      <c r="B12261" s="11">
        <v>43191</v>
      </c>
      <c r="C12261" s="11">
        <v>43205</v>
      </c>
      <c r="D12261" s="11">
        <v>43206</v>
      </c>
      <c r="E12261" s="11">
        <v>43206</v>
      </c>
      <c r="F12261" s="12">
        <v>0.51609953703703704</v>
      </c>
      <c r="G12261" t="s">
        <v>638</v>
      </c>
      <c r="H12261" t="s">
        <v>118</v>
      </c>
      <c r="I12261" t="s">
        <v>40</v>
      </c>
      <c r="J12261" t="b">
        <v>0</v>
      </c>
      <c r="K12261">
        <v>0.45</v>
      </c>
      <c r="L12261">
        <v>0.78</v>
      </c>
      <c r="M12261" t="b">
        <v>0</v>
      </c>
      <c r="N12261" t="s">
        <v>41</v>
      </c>
      <c r="O12261" t="s">
        <v>153</v>
      </c>
      <c r="P12261" t="s">
        <v>42</v>
      </c>
      <c r="Q12261">
        <v>0</v>
      </c>
      <c r="R12261" t="b">
        <v>0</v>
      </c>
      <c r="S12261" t="s">
        <v>43</v>
      </c>
      <c r="T12261" t="s">
        <v>78</v>
      </c>
      <c r="U12261">
        <v>1.22</v>
      </c>
      <c r="V12261">
        <v>1</v>
      </c>
      <c r="W12261">
        <v>1.22</v>
      </c>
      <c r="X12261">
        <v>0.03</v>
      </c>
      <c r="Y12261">
        <v>0.04</v>
      </c>
      <c r="Z12261">
        <v>0</v>
      </c>
      <c r="AA12261">
        <v>1.22</v>
      </c>
      <c r="AB12261">
        <v>0</v>
      </c>
      <c r="AD12261" t="s">
        <v>52</v>
      </c>
      <c r="AE12261" t="s">
        <v>91</v>
      </c>
      <c r="AF12261" t="s">
        <v>92</v>
      </c>
      <c r="AG12261" s="13">
        <v>43207.03692726852</v>
      </c>
      <c r="AH12261" s="11">
        <v>43207</v>
      </c>
      <c r="AI12261" s="12">
        <v>3.6927268518518519E-2</v>
      </c>
      <c r="AJ12261" t="s">
        <v>61</v>
      </c>
      <c r="AK12261">
        <v>0</v>
      </c>
      <c r="AL12261">
        <v>0.78</v>
      </c>
    </row>
    <row r="12262" spans="1:38" x14ac:dyDescent="0.25">
      <c r="A12262" s="11">
        <v>43191</v>
      </c>
      <c r="B12262" s="11">
        <v>43252</v>
      </c>
      <c r="C12262" s="11">
        <v>43254</v>
      </c>
      <c r="D12262" s="11">
        <v>43256</v>
      </c>
      <c r="E12262" s="11">
        <v>43256</v>
      </c>
      <c r="F12262" s="12">
        <v>0.40939814814814812</v>
      </c>
      <c r="G12262" t="s">
        <v>166</v>
      </c>
      <c r="H12262" t="s">
        <v>58</v>
      </c>
      <c r="I12262" t="s">
        <v>40</v>
      </c>
      <c r="J12262" t="b">
        <v>0</v>
      </c>
      <c r="K12262">
        <v>0.06</v>
      </c>
      <c r="L12262">
        <v>1.1599999999999999</v>
      </c>
      <c r="M12262" t="b">
        <v>0</v>
      </c>
      <c r="N12262" t="s">
        <v>41</v>
      </c>
      <c r="O12262" t="s">
        <v>153</v>
      </c>
      <c r="P12262" t="s">
        <v>42</v>
      </c>
      <c r="Q12262">
        <v>0</v>
      </c>
      <c r="R12262" t="b">
        <v>0</v>
      </c>
      <c r="S12262" t="s">
        <v>59</v>
      </c>
      <c r="T12262" t="s">
        <v>101</v>
      </c>
      <c r="U12262">
        <v>1.22</v>
      </c>
      <c r="V12262">
        <v>1</v>
      </c>
      <c r="W12262">
        <v>1.22</v>
      </c>
      <c r="X12262">
        <v>0.02</v>
      </c>
      <c r="Y12262">
        <v>0.03</v>
      </c>
      <c r="Z12262">
        <v>0</v>
      </c>
      <c r="AA12262">
        <v>1.22</v>
      </c>
      <c r="AB12262">
        <v>0</v>
      </c>
      <c r="AD12262" t="s">
        <v>52</v>
      </c>
      <c r="AE12262" t="s">
        <v>70</v>
      </c>
      <c r="AF12262" t="s">
        <v>57</v>
      </c>
      <c r="AG12262" s="13">
        <v>43256.930229930556</v>
      </c>
      <c r="AH12262" s="11">
        <v>43256</v>
      </c>
      <c r="AI12262" s="12">
        <v>0.93022993055555558</v>
      </c>
      <c r="AJ12262" t="s">
        <v>61</v>
      </c>
      <c r="AK12262">
        <v>22</v>
      </c>
      <c r="AL12262">
        <v>1.1599999999999999</v>
      </c>
    </row>
    <row r="12263" spans="1:38" x14ac:dyDescent="0.25">
      <c r="A12263" s="11">
        <v>43191</v>
      </c>
      <c r="B12263" s="11">
        <v>43191</v>
      </c>
      <c r="C12263" s="11">
        <v>43198</v>
      </c>
      <c r="D12263" s="11">
        <v>43201</v>
      </c>
      <c r="E12263" s="11">
        <v>43201</v>
      </c>
      <c r="F12263" s="12">
        <v>0.21462962962962964</v>
      </c>
      <c r="G12263" t="s">
        <v>287</v>
      </c>
      <c r="H12263" t="s">
        <v>118</v>
      </c>
      <c r="I12263" t="s">
        <v>40</v>
      </c>
      <c r="J12263" t="b">
        <v>0</v>
      </c>
      <c r="K12263">
        <v>0</v>
      </c>
      <c r="L12263">
        <v>1.22</v>
      </c>
      <c r="M12263" t="b">
        <v>0</v>
      </c>
      <c r="N12263" t="s">
        <v>41</v>
      </c>
      <c r="O12263" t="s">
        <v>153</v>
      </c>
      <c r="P12263" t="s">
        <v>42</v>
      </c>
      <c r="Q12263">
        <v>0</v>
      </c>
      <c r="R12263" t="b">
        <v>1</v>
      </c>
      <c r="S12263" t="s">
        <v>43</v>
      </c>
      <c r="T12263" t="s">
        <v>78</v>
      </c>
      <c r="U12263">
        <v>1.22</v>
      </c>
      <c r="V12263">
        <v>1</v>
      </c>
      <c r="W12263">
        <v>1.22</v>
      </c>
      <c r="X12263">
        <v>0</v>
      </c>
      <c r="Y12263">
        <v>0.01</v>
      </c>
      <c r="Z12263">
        <v>0</v>
      </c>
      <c r="AA12263">
        <v>1.22</v>
      </c>
      <c r="AB12263">
        <v>0</v>
      </c>
      <c r="AD12263" t="s">
        <v>45</v>
      </c>
      <c r="AE12263" t="s">
        <v>115</v>
      </c>
      <c r="AF12263" t="s">
        <v>46</v>
      </c>
      <c r="AG12263" s="13">
        <v>43201.735463703706</v>
      </c>
      <c r="AH12263" s="11">
        <v>43201</v>
      </c>
      <c r="AI12263" s="12">
        <v>0.73546370370370373</v>
      </c>
      <c r="AJ12263" t="s">
        <v>71</v>
      </c>
      <c r="AK12263">
        <v>17</v>
      </c>
      <c r="AL12263">
        <v>1.22</v>
      </c>
    </row>
    <row r="12264" spans="1:38" x14ac:dyDescent="0.25">
      <c r="A12264" s="11">
        <v>43191</v>
      </c>
      <c r="B12264" s="11">
        <v>43191</v>
      </c>
      <c r="C12264" s="11">
        <v>43191</v>
      </c>
      <c r="D12264" s="11">
        <v>43191</v>
      </c>
      <c r="E12264" s="11">
        <v>43191</v>
      </c>
      <c r="F12264" s="12">
        <v>0.85928240740740736</v>
      </c>
      <c r="G12264" t="s">
        <v>226</v>
      </c>
      <c r="H12264" t="s">
        <v>114</v>
      </c>
      <c r="I12264" t="s">
        <v>40</v>
      </c>
      <c r="J12264" t="b">
        <v>0</v>
      </c>
      <c r="K12264">
        <v>0</v>
      </c>
      <c r="L12264">
        <v>1.22</v>
      </c>
      <c r="M12264" t="b">
        <v>0</v>
      </c>
      <c r="N12264" t="s">
        <v>41</v>
      </c>
      <c r="O12264" t="s">
        <v>153</v>
      </c>
      <c r="P12264" t="s">
        <v>42</v>
      </c>
      <c r="Q12264">
        <v>0</v>
      </c>
      <c r="R12264" t="b">
        <v>0</v>
      </c>
      <c r="S12264" t="s">
        <v>43</v>
      </c>
      <c r="T12264" t="s">
        <v>78</v>
      </c>
      <c r="U12264">
        <v>1.22</v>
      </c>
      <c r="V12264">
        <v>1</v>
      </c>
      <c r="W12264">
        <v>1.22</v>
      </c>
      <c r="X12264">
        <v>0.01</v>
      </c>
      <c r="Y12264">
        <v>0.02</v>
      </c>
      <c r="Z12264">
        <v>0</v>
      </c>
      <c r="AA12264">
        <v>0</v>
      </c>
      <c r="AB12264">
        <v>0</v>
      </c>
      <c r="AC12264">
        <v>100</v>
      </c>
      <c r="AD12264" t="s">
        <v>170</v>
      </c>
      <c r="AE12264" t="s">
        <v>227</v>
      </c>
      <c r="AF12264" t="s">
        <v>223</v>
      </c>
      <c r="AG12264" s="13">
        <v>43192.380112453706</v>
      </c>
      <c r="AH12264" s="11">
        <v>43192</v>
      </c>
      <c r="AI12264" s="12">
        <v>0.38011245370370372</v>
      </c>
      <c r="AJ12264" t="s">
        <v>47</v>
      </c>
      <c r="AK12264">
        <v>9</v>
      </c>
      <c r="AL12264">
        <v>1.22</v>
      </c>
    </row>
    <row r="12265" spans="1:38" x14ac:dyDescent="0.25">
      <c r="A12265" s="11">
        <v>43191</v>
      </c>
      <c r="B12265" s="11">
        <v>43191</v>
      </c>
      <c r="C12265" s="11">
        <v>43198</v>
      </c>
      <c r="D12265" s="11">
        <v>43202</v>
      </c>
      <c r="E12265" s="11">
        <v>43202</v>
      </c>
      <c r="F12265" s="12">
        <v>0.34215277777777775</v>
      </c>
      <c r="G12265" t="s">
        <v>175</v>
      </c>
      <c r="H12265" t="s">
        <v>58</v>
      </c>
      <c r="I12265" t="s">
        <v>40</v>
      </c>
      <c r="J12265" t="b">
        <v>0</v>
      </c>
      <c r="K12265">
        <v>0</v>
      </c>
      <c r="L12265">
        <v>1.22</v>
      </c>
      <c r="M12265" t="b">
        <v>0</v>
      </c>
      <c r="N12265" t="s">
        <v>41</v>
      </c>
      <c r="O12265" t="s">
        <v>153</v>
      </c>
      <c r="P12265" t="s">
        <v>42</v>
      </c>
      <c r="Q12265">
        <v>0</v>
      </c>
      <c r="R12265" t="b">
        <v>0</v>
      </c>
      <c r="S12265" t="s">
        <v>59</v>
      </c>
      <c r="T12265" t="s">
        <v>101</v>
      </c>
      <c r="U12265">
        <v>1.22</v>
      </c>
      <c r="V12265">
        <v>1</v>
      </c>
      <c r="W12265">
        <v>1.22</v>
      </c>
      <c r="X12265">
        <v>0</v>
      </c>
      <c r="Y12265">
        <v>0.01</v>
      </c>
      <c r="Z12265">
        <v>0</v>
      </c>
      <c r="AA12265">
        <v>1.22</v>
      </c>
      <c r="AB12265">
        <v>0</v>
      </c>
      <c r="AD12265" t="s">
        <v>52</v>
      </c>
      <c r="AE12265" t="s">
        <v>129</v>
      </c>
      <c r="AF12265" t="s">
        <v>57</v>
      </c>
      <c r="AG12265" s="13">
        <v>43202.862981701386</v>
      </c>
      <c r="AH12265" s="11">
        <v>43202</v>
      </c>
      <c r="AI12265" s="12">
        <v>0.86298170138888886</v>
      </c>
      <c r="AJ12265" t="s">
        <v>64</v>
      </c>
      <c r="AK12265">
        <v>20</v>
      </c>
      <c r="AL12265">
        <v>1.22</v>
      </c>
    </row>
    <row r="12266" spans="1:38" x14ac:dyDescent="0.25">
      <c r="A12266" s="11">
        <v>43191</v>
      </c>
      <c r="B12266" s="11">
        <v>43191</v>
      </c>
      <c r="C12266" s="11">
        <v>43205</v>
      </c>
      <c r="D12266" s="11">
        <v>43208</v>
      </c>
      <c r="E12266" s="11">
        <v>43208</v>
      </c>
      <c r="F12266" s="12">
        <v>8.2303240740740746E-2</v>
      </c>
      <c r="G12266" t="s">
        <v>142</v>
      </c>
      <c r="H12266" t="s">
        <v>104</v>
      </c>
      <c r="I12266" t="s">
        <v>40</v>
      </c>
      <c r="J12266" t="b">
        <v>0</v>
      </c>
      <c r="K12266">
        <v>0</v>
      </c>
      <c r="L12266">
        <v>1.22</v>
      </c>
      <c r="M12266" t="b">
        <v>0</v>
      </c>
      <c r="N12266" t="s">
        <v>41</v>
      </c>
      <c r="O12266" t="s">
        <v>153</v>
      </c>
      <c r="P12266" t="s">
        <v>42</v>
      </c>
      <c r="Q12266">
        <v>0</v>
      </c>
      <c r="R12266" t="b">
        <v>0</v>
      </c>
      <c r="S12266" t="s">
        <v>59</v>
      </c>
      <c r="T12266" t="s">
        <v>101</v>
      </c>
      <c r="U12266">
        <v>1.22</v>
      </c>
      <c r="V12266">
        <v>1</v>
      </c>
      <c r="W12266">
        <v>1.22</v>
      </c>
      <c r="X12266">
        <v>0</v>
      </c>
      <c r="Y12266">
        <v>0.01</v>
      </c>
      <c r="Z12266">
        <v>0</v>
      </c>
      <c r="AA12266">
        <v>1.22</v>
      </c>
      <c r="AB12266">
        <v>0</v>
      </c>
      <c r="AD12266" t="s">
        <v>45</v>
      </c>
      <c r="AE12266" t="s">
        <v>144</v>
      </c>
      <c r="AF12266" t="s">
        <v>126</v>
      </c>
      <c r="AG12266" s="13">
        <v>43208.603136284721</v>
      </c>
      <c r="AH12266" s="11">
        <v>43208</v>
      </c>
      <c r="AI12266" s="12">
        <v>0.60313628472222225</v>
      </c>
      <c r="AJ12266" t="s">
        <v>71</v>
      </c>
      <c r="AK12266">
        <v>14</v>
      </c>
      <c r="AL12266">
        <v>1.22</v>
      </c>
    </row>
    <row r="12267" spans="1:38" x14ac:dyDescent="0.25">
      <c r="A12267" s="11">
        <v>43191</v>
      </c>
      <c r="B12267" s="11">
        <v>43221</v>
      </c>
      <c r="C12267" s="11">
        <v>43233</v>
      </c>
      <c r="D12267" s="11">
        <v>43235</v>
      </c>
      <c r="E12267" s="11">
        <v>43235</v>
      </c>
      <c r="F12267" s="12">
        <v>0.51637731481481486</v>
      </c>
      <c r="G12267" t="s">
        <v>638</v>
      </c>
      <c r="H12267" t="s">
        <v>67</v>
      </c>
      <c r="I12267" t="s">
        <v>40</v>
      </c>
      <c r="J12267" t="b">
        <v>0</v>
      </c>
      <c r="K12267">
        <v>0</v>
      </c>
      <c r="L12267">
        <v>1.22</v>
      </c>
      <c r="M12267" t="b">
        <v>0</v>
      </c>
      <c r="N12267" t="s">
        <v>41</v>
      </c>
      <c r="O12267" t="s">
        <v>153</v>
      </c>
      <c r="P12267" t="s">
        <v>42</v>
      </c>
      <c r="Q12267">
        <v>0</v>
      </c>
      <c r="R12267" t="b">
        <v>0</v>
      </c>
      <c r="S12267" t="s">
        <v>43</v>
      </c>
      <c r="T12267" t="s">
        <v>78</v>
      </c>
      <c r="U12267">
        <v>1.22</v>
      </c>
      <c r="V12267">
        <v>1</v>
      </c>
      <c r="W12267">
        <v>1.22</v>
      </c>
      <c r="X12267">
        <v>0</v>
      </c>
      <c r="Y12267">
        <v>0.01</v>
      </c>
      <c r="Z12267">
        <v>0</v>
      </c>
      <c r="AA12267">
        <v>1.22</v>
      </c>
      <c r="AB12267">
        <v>0</v>
      </c>
      <c r="AD12267" t="s">
        <v>52</v>
      </c>
      <c r="AE12267" t="s">
        <v>91</v>
      </c>
      <c r="AF12267" t="s">
        <v>92</v>
      </c>
      <c r="AG12267" s="13">
        <v>43236.037210115741</v>
      </c>
      <c r="AH12267" s="11">
        <v>43236</v>
      </c>
      <c r="AI12267" s="12">
        <v>3.7210115740740742E-2</v>
      </c>
      <c r="AJ12267" t="s">
        <v>71</v>
      </c>
      <c r="AK12267">
        <v>0</v>
      </c>
      <c r="AL12267">
        <v>1.22</v>
      </c>
    </row>
    <row r="12268" spans="1:38" x14ac:dyDescent="0.25">
      <c r="A12268" s="11">
        <v>43191</v>
      </c>
      <c r="B12268" s="11">
        <v>43252</v>
      </c>
      <c r="C12268" s="11">
        <v>43275</v>
      </c>
      <c r="D12268" s="11">
        <v>43280</v>
      </c>
      <c r="E12268" s="11">
        <v>43280</v>
      </c>
      <c r="F12268" s="12">
        <v>0.10049768518518519</v>
      </c>
      <c r="G12268" t="s">
        <v>471</v>
      </c>
      <c r="H12268" t="s">
        <v>50</v>
      </c>
      <c r="I12268" t="s">
        <v>40</v>
      </c>
      <c r="J12268" t="b">
        <v>0</v>
      </c>
      <c r="K12268">
        <v>0.39</v>
      </c>
      <c r="L12268">
        <v>0.83</v>
      </c>
      <c r="M12268" t="b">
        <v>0</v>
      </c>
      <c r="N12268" t="s">
        <v>41</v>
      </c>
      <c r="O12268" t="s">
        <v>153</v>
      </c>
      <c r="P12268" t="s">
        <v>42</v>
      </c>
      <c r="Q12268">
        <v>0</v>
      </c>
      <c r="R12268" t="b">
        <v>0</v>
      </c>
      <c r="S12268" t="s">
        <v>43</v>
      </c>
      <c r="T12268" t="s">
        <v>78</v>
      </c>
      <c r="U12268">
        <v>1.22</v>
      </c>
      <c r="V12268">
        <v>1</v>
      </c>
      <c r="W12268">
        <v>1.22</v>
      </c>
      <c r="X12268">
        <v>0.01</v>
      </c>
      <c r="Y12268">
        <v>0.02</v>
      </c>
      <c r="Z12268">
        <v>0</v>
      </c>
      <c r="AA12268">
        <v>1.22</v>
      </c>
      <c r="AB12268">
        <v>0</v>
      </c>
      <c r="AD12268" t="s">
        <v>45</v>
      </c>
      <c r="AE12268" t="s">
        <v>115</v>
      </c>
      <c r="AF12268" t="s">
        <v>46</v>
      </c>
      <c r="AG12268" s="13">
        <v>43280.621332766204</v>
      </c>
      <c r="AH12268" s="11">
        <v>43280</v>
      </c>
      <c r="AI12268" s="12">
        <v>0.6213327662037037</v>
      </c>
      <c r="AJ12268" t="s">
        <v>55</v>
      </c>
      <c r="AK12268">
        <v>14</v>
      </c>
      <c r="AL12268">
        <v>0.83</v>
      </c>
    </row>
    <row r="12269" spans="1:38" x14ac:dyDescent="0.25">
      <c r="A12269" s="11">
        <v>43191</v>
      </c>
      <c r="B12269" s="11">
        <v>43221</v>
      </c>
      <c r="C12269" s="11">
        <v>43219</v>
      </c>
      <c r="D12269" s="11">
        <v>43221</v>
      </c>
      <c r="E12269" s="11">
        <v>43221</v>
      </c>
      <c r="F12269" s="12">
        <v>0.44600694444444444</v>
      </c>
      <c r="G12269" t="s">
        <v>166</v>
      </c>
      <c r="H12269" t="s">
        <v>169</v>
      </c>
      <c r="I12269" t="s">
        <v>40</v>
      </c>
      <c r="J12269" t="b">
        <v>0</v>
      </c>
      <c r="K12269">
        <v>0.76</v>
      </c>
      <c r="L12269">
        <v>0.46</v>
      </c>
      <c r="M12269" t="b">
        <v>0</v>
      </c>
      <c r="N12269" t="s">
        <v>41</v>
      </c>
      <c r="O12269" t="s">
        <v>153</v>
      </c>
      <c r="P12269" t="s">
        <v>42</v>
      </c>
      <c r="Q12269">
        <v>0</v>
      </c>
      <c r="R12269" t="b">
        <v>0</v>
      </c>
      <c r="S12269" t="s">
        <v>59</v>
      </c>
      <c r="T12269" t="s">
        <v>101</v>
      </c>
      <c r="U12269">
        <v>1.22</v>
      </c>
      <c r="V12269">
        <v>1</v>
      </c>
      <c r="W12269">
        <v>1.22</v>
      </c>
      <c r="X12269">
        <v>0.01</v>
      </c>
      <c r="Y12269">
        <v>0.01</v>
      </c>
      <c r="Z12269">
        <v>0</v>
      </c>
      <c r="AA12269">
        <v>1.22</v>
      </c>
      <c r="AB12269">
        <v>0</v>
      </c>
      <c r="AD12269" t="s">
        <v>52</v>
      </c>
      <c r="AE12269" t="s">
        <v>70</v>
      </c>
      <c r="AF12269" t="s">
        <v>57</v>
      </c>
      <c r="AG12269" s="13">
        <v>43221.966834710649</v>
      </c>
      <c r="AH12269" s="11">
        <v>43221</v>
      </c>
      <c r="AI12269" s="12">
        <v>0.96683471064814819</v>
      </c>
      <c r="AJ12269" t="s">
        <v>61</v>
      </c>
      <c r="AK12269">
        <v>23</v>
      </c>
      <c r="AL12269">
        <v>0.46</v>
      </c>
    </row>
    <row r="12270" spans="1:38" x14ac:dyDescent="0.25">
      <c r="A12270" s="11">
        <v>43191</v>
      </c>
      <c r="B12270" s="11">
        <v>43221</v>
      </c>
      <c r="C12270" s="11">
        <v>43226</v>
      </c>
      <c r="D12270" s="11">
        <v>43229</v>
      </c>
      <c r="E12270" s="11">
        <v>43229</v>
      </c>
      <c r="F12270" s="12">
        <v>0.12262731481481481</v>
      </c>
      <c r="G12270" t="s">
        <v>257</v>
      </c>
      <c r="H12270" t="s">
        <v>77</v>
      </c>
      <c r="I12270" t="s">
        <v>258</v>
      </c>
      <c r="J12270" t="b">
        <v>0</v>
      </c>
      <c r="K12270">
        <v>0</v>
      </c>
      <c r="L12270">
        <v>1.22</v>
      </c>
      <c r="M12270" t="b">
        <v>0</v>
      </c>
      <c r="N12270" t="s">
        <v>41</v>
      </c>
      <c r="O12270" t="s">
        <v>41</v>
      </c>
      <c r="P12270" t="s">
        <v>42</v>
      </c>
      <c r="Q12270">
        <v>1</v>
      </c>
      <c r="R12270" t="b">
        <v>0</v>
      </c>
      <c r="S12270" t="s">
        <v>259</v>
      </c>
      <c r="T12270" t="s">
        <v>44</v>
      </c>
      <c r="U12270">
        <v>1.22</v>
      </c>
      <c r="V12270">
        <v>1</v>
      </c>
      <c r="W12270">
        <v>1.22</v>
      </c>
      <c r="X12270">
        <v>0.02</v>
      </c>
      <c r="Y12270">
        <v>1.22</v>
      </c>
      <c r="Z12270">
        <v>0</v>
      </c>
      <c r="AA12270">
        <v>1.22</v>
      </c>
      <c r="AB12270">
        <v>0</v>
      </c>
      <c r="AD12270" t="s">
        <v>260</v>
      </c>
      <c r="AE12270" t="s">
        <v>261</v>
      </c>
      <c r="AF12270" t="s">
        <v>261</v>
      </c>
      <c r="AG12270" s="13">
        <v>43229.643460648149</v>
      </c>
      <c r="AH12270" s="11">
        <v>43229</v>
      </c>
      <c r="AI12270" s="12">
        <v>0.64346064814814818</v>
      </c>
      <c r="AJ12270" t="s">
        <v>71</v>
      </c>
      <c r="AK12270">
        <v>15</v>
      </c>
      <c r="AL12270">
        <v>1.22</v>
      </c>
    </row>
    <row r="12271" spans="1:38" x14ac:dyDescent="0.25">
      <c r="A12271" s="11">
        <v>43191</v>
      </c>
      <c r="B12271" s="11">
        <v>43252</v>
      </c>
      <c r="C12271" s="11">
        <v>43275</v>
      </c>
      <c r="D12271" s="11">
        <v>43276</v>
      </c>
      <c r="E12271" s="11">
        <v>43276</v>
      </c>
      <c r="F12271" s="12">
        <v>0.10638888888888889</v>
      </c>
      <c r="G12271" t="s">
        <v>554</v>
      </c>
      <c r="H12271" t="s">
        <v>114</v>
      </c>
      <c r="I12271" t="s">
        <v>40</v>
      </c>
      <c r="J12271" t="b">
        <v>0</v>
      </c>
      <c r="K12271">
        <v>0</v>
      </c>
      <c r="L12271">
        <v>1.22</v>
      </c>
      <c r="M12271" t="b">
        <v>0</v>
      </c>
      <c r="N12271" t="s">
        <v>41</v>
      </c>
      <c r="O12271" t="s">
        <v>153</v>
      </c>
      <c r="P12271" t="s">
        <v>42</v>
      </c>
      <c r="Q12271">
        <v>0</v>
      </c>
      <c r="R12271" t="b">
        <v>0</v>
      </c>
      <c r="S12271" t="s">
        <v>43</v>
      </c>
      <c r="T12271" t="s">
        <v>78</v>
      </c>
      <c r="U12271">
        <v>1.22</v>
      </c>
      <c r="V12271">
        <v>1</v>
      </c>
      <c r="W12271">
        <v>1.22</v>
      </c>
      <c r="X12271">
        <v>0.01</v>
      </c>
      <c r="Y12271">
        <v>0.01</v>
      </c>
      <c r="Z12271">
        <v>0</v>
      </c>
      <c r="AA12271">
        <v>1.22</v>
      </c>
      <c r="AB12271">
        <v>0</v>
      </c>
      <c r="AD12271" t="s">
        <v>170</v>
      </c>
      <c r="AE12271" t="s">
        <v>227</v>
      </c>
      <c r="AF12271" t="s">
        <v>223</v>
      </c>
      <c r="AG12271" s="13">
        <v>43276.627217627312</v>
      </c>
      <c r="AH12271" s="11">
        <v>43276</v>
      </c>
      <c r="AI12271" s="12">
        <v>0.62721762731481479</v>
      </c>
      <c r="AJ12271" t="s">
        <v>47</v>
      </c>
      <c r="AK12271">
        <v>15</v>
      </c>
      <c r="AL12271">
        <v>1.22</v>
      </c>
    </row>
    <row r="12272" spans="1:38" x14ac:dyDescent="0.25">
      <c r="A12272" s="11">
        <v>43191</v>
      </c>
      <c r="B12272" s="11">
        <v>43221</v>
      </c>
      <c r="C12272" s="11">
        <v>43247</v>
      </c>
      <c r="D12272" s="11">
        <v>43249</v>
      </c>
      <c r="E12272" s="11">
        <v>43249</v>
      </c>
      <c r="F12272" s="12">
        <v>1.4479166666666666E-2</v>
      </c>
      <c r="G12272" t="s">
        <v>265</v>
      </c>
      <c r="H12272" t="s">
        <v>189</v>
      </c>
      <c r="I12272" t="s">
        <v>40</v>
      </c>
      <c r="J12272" t="b">
        <v>0</v>
      </c>
      <c r="K12272">
        <v>0</v>
      </c>
      <c r="L12272">
        <v>1.22</v>
      </c>
      <c r="M12272" t="b">
        <v>0</v>
      </c>
      <c r="N12272" t="s">
        <v>41</v>
      </c>
      <c r="O12272" t="s">
        <v>153</v>
      </c>
      <c r="P12272" t="s">
        <v>42</v>
      </c>
      <c r="Q12272">
        <v>1</v>
      </c>
      <c r="R12272" t="b">
        <v>1</v>
      </c>
      <c r="S12272" t="s">
        <v>43</v>
      </c>
      <c r="T12272" t="s">
        <v>78</v>
      </c>
      <c r="U12272">
        <v>1.22</v>
      </c>
      <c r="V12272">
        <v>1</v>
      </c>
      <c r="W12272">
        <v>1.22</v>
      </c>
      <c r="X12272">
        <v>0.01</v>
      </c>
      <c r="Y12272">
        <v>0.02</v>
      </c>
      <c r="Z12272">
        <v>0</v>
      </c>
      <c r="AA12272">
        <v>1.22</v>
      </c>
      <c r="AB12272">
        <v>0</v>
      </c>
      <c r="AD12272" t="s">
        <v>170</v>
      </c>
      <c r="AE12272" t="s">
        <v>227</v>
      </c>
      <c r="AF12272" t="s">
        <v>223</v>
      </c>
      <c r="AG12272" s="13">
        <v>43249.53531068287</v>
      </c>
      <c r="AH12272" s="11">
        <v>43249</v>
      </c>
      <c r="AI12272" s="12">
        <v>0.53531068287037042</v>
      </c>
      <c r="AJ12272" t="s">
        <v>61</v>
      </c>
      <c r="AK12272">
        <v>12</v>
      </c>
      <c r="AL12272">
        <v>1.22</v>
      </c>
    </row>
    <row r="12273" spans="1:38" x14ac:dyDescent="0.25">
      <c r="A12273" s="11">
        <v>43191</v>
      </c>
      <c r="B12273" s="11">
        <v>43191</v>
      </c>
      <c r="C12273" s="11">
        <v>43191</v>
      </c>
      <c r="D12273" s="11">
        <v>43196</v>
      </c>
      <c r="E12273" s="11">
        <v>43196</v>
      </c>
      <c r="F12273" s="12">
        <v>0.23903935185185185</v>
      </c>
      <c r="G12273" t="s">
        <v>237</v>
      </c>
      <c r="H12273" t="s">
        <v>74</v>
      </c>
      <c r="I12273" t="s">
        <v>40</v>
      </c>
      <c r="J12273" t="b">
        <v>0</v>
      </c>
      <c r="K12273">
        <v>0</v>
      </c>
      <c r="L12273">
        <v>1.22</v>
      </c>
      <c r="M12273" t="b">
        <v>0</v>
      </c>
      <c r="N12273" t="s">
        <v>41</v>
      </c>
      <c r="O12273" t="s">
        <v>153</v>
      </c>
      <c r="P12273" t="s">
        <v>42</v>
      </c>
      <c r="Q12273">
        <v>0</v>
      </c>
      <c r="R12273" t="b">
        <v>0</v>
      </c>
      <c r="S12273" t="s">
        <v>59</v>
      </c>
      <c r="T12273" t="s">
        <v>101</v>
      </c>
      <c r="U12273">
        <v>1.22</v>
      </c>
      <c r="V12273">
        <v>1</v>
      </c>
      <c r="W12273">
        <v>1.22</v>
      </c>
      <c r="X12273">
        <v>0.02</v>
      </c>
      <c r="Y12273">
        <v>0.03</v>
      </c>
      <c r="Z12273">
        <v>0</v>
      </c>
      <c r="AA12273">
        <v>1.22</v>
      </c>
      <c r="AB12273">
        <v>0</v>
      </c>
      <c r="AD12273" t="s">
        <v>45</v>
      </c>
      <c r="AE12273" t="s">
        <v>238</v>
      </c>
      <c r="AF12273" t="s">
        <v>126</v>
      </c>
      <c r="AG12273" s="13">
        <v>43196.759876493059</v>
      </c>
      <c r="AH12273" s="11">
        <v>43196</v>
      </c>
      <c r="AI12273" s="12">
        <v>0.7598764930555556</v>
      </c>
      <c r="AJ12273" t="s">
        <v>55</v>
      </c>
      <c r="AK12273">
        <v>18</v>
      </c>
      <c r="AL12273">
        <v>1.22</v>
      </c>
    </row>
    <row r="12274" spans="1:38" x14ac:dyDescent="0.25">
      <c r="A12274" s="11">
        <v>43191</v>
      </c>
      <c r="B12274" s="11">
        <v>43252</v>
      </c>
      <c r="C12274" s="11">
        <v>43275</v>
      </c>
      <c r="D12274" s="11">
        <v>43277</v>
      </c>
      <c r="E12274" s="11">
        <v>43277</v>
      </c>
      <c r="F12274" s="12">
        <v>8.2928240740740747E-2</v>
      </c>
      <c r="G12274" t="s">
        <v>1160</v>
      </c>
      <c r="H12274" t="s">
        <v>97</v>
      </c>
      <c r="I12274" t="s">
        <v>552</v>
      </c>
      <c r="J12274" t="b">
        <v>0</v>
      </c>
      <c r="K12274">
        <v>0.04</v>
      </c>
      <c r="L12274">
        <v>1.17</v>
      </c>
      <c r="M12274" t="b">
        <v>0</v>
      </c>
      <c r="N12274" t="s">
        <v>41</v>
      </c>
      <c r="O12274" t="s">
        <v>153</v>
      </c>
      <c r="P12274" t="s">
        <v>42</v>
      </c>
      <c r="Q12274">
        <v>0</v>
      </c>
      <c r="R12274" t="b">
        <v>0</v>
      </c>
      <c r="S12274" t="s">
        <v>405</v>
      </c>
      <c r="T12274" t="s">
        <v>78</v>
      </c>
      <c r="U12274">
        <v>1.22</v>
      </c>
      <c r="V12274">
        <v>1</v>
      </c>
      <c r="W12274">
        <v>1.22</v>
      </c>
      <c r="X12274">
        <v>0</v>
      </c>
      <c r="Y12274">
        <v>0.01</v>
      </c>
      <c r="Z12274">
        <v>0</v>
      </c>
      <c r="AA12274">
        <v>1.22</v>
      </c>
      <c r="AB12274">
        <v>0</v>
      </c>
      <c r="AD12274" t="s">
        <v>332</v>
      </c>
      <c r="AE12274" t="s">
        <v>261</v>
      </c>
      <c r="AF12274" t="s">
        <v>261</v>
      </c>
      <c r="AG12274" s="13">
        <v>43277.603765231484</v>
      </c>
      <c r="AH12274" s="11">
        <v>43277</v>
      </c>
      <c r="AI12274" s="12">
        <v>0.60376523148148153</v>
      </c>
      <c r="AJ12274" t="s">
        <v>61</v>
      </c>
      <c r="AK12274">
        <v>14</v>
      </c>
      <c r="AL12274">
        <v>1.17</v>
      </c>
    </row>
    <row r="12275" spans="1:38" x14ac:dyDescent="0.25">
      <c r="A12275" s="11">
        <v>43191</v>
      </c>
      <c r="B12275" s="11">
        <v>43252</v>
      </c>
      <c r="C12275" s="11">
        <v>43268</v>
      </c>
      <c r="D12275" s="11">
        <v>43270</v>
      </c>
      <c r="E12275" s="11">
        <v>43270</v>
      </c>
      <c r="F12275" s="12">
        <v>9.1967592592592587E-2</v>
      </c>
      <c r="G12275" t="s">
        <v>1438</v>
      </c>
      <c r="H12275" t="s">
        <v>39</v>
      </c>
      <c r="I12275" t="s">
        <v>40</v>
      </c>
      <c r="J12275" t="b">
        <v>0</v>
      </c>
      <c r="K12275">
        <v>0.43</v>
      </c>
      <c r="L12275">
        <v>0.78</v>
      </c>
      <c r="M12275" t="b">
        <v>0</v>
      </c>
      <c r="N12275" t="s">
        <v>41</v>
      </c>
      <c r="O12275" t="s">
        <v>41</v>
      </c>
      <c r="P12275" t="s">
        <v>42</v>
      </c>
      <c r="Q12275">
        <v>4</v>
      </c>
      <c r="R12275" t="b">
        <v>0</v>
      </c>
      <c r="S12275" t="s">
        <v>59</v>
      </c>
      <c r="T12275" t="s">
        <v>101</v>
      </c>
      <c r="U12275">
        <v>1.22</v>
      </c>
      <c r="V12275">
        <v>1</v>
      </c>
      <c r="W12275">
        <v>1.22</v>
      </c>
      <c r="X12275">
        <v>0.59</v>
      </c>
      <c r="Y12275">
        <v>1.22</v>
      </c>
      <c r="Z12275">
        <v>0</v>
      </c>
      <c r="AA12275">
        <v>1.22</v>
      </c>
      <c r="AB12275">
        <v>0</v>
      </c>
      <c r="AD12275" t="s">
        <v>170</v>
      </c>
      <c r="AE12275" t="s">
        <v>278</v>
      </c>
      <c r="AF12275" t="s">
        <v>172</v>
      </c>
      <c r="AG12275" s="13">
        <v>43270.61279767361</v>
      </c>
      <c r="AH12275" s="11">
        <v>43270</v>
      </c>
      <c r="AI12275" s="12">
        <v>0.61279767361111115</v>
      </c>
      <c r="AJ12275" t="s">
        <v>61</v>
      </c>
      <c r="AK12275">
        <v>14</v>
      </c>
      <c r="AL12275">
        <v>0.78</v>
      </c>
    </row>
    <row r="12276" spans="1:38" x14ac:dyDescent="0.25">
      <c r="A12276" s="11">
        <v>43191</v>
      </c>
      <c r="B12276" s="11">
        <v>43221</v>
      </c>
      <c r="C12276" s="11">
        <v>43219</v>
      </c>
      <c r="D12276" s="11">
        <v>43222</v>
      </c>
      <c r="E12276" s="11">
        <v>43222</v>
      </c>
      <c r="F12276" s="12">
        <v>0.94011574074074078</v>
      </c>
      <c r="G12276" t="s">
        <v>168</v>
      </c>
      <c r="H12276" t="s">
        <v>179</v>
      </c>
      <c r="I12276" t="s">
        <v>40</v>
      </c>
      <c r="J12276" t="b">
        <v>0</v>
      </c>
      <c r="K12276">
        <v>0.11</v>
      </c>
      <c r="L12276">
        <v>1.1100000000000001</v>
      </c>
      <c r="M12276" t="b">
        <v>0</v>
      </c>
      <c r="N12276" t="s">
        <v>41</v>
      </c>
      <c r="O12276" t="s">
        <v>153</v>
      </c>
      <c r="P12276" t="s">
        <v>42</v>
      </c>
      <c r="Q12276">
        <v>0</v>
      </c>
      <c r="R12276" t="b">
        <v>0</v>
      </c>
      <c r="S12276" t="s">
        <v>59</v>
      </c>
      <c r="T12276" t="s">
        <v>101</v>
      </c>
      <c r="U12276">
        <v>1.22</v>
      </c>
      <c r="V12276">
        <v>1</v>
      </c>
      <c r="W12276">
        <v>1.22</v>
      </c>
      <c r="X12276">
        <v>0</v>
      </c>
      <c r="Y12276">
        <v>0.01</v>
      </c>
      <c r="Z12276">
        <v>0</v>
      </c>
      <c r="AA12276">
        <v>1.22</v>
      </c>
      <c r="AB12276">
        <v>0</v>
      </c>
      <c r="AD12276" t="s">
        <v>170</v>
      </c>
      <c r="AE12276" t="s">
        <v>278</v>
      </c>
      <c r="AF12276" t="s">
        <v>172</v>
      </c>
      <c r="AG12276" s="13">
        <v>43223.460944479164</v>
      </c>
      <c r="AH12276" s="11">
        <v>43223</v>
      </c>
      <c r="AI12276" s="12">
        <v>0.46094447916666664</v>
      </c>
      <c r="AJ12276" t="s">
        <v>64</v>
      </c>
      <c r="AK12276">
        <v>11</v>
      </c>
      <c r="AL12276">
        <v>1.1100000000000001</v>
      </c>
    </row>
    <row r="12277" spans="1:38" x14ac:dyDescent="0.25">
      <c r="A12277" s="11">
        <v>43191</v>
      </c>
      <c r="B12277" s="11">
        <v>43191</v>
      </c>
      <c r="C12277" s="11">
        <v>43212</v>
      </c>
      <c r="D12277" s="11">
        <v>43214</v>
      </c>
      <c r="E12277" s="11">
        <v>43214</v>
      </c>
      <c r="F12277" s="12">
        <v>0.24123842592592593</v>
      </c>
      <c r="G12277" t="s">
        <v>676</v>
      </c>
      <c r="H12277" t="s">
        <v>179</v>
      </c>
      <c r="I12277" t="s">
        <v>40</v>
      </c>
      <c r="J12277" t="b">
        <v>0</v>
      </c>
      <c r="K12277">
        <v>0</v>
      </c>
      <c r="L12277">
        <v>1.22</v>
      </c>
      <c r="M12277" t="b">
        <v>0</v>
      </c>
      <c r="N12277" t="s">
        <v>41</v>
      </c>
      <c r="O12277" t="s">
        <v>41</v>
      </c>
      <c r="P12277" t="s">
        <v>42</v>
      </c>
      <c r="Q12277">
        <v>1</v>
      </c>
      <c r="R12277" t="b">
        <v>0</v>
      </c>
      <c r="S12277" t="s">
        <v>59</v>
      </c>
      <c r="T12277" t="s">
        <v>60</v>
      </c>
      <c r="U12277">
        <v>1.22</v>
      </c>
      <c r="V12277">
        <v>1</v>
      </c>
      <c r="W12277">
        <v>1.22</v>
      </c>
      <c r="X12277">
        <v>0.39</v>
      </c>
      <c r="Y12277">
        <v>1.22</v>
      </c>
      <c r="Z12277">
        <v>0</v>
      </c>
      <c r="AA12277">
        <v>1.22</v>
      </c>
      <c r="AB12277">
        <v>0</v>
      </c>
      <c r="AD12277" t="s">
        <v>170</v>
      </c>
      <c r="AE12277" t="s">
        <v>278</v>
      </c>
      <c r="AF12277" t="s">
        <v>172</v>
      </c>
      <c r="AG12277" s="13">
        <v>43214.762071759258</v>
      </c>
      <c r="AH12277" s="11">
        <v>43214</v>
      </c>
      <c r="AI12277" s="12">
        <v>0.7620717592592593</v>
      </c>
      <c r="AJ12277" t="s">
        <v>61</v>
      </c>
      <c r="AK12277">
        <v>18</v>
      </c>
      <c r="AL12277">
        <v>1.22</v>
      </c>
    </row>
    <row r="12278" spans="1:38" x14ac:dyDescent="0.25">
      <c r="A12278" s="11">
        <v>43191</v>
      </c>
      <c r="B12278" s="11">
        <v>43191</v>
      </c>
      <c r="C12278" s="11">
        <v>43205</v>
      </c>
      <c r="D12278" s="11">
        <v>43206</v>
      </c>
      <c r="E12278" s="11">
        <v>43206</v>
      </c>
      <c r="F12278" s="12">
        <v>0.15296296296296297</v>
      </c>
      <c r="G12278" t="s">
        <v>171</v>
      </c>
      <c r="H12278" t="s">
        <v>81</v>
      </c>
      <c r="I12278" t="s">
        <v>40</v>
      </c>
      <c r="J12278" t="b">
        <v>0</v>
      </c>
      <c r="K12278">
        <v>0</v>
      </c>
      <c r="L12278">
        <v>1.22</v>
      </c>
      <c r="M12278" t="b">
        <v>0</v>
      </c>
      <c r="N12278" t="s">
        <v>41</v>
      </c>
      <c r="O12278" t="s">
        <v>153</v>
      </c>
      <c r="P12278" t="s">
        <v>51</v>
      </c>
      <c r="Q12278">
        <v>0</v>
      </c>
      <c r="R12278" t="b">
        <v>0</v>
      </c>
      <c r="S12278" t="s">
        <v>59</v>
      </c>
      <c r="T12278" t="s">
        <v>101</v>
      </c>
      <c r="U12278">
        <v>1.22</v>
      </c>
      <c r="V12278">
        <v>1</v>
      </c>
      <c r="W12278">
        <v>1.22</v>
      </c>
      <c r="X12278">
        <v>0.01</v>
      </c>
      <c r="Y12278">
        <v>0.02</v>
      </c>
      <c r="Z12278">
        <v>0</v>
      </c>
      <c r="AA12278">
        <v>1.22</v>
      </c>
      <c r="AB12278">
        <v>0</v>
      </c>
      <c r="AD12278" t="s">
        <v>170</v>
      </c>
      <c r="AE12278" t="s">
        <v>278</v>
      </c>
      <c r="AF12278" t="s">
        <v>172</v>
      </c>
      <c r="AG12278" s="13">
        <v>43206.673796284726</v>
      </c>
      <c r="AH12278" s="11">
        <v>43206</v>
      </c>
      <c r="AI12278" s="12">
        <v>0.67379628472222219</v>
      </c>
      <c r="AJ12278" t="s">
        <v>47</v>
      </c>
      <c r="AK12278">
        <v>16</v>
      </c>
      <c r="AL12278">
        <v>1.22</v>
      </c>
    </row>
    <row r="12279" spans="1:38" x14ac:dyDescent="0.25">
      <c r="A12279" s="11">
        <v>43191</v>
      </c>
      <c r="B12279" s="11">
        <v>43191</v>
      </c>
      <c r="C12279" s="11">
        <v>43212</v>
      </c>
      <c r="D12279" s="11">
        <v>43215</v>
      </c>
      <c r="E12279" s="11">
        <v>43215</v>
      </c>
      <c r="F12279" s="12">
        <v>0.29582175925925924</v>
      </c>
      <c r="G12279" t="s">
        <v>287</v>
      </c>
      <c r="H12279" t="s">
        <v>104</v>
      </c>
      <c r="I12279" t="s">
        <v>40</v>
      </c>
      <c r="J12279" t="b">
        <v>0</v>
      </c>
      <c r="K12279">
        <v>0.12</v>
      </c>
      <c r="L12279">
        <v>1.0900000000000001</v>
      </c>
      <c r="M12279" t="b">
        <v>0</v>
      </c>
      <c r="N12279" t="s">
        <v>41</v>
      </c>
      <c r="O12279" t="s">
        <v>153</v>
      </c>
      <c r="P12279" t="s">
        <v>42</v>
      </c>
      <c r="Q12279">
        <v>0</v>
      </c>
      <c r="R12279" t="b">
        <v>0</v>
      </c>
      <c r="S12279" t="s">
        <v>43</v>
      </c>
      <c r="T12279" t="s">
        <v>78</v>
      </c>
      <c r="U12279">
        <v>1.21</v>
      </c>
      <c r="V12279">
        <v>1</v>
      </c>
      <c r="W12279">
        <v>1.21</v>
      </c>
      <c r="X12279">
        <v>0</v>
      </c>
      <c r="Y12279">
        <v>0.01</v>
      </c>
      <c r="Z12279">
        <v>0</v>
      </c>
      <c r="AA12279">
        <v>1.21</v>
      </c>
      <c r="AB12279">
        <v>0</v>
      </c>
      <c r="AD12279" t="s">
        <v>45</v>
      </c>
      <c r="AE12279" t="s">
        <v>115</v>
      </c>
      <c r="AF12279" t="s">
        <v>46</v>
      </c>
      <c r="AG12279" s="13">
        <v>43215.816654710645</v>
      </c>
      <c r="AH12279" s="11">
        <v>43215</v>
      </c>
      <c r="AI12279" s="12">
        <v>0.8166547106481481</v>
      </c>
      <c r="AJ12279" t="s">
        <v>71</v>
      </c>
      <c r="AK12279">
        <v>19</v>
      </c>
      <c r="AL12279">
        <v>1.0900000000000001</v>
      </c>
    </row>
    <row r="12280" spans="1:38" x14ac:dyDescent="0.25">
      <c r="A12280" s="11">
        <v>43191</v>
      </c>
      <c r="B12280" s="11">
        <v>43191</v>
      </c>
      <c r="C12280" s="11">
        <v>43198</v>
      </c>
      <c r="D12280" s="11">
        <v>43200</v>
      </c>
      <c r="E12280" s="11">
        <v>43200</v>
      </c>
      <c r="F12280" s="12">
        <v>0.31407407407407406</v>
      </c>
      <c r="G12280" t="s">
        <v>592</v>
      </c>
      <c r="H12280" t="s">
        <v>161</v>
      </c>
      <c r="I12280" t="s">
        <v>40</v>
      </c>
      <c r="J12280" t="b">
        <v>0</v>
      </c>
      <c r="K12280">
        <v>0.03</v>
      </c>
      <c r="L12280">
        <v>1.18</v>
      </c>
      <c r="M12280" t="b">
        <v>0</v>
      </c>
      <c r="N12280" t="s">
        <v>41</v>
      </c>
      <c r="O12280" t="s">
        <v>153</v>
      </c>
      <c r="P12280" t="s">
        <v>42</v>
      </c>
      <c r="Q12280">
        <v>0</v>
      </c>
      <c r="R12280" t="b">
        <v>0</v>
      </c>
      <c r="S12280" t="s">
        <v>43</v>
      </c>
      <c r="T12280" t="s">
        <v>78</v>
      </c>
      <c r="U12280">
        <v>1.21</v>
      </c>
      <c r="V12280">
        <v>1</v>
      </c>
      <c r="W12280">
        <v>1.21</v>
      </c>
      <c r="X12280">
        <v>0</v>
      </c>
      <c r="Y12280">
        <v>0.01</v>
      </c>
      <c r="Z12280">
        <v>0</v>
      </c>
      <c r="AA12280">
        <v>1.21</v>
      </c>
      <c r="AB12280">
        <v>0</v>
      </c>
      <c r="AD12280" t="s">
        <v>52</v>
      </c>
      <c r="AE12280" t="s">
        <v>105</v>
      </c>
      <c r="AF12280" t="s">
        <v>92</v>
      </c>
      <c r="AG12280" s="13">
        <v>43200.834907349534</v>
      </c>
      <c r="AH12280" s="11">
        <v>43200</v>
      </c>
      <c r="AI12280" s="12">
        <v>0.83490734953703705</v>
      </c>
      <c r="AJ12280" t="s">
        <v>61</v>
      </c>
      <c r="AK12280">
        <v>20</v>
      </c>
      <c r="AL12280">
        <v>1.18</v>
      </c>
    </row>
    <row r="12281" spans="1:38" x14ac:dyDescent="0.25">
      <c r="A12281" s="11">
        <v>43191</v>
      </c>
      <c r="B12281" s="11">
        <v>43221</v>
      </c>
      <c r="C12281" s="11">
        <v>43226</v>
      </c>
      <c r="D12281" s="11">
        <v>43231</v>
      </c>
      <c r="E12281" s="11">
        <v>43231</v>
      </c>
      <c r="F12281" s="12">
        <v>8.1666666666666665E-2</v>
      </c>
      <c r="G12281" t="s">
        <v>554</v>
      </c>
      <c r="H12281" t="s">
        <v>77</v>
      </c>
      <c r="I12281" t="s">
        <v>40</v>
      </c>
      <c r="J12281" t="b">
        <v>0</v>
      </c>
      <c r="K12281">
        <v>0.01</v>
      </c>
      <c r="L12281">
        <v>1.21</v>
      </c>
      <c r="M12281" t="b">
        <v>0</v>
      </c>
      <c r="N12281" t="s">
        <v>41</v>
      </c>
      <c r="O12281" t="s">
        <v>153</v>
      </c>
      <c r="P12281" t="s">
        <v>42</v>
      </c>
      <c r="Q12281">
        <v>0</v>
      </c>
      <c r="R12281" t="b">
        <v>0</v>
      </c>
      <c r="S12281" t="s">
        <v>43</v>
      </c>
      <c r="T12281" t="s">
        <v>78</v>
      </c>
      <c r="U12281">
        <v>1.21</v>
      </c>
      <c r="V12281">
        <v>1</v>
      </c>
      <c r="W12281">
        <v>1.21</v>
      </c>
      <c r="X12281">
        <v>0.02</v>
      </c>
      <c r="Y12281">
        <v>0.03</v>
      </c>
      <c r="Z12281">
        <v>0</v>
      </c>
      <c r="AA12281">
        <v>1.21</v>
      </c>
      <c r="AB12281">
        <v>0</v>
      </c>
      <c r="AD12281" t="s">
        <v>170</v>
      </c>
      <c r="AE12281" t="s">
        <v>227</v>
      </c>
      <c r="AF12281" t="s">
        <v>223</v>
      </c>
      <c r="AG12281" s="13">
        <v>43231.602501157409</v>
      </c>
      <c r="AH12281" s="11">
        <v>43231</v>
      </c>
      <c r="AI12281" s="12">
        <v>0.6025011574074074</v>
      </c>
      <c r="AJ12281" t="s">
        <v>55</v>
      </c>
      <c r="AK12281">
        <v>14</v>
      </c>
      <c r="AL12281">
        <v>1.21</v>
      </c>
    </row>
    <row r="12282" spans="1:38" x14ac:dyDescent="0.25">
      <c r="A12282" s="11">
        <v>43191</v>
      </c>
      <c r="B12282" s="11">
        <v>43221</v>
      </c>
      <c r="C12282" s="11">
        <v>43233</v>
      </c>
      <c r="D12282" s="11">
        <v>43236</v>
      </c>
      <c r="E12282" s="11">
        <v>43236</v>
      </c>
      <c r="F12282" s="12">
        <v>1.6041666666666666E-2</v>
      </c>
      <c r="G12282" t="s">
        <v>168</v>
      </c>
      <c r="H12282" t="s">
        <v>50</v>
      </c>
      <c r="I12282" t="s">
        <v>40</v>
      </c>
      <c r="J12282" t="b">
        <v>0</v>
      </c>
      <c r="K12282">
        <v>0</v>
      </c>
      <c r="L12282">
        <v>1.21</v>
      </c>
      <c r="M12282" t="b">
        <v>0</v>
      </c>
      <c r="N12282" t="s">
        <v>41</v>
      </c>
      <c r="O12282" t="s">
        <v>153</v>
      </c>
      <c r="P12282" t="s">
        <v>42</v>
      </c>
      <c r="Q12282">
        <v>0</v>
      </c>
      <c r="R12282" t="b">
        <v>0</v>
      </c>
      <c r="S12282" t="s">
        <v>59</v>
      </c>
      <c r="T12282" t="s">
        <v>101</v>
      </c>
      <c r="U12282">
        <v>1.21</v>
      </c>
      <c r="V12282">
        <v>1</v>
      </c>
      <c r="W12282">
        <v>1.21</v>
      </c>
      <c r="X12282">
        <v>0.02</v>
      </c>
      <c r="Y12282">
        <v>0.02</v>
      </c>
      <c r="Z12282">
        <v>0</v>
      </c>
      <c r="AA12282">
        <v>1.21</v>
      </c>
      <c r="AB12282">
        <v>0</v>
      </c>
      <c r="AD12282" t="s">
        <v>170</v>
      </c>
      <c r="AE12282" t="s">
        <v>278</v>
      </c>
      <c r="AF12282" t="s">
        <v>172</v>
      </c>
      <c r="AG12282" s="13">
        <v>43236.536871203702</v>
      </c>
      <c r="AH12282" s="11">
        <v>43236</v>
      </c>
      <c r="AI12282" s="12">
        <v>0.53687120370370367</v>
      </c>
      <c r="AJ12282" t="s">
        <v>71</v>
      </c>
      <c r="AK12282">
        <v>12</v>
      </c>
      <c r="AL12282">
        <v>1.21</v>
      </c>
    </row>
    <row r="12283" spans="1:38" x14ac:dyDescent="0.25">
      <c r="A12283" s="11">
        <v>43191</v>
      </c>
      <c r="B12283" s="11">
        <v>43191</v>
      </c>
      <c r="C12283" s="11">
        <v>43198</v>
      </c>
      <c r="D12283" s="11">
        <v>43199</v>
      </c>
      <c r="E12283" s="11">
        <v>43199</v>
      </c>
      <c r="F12283" s="12">
        <v>0.12331018518518519</v>
      </c>
      <c r="G12283" t="s">
        <v>346</v>
      </c>
      <c r="H12283" t="s">
        <v>118</v>
      </c>
      <c r="I12283" t="s">
        <v>40</v>
      </c>
      <c r="J12283" t="b">
        <v>0</v>
      </c>
      <c r="K12283">
        <v>0</v>
      </c>
      <c r="L12283">
        <v>1.21</v>
      </c>
      <c r="M12283" t="b">
        <v>0</v>
      </c>
      <c r="N12283" t="s">
        <v>41</v>
      </c>
      <c r="O12283" t="s">
        <v>153</v>
      </c>
      <c r="P12283" t="s">
        <v>42</v>
      </c>
      <c r="Q12283">
        <v>0</v>
      </c>
      <c r="R12283" t="b">
        <v>0</v>
      </c>
      <c r="S12283" t="s">
        <v>43</v>
      </c>
      <c r="T12283" t="s">
        <v>78</v>
      </c>
      <c r="U12283">
        <v>1.21</v>
      </c>
      <c r="V12283">
        <v>1</v>
      </c>
      <c r="W12283">
        <v>1.21</v>
      </c>
      <c r="X12283">
        <v>0.01</v>
      </c>
      <c r="Y12283">
        <v>0.02</v>
      </c>
      <c r="Z12283">
        <v>0</v>
      </c>
      <c r="AA12283">
        <v>1.21</v>
      </c>
      <c r="AB12283">
        <v>0</v>
      </c>
      <c r="AD12283" t="s">
        <v>45</v>
      </c>
      <c r="AE12283" t="s">
        <v>38</v>
      </c>
      <c r="AF12283" t="s">
        <v>46</v>
      </c>
      <c r="AG12283" s="13">
        <v>43199.644147685183</v>
      </c>
      <c r="AH12283" s="11">
        <v>43199</v>
      </c>
      <c r="AI12283" s="12">
        <v>0.64414768518518517</v>
      </c>
      <c r="AJ12283" t="s">
        <v>47</v>
      </c>
      <c r="AK12283">
        <v>15</v>
      </c>
      <c r="AL12283">
        <v>1.21</v>
      </c>
    </row>
    <row r="12284" spans="1:38" x14ac:dyDescent="0.25">
      <c r="A12284" s="11">
        <v>43191</v>
      </c>
      <c r="B12284" s="11">
        <v>43221</v>
      </c>
      <c r="C12284" s="11">
        <v>43226</v>
      </c>
      <c r="D12284" s="11">
        <v>43227</v>
      </c>
      <c r="E12284" s="11">
        <v>43227</v>
      </c>
      <c r="F12284" s="12">
        <v>0.67103009259259261</v>
      </c>
      <c r="G12284" t="s">
        <v>54</v>
      </c>
      <c r="H12284" t="s">
        <v>77</v>
      </c>
      <c r="I12284" t="s">
        <v>40</v>
      </c>
      <c r="J12284" t="b">
        <v>0</v>
      </c>
      <c r="K12284">
        <v>0.04</v>
      </c>
      <c r="L12284">
        <v>1.17</v>
      </c>
      <c r="M12284" t="b">
        <v>0</v>
      </c>
      <c r="N12284" t="s">
        <v>41</v>
      </c>
      <c r="O12284" t="s">
        <v>153</v>
      </c>
      <c r="P12284" t="s">
        <v>42</v>
      </c>
      <c r="Q12284">
        <v>1</v>
      </c>
      <c r="R12284" t="b">
        <v>0</v>
      </c>
      <c r="S12284" t="s">
        <v>43</v>
      </c>
      <c r="T12284" t="s">
        <v>78</v>
      </c>
      <c r="U12284">
        <v>1.21</v>
      </c>
      <c r="V12284">
        <v>2</v>
      </c>
      <c r="W12284">
        <v>1.21</v>
      </c>
      <c r="X12284">
        <v>0.12</v>
      </c>
      <c r="Y12284">
        <v>0.13</v>
      </c>
      <c r="Z12284">
        <v>0</v>
      </c>
      <c r="AA12284">
        <v>1.21</v>
      </c>
      <c r="AB12284">
        <v>0</v>
      </c>
      <c r="AD12284" t="s">
        <v>52</v>
      </c>
      <c r="AE12284" t="s">
        <v>54</v>
      </c>
      <c r="AF12284" t="s">
        <v>54</v>
      </c>
      <c r="AG12284" s="13">
        <v>43228.191865925925</v>
      </c>
      <c r="AH12284" s="11">
        <v>43228</v>
      </c>
      <c r="AI12284" s="12">
        <v>0.19186592592592594</v>
      </c>
      <c r="AJ12284" t="s">
        <v>61</v>
      </c>
      <c r="AK12284">
        <v>4</v>
      </c>
      <c r="AL12284">
        <v>0.59</v>
      </c>
    </row>
    <row r="12285" spans="1:38" x14ac:dyDescent="0.25">
      <c r="A12285" s="11">
        <v>43191</v>
      </c>
      <c r="B12285" s="11">
        <v>43191</v>
      </c>
      <c r="C12285" s="11">
        <v>43212</v>
      </c>
      <c r="D12285" s="11">
        <v>43213</v>
      </c>
      <c r="E12285" s="11">
        <v>43213</v>
      </c>
      <c r="F12285" s="12">
        <v>0.12733796296296296</v>
      </c>
      <c r="G12285" t="s">
        <v>122</v>
      </c>
      <c r="H12285" t="s">
        <v>67</v>
      </c>
      <c r="I12285" t="s">
        <v>40</v>
      </c>
      <c r="J12285" t="b">
        <v>0</v>
      </c>
      <c r="K12285">
        <v>0</v>
      </c>
      <c r="L12285">
        <v>1.21</v>
      </c>
      <c r="M12285" t="b">
        <v>0</v>
      </c>
      <c r="N12285" t="s">
        <v>41</v>
      </c>
      <c r="O12285" t="s">
        <v>153</v>
      </c>
      <c r="P12285" t="s">
        <v>42</v>
      </c>
      <c r="Q12285">
        <v>0</v>
      </c>
      <c r="R12285" t="b">
        <v>1</v>
      </c>
      <c r="S12285" t="s">
        <v>43</v>
      </c>
      <c r="T12285" t="s">
        <v>78</v>
      </c>
      <c r="U12285">
        <v>1.21</v>
      </c>
      <c r="V12285">
        <v>1</v>
      </c>
      <c r="W12285">
        <v>1.21</v>
      </c>
      <c r="X12285">
        <v>0</v>
      </c>
      <c r="Y12285">
        <v>0.01</v>
      </c>
      <c r="Z12285">
        <v>0</v>
      </c>
      <c r="AA12285">
        <v>1.21</v>
      </c>
      <c r="AB12285">
        <v>0</v>
      </c>
      <c r="AD12285" t="s">
        <v>45</v>
      </c>
      <c r="AE12285" t="s">
        <v>38</v>
      </c>
      <c r="AF12285" t="s">
        <v>46</v>
      </c>
      <c r="AG12285" s="13">
        <v>43213.648173946756</v>
      </c>
      <c r="AH12285" s="11">
        <v>43213</v>
      </c>
      <c r="AI12285" s="12">
        <v>0.64817394675925921</v>
      </c>
      <c r="AJ12285" t="s">
        <v>47</v>
      </c>
      <c r="AK12285">
        <v>15</v>
      </c>
      <c r="AL12285">
        <v>1.21</v>
      </c>
    </row>
    <row r="12286" spans="1:38" x14ac:dyDescent="0.25">
      <c r="A12286" s="11">
        <v>43191</v>
      </c>
      <c r="B12286" s="11">
        <v>43191</v>
      </c>
      <c r="C12286" s="11">
        <v>43198</v>
      </c>
      <c r="D12286" s="11">
        <v>43201</v>
      </c>
      <c r="E12286" s="11">
        <v>43201</v>
      </c>
      <c r="F12286" s="12">
        <v>0.57006944444444441</v>
      </c>
      <c r="G12286" t="s">
        <v>53</v>
      </c>
      <c r="H12286" t="s">
        <v>104</v>
      </c>
      <c r="I12286" t="s">
        <v>40</v>
      </c>
      <c r="J12286" t="b">
        <v>0</v>
      </c>
      <c r="K12286">
        <v>0</v>
      </c>
      <c r="L12286">
        <v>1.21</v>
      </c>
      <c r="M12286" t="b">
        <v>0</v>
      </c>
      <c r="N12286" t="s">
        <v>41</v>
      </c>
      <c r="O12286" t="s">
        <v>153</v>
      </c>
      <c r="P12286" t="s">
        <v>42</v>
      </c>
      <c r="Q12286">
        <v>0</v>
      </c>
      <c r="R12286" t="b">
        <v>0</v>
      </c>
      <c r="S12286" t="s">
        <v>43</v>
      </c>
      <c r="T12286" t="s">
        <v>78</v>
      </c>
      <c r="U12286">
        <v>1.21</v>
      </c>
      <c r="V12286">
        <v>1</v>
      </c>
      <c r="W12286">
        <v>1.21</v>
      </c>
      <c r="X12286">
        <v>0</v>
      </c>
      <c r="Y12286">
        <v>0.01</v>
      </c>
      <c r="Z12286">
        <v>0</v>
      </c>
      <c r="AA12286">
        <v>1.21</v>
      </c>
      <c r="AB12286">
        <v>0</v>
      </c>
      <c r="AD12286" t="s">
        <v>52</v>
      </c>
      <c r="AE12286" t="s">
        <v>53</v>
      </c>
      <c r="AF12286" t="s">
        <v>54</v>
      </c>
      <c r="AG12286" s="13">
        <v>43202.090907094906</v>
      </c>
      <c r="AH12286" s="11">
        <v>43202</v>
      </c>
      <c r="AI12286" s="12">
        <v>9.0907094907407407E-2</v>
      </c>
      <c r="AJ12286" t="s">
        <v>64</v>
      </c>
      <c r="AK12286">
        <v>2</v>
      </c>
      <c r="AL12286">
        <v>1.21</v>
      </c>
    </row>
    <row r="12287" spans="1:38" x14ac:dyDescent="0.25">
      <c r="A12287" s="11">
        <v>43191</v>
      </c>
      <c r="B12287" s="11">
        <v>43191</v>
      </c>
      <c r="C12287" s="11">
        <v>43205</v>
      </c>
      <c r="D12287" s="11">
        <v>43206</v>
      </c>
      <c r="E12287" s="11">
        <v>43206</v>
      </c>
      <c r="F12287" s="12">
        <v>0.20363425925925926</v>
      </c>
      <c r="G12287" t="s">
        <v>576</v>
      </c>
      <c r="H12287" t="s">
        <v>77</v>
      </c>
      <c r="I12287" t="s">
        <v>40</v>
      </c>
      <c r="J12287" t="b">
        <v>0</v>
      </c>
      <c r="K12287">
        <v>0</v>
      </c>
      <c r="L12287">
        <v>1.21</v>
      </c>
      <c r="M12287" t="b">
        <v>0</v>
      </c>
      <c r="N12287" t="s">
        <v>41</v>
      </c>
      <c r="O12287" t="s">
        <v>153</v>
      </c>
      <c r="P12287" t="s">
        <v>42</v>
      </c>
      <c r="Q12287">
        <v>0</v>
      </c>
      <c r="R12287" t="b">
        <v>0</v>
      </c>
      <c r="S12287" t="s">
        <v>43</v>
      </c>
      <c r="T12287" t="s">
        <v>78</v>
      </c>
      <c r="U12287">
        <v>1.21</v>
      </c>
      <c r="V12287">
        <v>1</v>
      </c>
      <c r="W12287">
        <v>1.21</v>
      </c>
      <c r="X12287">
        <v>0.01</v>
      </c>
      <c r="Y12287">
        <v>0.02</v>
      </c>
      <c r="Z12287">
        <v>0</v>
      </c>
      <c r="AA12287">
        <v>1.21</v>
      </c>
      <c r="AB12287">
        <v>0</v>
      </c>
      <c r="AD12287" t="s">
        <v>45</v>
      </c>
      <c r="AE12287" t="s">
        <v>95</v>
      </c>
      <c r="AF12287" t="s">
        <v>46</v>
      </c>
      <c r="AG12287" s="13">
        <v>43206.724468136577</v>
      </c>
      <c r="AH12287" s="11">
        <v>43206</v>
      </c>
      <c r="AI12287" s="12">
        <v>0.72446813657407405</v>
      </c>
      <c r="AJ12287" t="s">
        <v>47</v>
      </c>
      <c r="AK12287">
        <v>17</v>
      </c>
      <c r="AL12287">
        <v>1.21</v>
      </c>
    </row>
    <row r="12288" spans="1:38" x14ac:dyDescent="0.25">
      <c r="A12288" s="11">
        <v>43191</v>
      </c>
      <c r="B12288" s="11">
        <v>43221</v>
      </c>
      <c r="C12288" s="11">
        <v>43233</v>
      </c>
      <c r="D12288" s="11">
        <v>43238</v>
      </c>
      <c r="E12288" s="11">
        <v>43238</v>
      </c>
      <c r="F12288" s="12">
        <v>0.31506944444444446</v>
      </c>
      <c r="G12288" t="s">
        <v>533</v>
      </c>
      <c r="H12288" t="s">
        <v>67</v>
      </c>
      <c r="I12288" t="s">
        <v>40</v>
      </c>
      <c r="J12288" t="b">
        <v>0</v>
      </c>
      <c r="K12288">
        <v>0</v>
      </c>
      <c r="L12288">
        <v>1.21</v>
      </c>
      <c r="M12288" t="b">
        <v>0</v>
      </c>
      <c r="N12288" t="s">
        <v>41</v>
      </c>
      <c r="O12288" t="s">
        <v>153</v>
      </c>
      <c r="P12288" t="s">
        <v>42</v>
      </c>
      <c r="Q12288">
        <v>0</v>
      </c>
      <c r="R12288" t="b">
        <v>1</v>
      </c>
      <c r="S12288" t="s">
        <v>43</v>
      </c>
      <c r="T12288" t="s">
        <v>78</v>
      </c>
      <c r="U12288">
        <v>1.21</v>
      </c>
      <c r="V12288">
        <v>1</v>
      </c>
      <c r="W12288">
        <v>1.21</v>
      </c>
      <c r="X12288">
        <v>0.01</v>
      </c>
      <c r="Y12288">
        <v>0.02</v>
      </c>
      <c r="Z12288">
        <v>0</v>
      </c>
      <c r="AA12288">
        <v>1.21</v>
      </c>
      <c r="AB12288">
        <v>0</v>
      </c>
      <c r="AD12288" t="s">
        <v>52</v>
      </c>
      <c r="AE12288" t="s">
        <v>105</v>
      </c>
      <c r="AF12288" t="s">
        <v>92</v>
      </c>
      <c r="AG12288" s="13">
        <v>43238.835900011574</v>
      </c>
      <c r="AH12288" s="11">
        <v>43238</v>
      </c>
      <c r="AI12288" s="12">
        <v>0.83590001157407412</v>
      </c>
      <c r="AJ12288" t="s">
        <v>55</v>
      </c>
      <c r="AK12288">
        <v>20</v>
      </c>
      <c r="AL12288">
        <v>1.21</v>
      </c>
    </row>
    <row r="12289" spans="1:38" x14ac:dyDescent="0.25">
      <c r="A12289" s="11">
        <v>43191</v>
      </c>
      <c r="B12289" s="11">
        <v>43191</v>
      </c>
      <c r="C12289" s="11">
        <v>43198</v>
      </c>
      <c r="D12289" s="11">
        <v>43203</v>
      </c>
      <c r="E12289" s="11">
        <v>43203</v>
      </c>
      <c r="F12289" s="12">
        <v>0.31732638888888887</v>
      </c>
      <c r="G12289" t="s">
        <v>533</v>
      </c>
      <c r="H12289" t="s">
        <v>90</v>
      </c>
      <c r="I12289" t="s">
        <v>40</v>
      </c>
      <c r="J12289" t="b">
        <v>0</v>
      </c>
      <c r="K12289">
        <v>0</v>
      </c>
      <c r="L12289">
        <v>1.21</v>
      </c>
      <c r="M12289" t="b">
        <v>0</v>
      </c>
      <c r="N12289" t="s">
        <v>41</v>
      </c>
      <c r="O12289" t="s">
        <v>153</v>
      </c>
      <c r="P12289" t="s">
        <v>42</v>
      </c>
      <c r="Q12289">
        <v>0</v>
      </c>
      <c r="R12289" t="b">
        <v>0</v>
      </c>
      <c r="S12289" t="s">
        <v>43</v>
      </c>
      <c r="T12289" t="s">
        <v>78</v>
      </c>
      <c r="U12289">
        <v>1.21</v>
      </c>
      <c r="V12289">
        <v>1</v>
      </c>
      <c r="W12289">
        <v>1.21</v>
      </c>
      <c r="X12289">
        <v>0</v>
      </c>
      <c r="Y12289">
        <v>0.01</v>
      </c>
      <c r="Z12289">
        <v>0</v>
      </c>
      <c r="AA12289">
        <v>1.21</v>
      </c>
      <c r="AB12289">
        <v>0</v>
      </c>
      <c r="AD12289" t="s">
        <v>52</v>
      </c>
      <c r="AE12289" t="s">
        <v>105</v>
      </c>
      <c r="AF12289" t="s">
        <v>92</v>
      </c>
      <c r="AG12289" s="13">
        <v>43203.838154305558</v>
      </c>
      <c r="AH12289" s="11">
        <v>43203</v>
      </c>
      <c r="AI12289" s="12">
        <v>0.83815430555555559</v>
      </c>
      <c r="AJ12289" t="s">
        <v>55</v>
      </c>
      <c r="AK12289">
        <v>20</v>
      </c>
      <c r="AL12289">
        <v>1.21</v>
      </c>
    </row>
    <row r="12290" spans="1:38" x14ac:dyDescent="0.25">
      <c r="A12290" s="11">
        <v>43191</v>
      </c>
      <c r="B12290" s="11">
        <v>43191</v>
      </c>
      <c r="C12290" s="11">
        <v>43219</v>
      </c>
      <c r="D12290" s="11">
        <v>43220</v>
      </c>
      <c r="E12290" s="11">
        <v>43220</v>
      </c>
      <c r="F12290" s="12">
        <v>0.25135416666666666</v>
      </c>
      <c r="G12290" t="s">
        <v>554</v>
      </c>
      <c r="H12290" t="s">
        <v>77</v>
      </c>
      <c r="I12290" t="s">
        <v>40</v>
      </c>
      <c r="J12290" t="b">
        <v>0</v>
      </c>
      <c r="K12290">
        <v>0</v>
      </c>
      <c r="L12290">
        <v>1.21</v>
      </c>
      <c r="M12290" t="b">
        <v>0</v>
      </c>
      <c r="N12290" t="s">
        <v>41</v>
      </c>
      <c r="O12290" t="s">
        <v>153</v>
      </c>
      <c r="P12290" t="s">
        <v>42</v>
      </c>
      <c r="Q12290">
        <v>0</v>
      </c>
      <c r="R12290" t="b">
        <v>0</v>
      </c>
      <c r="S12290" t="s">
        <v>43</v>
      </c>
      <c r="T12290" t="s">
        <v>78</v>
      </c>
      <c r="U12290">
        <v>1.21</v>
      </c>
      <c r="V12290">
        <v>1</v>
      </c>
      <c r="W12290">
        <v>1.21</v>
      </c>
      <c r="X12290">
        <v>0.02</v>
      </c>
      <c r="Y12290">
        <v>0.02</v>
      </c>
      <c r="Z12290">
        <v>0</v>
      </c>
      <c r="AA12290">
        <v>1.21</v>
      </c>
      <c r="AB12290">
        <v>0</v>
      </c>
      <c r="AD12290" t="s">
        <v>170</v>
      </c>
      <c r="AE12290" t="s">
        <v>227</v>
      </c>
      <c r="AF12290" t="s">
        <v>223</v>
      </c>
      <c r="AG12290" s="13">
        <v>43220.772183310182</v>
      </c>
      <c r="AH12290" s="11">
        <v>43220</v>
      </c>
      <c r="AI12290" s="12">
        <v>0.77218331018518516</v>
      </c>
      <c r="AJ12290" t="s">
        <v>47</v>
      </c>
      <c r="AK12290">
        <v>18</v>
      </c>
      <c r="AL12290">
        <v>1.21</v>
      </c>
    </row>
    <row r="12291" spans="1:38" x14ac:dyDescent="0.25">
      <c r="A12291" s="11">
        <v>43191</v>
      </c>
      <c r="B12291" s="11">
        <v>43252</v>
      </c>
      <c r="C12291" s="11">
        <v>43254</v>
      </c>
      <c r="D12291" s="11">
        <v>43259</v>
      </c>
      <c r="E12291" s="11">
        <v>43259</v>
      </c>
      <c r="F12291" s="12">
        <v>0.27523148148148147</v>
      </c>
      <c r="G12291" t="s">
        <v>630</v>
      </c>
      <c r="H12291" t="s">
        <v>58</v>
      </c>
      <c r="I12291" t="s">
        <v>40</v>
      </c>
      <c r="J12291" t="b">
        <v>0</v>
      </c>
      <c r="K12291">
        <v>0.13</v>
      </c>
      <c r="L12291">
        <v>1.07</v>
      </c>
      <c r="M12291" t="b">
        <v>0</v>
      </c>
      <c r="N12291" t="s">
        <v>41</v>
      </c>
      <c r="O12291" t="s">
        <v>153</v>
      </c>
      <c r="P12291" t="s">
        <v>42</v>
      </c>
      <c r="Q12291">
        <v>0</v>
      </c>
      <c r="R12291" t="b">
        <v>0</v>
      </c>
      <c r="S12291" t="s">
        <v>59</v>
      </c>
      <c r="T12291" t="s">
        <v>101</v>
      </c>
      <c r="U12291">
        <v>1.21</v>
      </c>
      <c r="V12291">
        <v>1</v>
      </c>
      <c r="W12291">
        <v>1.21</v>
      </c>
      <c r="X12291">
        <v>0.02</v>
      </c>
      <c r="Y12291">
        <v>0.03</v>
      </c>
      <c r="Z12291">
        <v>0</v>
      </c>
      <c r="AA12291">
        <v>1.21</v>
      </c>
      <c r="AB12291">
        <v>0</v>
      </c>
      <c r="AD12291" t="s">
        <v>52</v>
      </c>
      <c r="AE12291" t="s">
        <v>129</v>
      </c>
      <c r="AF12291" t="s">
        <v>57</v>
      </c>
      <c r="AG12291" s="13">
        <v>43259.796060925924</v>
      </c>
      <c r="AH12291" s="11">
        <v>43259</v>
      </c>
      <c r="AI12291" s="12">
        <v>0.79606092592592592</v>
      </c>
      <c r="AJ12291" t="s">
        <v>55</v>
      </c>
      <c r="AK12291">
        <v>19</v>
      </c>
      <c r="AL12291">
        <v>1.07</v>
      </c>
    </row>
    <row r="12292" spans="1:38" x14ac:dyDescent="0.25">
      <c r="A12292" s="11">
        <v>43191</v>
      </c>
      <c r="B12292" s="11">
        <v>43221</v>
      </c>
      <c r="C12292" s="11">
        <v>43233</v>
      </c>
      <c r="D12292" s="11">
        <v>43237</v>
      </c>
      <c r="E12292" s="11">
        <v>43237</v>
      </c>
      <c r="F12292" s="12">
        <v>0.1549537037037037</v>
      </c>
      <c r="G12292" t="s">
        <v>576</v>
      </c>
      <c r="H12292" t="s">
        <v>114</v>
      </c>
      <c r="I12292" t="s">
        <v>40</v>
      </c>
      <c r="J12292" t="b">
        <v>0</v>
      </c>
      <c r="K12292">
        <v>0</v>
      </c>
      <c r="L12292">
        <v>1.21</v>
      </c>
      <c r="M12292" t="b">
        <v>0</v>
      </c>
      <c r="N12292" t="s">
        <v>41</v>
      </c>
      <c r="O12292" t="s">
        <v>153</v>
      </c>
      <c r="P12292" t="s">
        <v>42</v>
      </c>
      <c r="Q12292">
        <v>0</v>
      </c>
      <c r="R12292" t="b">
        <v>1</v>
      </c>
      <c r="S12292" t="s">
        <v>43</v>
      </c>
      <c r="T12292" t="s">
        <v>78</v>
      </c>
      <c r="U12292">
        <v>1.21</v>
      </c>
      <c r="V12292">
        <v>1</v>
      </c>
      <c r="W12292">
        <v>1.21</v>
      </c>
      <c r="X12292">
        <v>0.03</v>
      </c>
      <c r="Y12292">
        <v>0.04</v>
      </c>
      <c r="Z12292">
        <v>0</v>
      </c>
      <c r="AA12292">
        <v>1.21</v>
      </c>
      <c r="AB12292">
        <v>0</v>
      </c>
      <c r="AD12292" t="s">
        <v>45</v>
      </c>
      <c r="AE12292" t="s">
        <v>95</v>
      </c>
      <c r="AF12292" t="s">
        <v>46</v>
      </c>
      <c r="AG12292" s="13">
        <v>43237.675781585647</v>
      </c>
      <c r="AH12292" s="11">
        <v>43237</v>
      </c>
      <c r="AI12292" s="12">
        <v>0.67578158564814816</v>
      </c>
      <c r="AJ12292" t="s">
        <v>64</v>
      </c>
      <c r="AK12292">
        <v>16</v>
      </c>
      <c r="AL12292">
        <v>1.21</v>
      </c>
    </row>
    <row r="12293" spans="1:38" x14ac:dyDescent="0.25">
      <c r="A12293" s="11">
        <v>43191</v>
      </c>
      <c r="B12293" s="11">
        <v>43252</v>
      </c>
      <c r="C12293" s="11">
        <v>43268</v>
      </c>
      <c r="D12293" s="11">
        <v>43270</v>
      </c>
      <c r="E12293" s="11">
        <v>43270</v>
      </c>
      <c r="F12293" s="12">
        <v>0.46682870370370372</v>
      </c>
      <c r="G12293" t="s">
        <v>813</v>
      </c>
      <c r="H12293" t="s">
        <v>104</v>
      </c>
      <c r="I12293" t="s">
        <v>40</v>
      </c>
      <c r="J12293" t="b">
        <v>0</v>
      </c>
      <c r="K12293">
        <v>0.77</v>
      </c>
      <c r="L12293">
        <v>0.44</v>
      </c>
      <c r="M12293" t="b">
        <v>0</v>
      </c>
      <c r="N12293" t="s">
        <v>41</v>
      </c>
      <c r="O12293" t="s">
        <v>153</v>
      </c>
      <c r="P12293" t="s">
        <v>42</v>
      </c>
      <c r="Q12293">
        <v>0</v>
      </c>
      <c r="R12293" t="b">
        <v>0</v>
      </c>
      <c r="S12293" t="s">
        <v>814</v>
      </c>
      <c r="T12293" t="s">
        <v>78</v>
      </c>
      <c r="U12293">
        <v>1.21</v>
      </c>
      <c r="V12293">
        <v>1</v>
      </c>
      <c r="W12293">
        <v>1.21</v>
      </c>
      <c r="X12293">
        <v>0</v>
      </c>
      <c r="Y12293">
        <v>0.01</v>
      </c>
      <c r="Z12293">
        <v>0</v>
      </c>
      <c r="AA12293">
        <v>1.21</v>
      </c>
      <c r="AB12293">
        <v>0</v>
      </c>
      <c r="AC12293">
        <v>100</v>
      </c>
      <c r="AD12293" t="s">
        <v>182</v>
      </c>
      <c r="AE12293" t="s">
        <v>815</v>
      </c>
      <c r="AF12293" t="s">
        <v>87</v>
      </c>
      <c r="AG12293" s="13">
        <v>43270.98766741898</v>
      </c>
      <c r="AH12293" s="11">
        <v>43270</v>
      </c>
      <c r="AI12293" s="12">
        <v>0.98766741898148147</v>
      </c>
      <c r="AJ12293" t="s">
        <v>61</v>
      </c>
      <c r="AK12293">
        <v>23</v>
      </c>
      <c r="AL12293">
        <v>0.44</v>
      </c>
    </row>
    <row r="12294" spans="1:38" x14ac:dyDescent="0.25">
      <c r="A12294" s="11">
        <v>43191</v>
      </c>
      <c r="B12294" s="11">
        <v>43252</v>
      </c>
      <c r="C12294" s="11">
        <v>43268</v>
      </c>
      <c r="D12294" s="11">
        <v>43273</v>
      </c>
      <c r="E12294" s="11">
        <v>43273</v>
      </c>
      <c r="F12294" s="12">
        <v>0.49667824074074074</v>
      </c>
      <c r="G12294" t="s">
        <v>229</v>
      </c>
      <c r="H12294" t="s">
        <v>81</v>
      </c>
      <c r="I12294" t="s">
        <v>40</v>
      </c>
      <c r="J12294" t="b">
        <v>0</v>
      </c>
      <c r="K12294">
        <v>0</v>
      </c>
      <c r="L12294">
        <v>1.21</v>
      </c>
      <c r="M12294" t="b">
        <v>0</v>
      </c>
      <c r="N12294" t="s">
        <v>41</v>
      </c>
      <c r="O12294" t="s">
        <v>41</v>
      </c>
      <c r="P12294" t="s">
        <v>42</v>
      </c>
      <c r="Q12294">
        <v>1</v>
      </c>
      <c r="R12294" t="b">
        <v>0</v>
      </c>
      <c r="S12294" t="s">
        <v>59</v>
      </c>
      <c r="T12294" t="s">
        <v>60</v>
      </c>
      <c r="U12294">
        <v>1.21</v>
      </c>
      <c r="V12294">
        <v>1</v>
      </c>
      <c r="W12294">
        <v>1.21</v>
      </c>
      <c r="X12294">
        <v>0</v>
      </c>
      <c r="Y12294">
        <v>1.21</v>
      </c>
      <c r="Z12294">
        <v>0</v>
      </c>
      <c r="AA12294">
        <v>1.21</v>
      </c>
      <c r="AB12294">
        <v>0</v>
      </c>
      <c r="AD12294" t="s">
        <v>52</v>
      </c>
      <c r="AE12294" t="s">
        <v>70</v>
      </c>
      <c r="AF12294" t="s">
        <v>57</v>
      </c>
      <c r="AG12294" s="13">
        <v>43274.017508344907</v>
      </c>
      <c r="AH12294" s="11">
        <v>43274</v>
      </c>
      <c r="AI12294" s="12">
        <v>1.7508344907407408E-2</v>
      </c>
      <c r="AJ12294" t="s">
        <v>185</v>
      </c>
      <c r="AK12294">
        <v>0</v>
      </c>
      <c r="AL12294">
        <v>1.21</v>
      </c>
    </row>
    <row r="12295" spans="1:38" x14ac:dyDescent="0.25">
      <c r="A12295" s="11">
        <v>43191</v>
      </c>
      <c r="B12295" s="11">
        <v>43252</v>
      </c>
      <c r="C12295" s="11">
        <v>43261</v>
      </c>
      <c r="D12295" s="11">
        <v>43264</v>
      </c>
      <c r="E12295" s="11">
        <v>43264</v>
      </c>
      <c r="F12295" s="12">
        <v>0.12482638888888889</v>
      </c>
      <c r="G12295" t="s">
        <v>308</v>
      </c>
      <c r="H12295" t="s">
        <v>81</v>
      </c>
      <c r="I12295" t="s">
        <v>40</v>
      </c>
      <c r="J12295" t="b">
        <v>0</v>
      </c>
      <c r="K12295">
        <v>0</v>
      </c>
      <c r="L12295">
        <v>1.21</v>
      </c>
      <c r="M12295" t="b">
        <v>0</v>
      </c>
      <c r="N12295" t="s">
        <v>41</v>
      </c>
      <c r="O12295" t="s">
        <v>153</v>
      </c>
      <c r="P12295" t="s">
        <v>51</v>
      </c>
      <c r="Q12295">
        <v>0</v>
      </c>
      <c r="R12295" t="b">
        <v>0</v>
      </c>
      <c r="S12295" t="s">
        <v>59</v>
      </c>
      <c r="T12295" t="s">
        <v>101</v>
      </c>
      <c r="U12295">
        <v>1.21</v>
      </c>
      <c r="V12295">
        <v>1</v>
      </c>
      <c r="W12295">
        <v>1.21</v>
      </c>
      <c r="X12295">
        <v>0.01</v>
      </c>
      <c r="Y12295">
        <v>0.02</v>
      </c>
      <c r="Z12295">
        <v>0</v>
      </c>
      <c r="AA12295">
        <v>1.21</v>
      </c>
      <c r="AB12295">
        <v>0</v>
      </c>
      <c r="AD12295" t="s">
        <v>45</v>
      </c>
      <c r="AE12295" t="s">
        <v>125</v>
      </c>
      <c r="AF12295" t="s">
        <v>126</v>
      </c>
      <c r="AG12295" s="13">
        <v>43264.645661979164</v>
      </c>
      <c r="AH12295" s="11">
        <v>43264</v>
      </c>
      <c r="AI12295" s="12">
        <v>0.64566197916666668</v>
      </c>
      <c r="AJ12295" t="s">
        <v>71</v>
      </c>
      <c r="AK12295">
        <v>15</v>
      </c>
      <c r="AL12295">
        <v>1.21</v>
      </c>
    </row>
    <row r="12296" spans="1:38" x14ac:dyDescent="0.25">
      <c r="A12296" s="11">
        <v>43191</v>
      </c>
      <c r="B12296" s="11">
        <v>43221</v>
      </c>
      <c r="C12296" s="11">
        <v>43219</v>
      </c>
      <c r="D12296" s="11">
        <v>43224</v>
      </c>
      <c r="E12296" s="11">
        <v>43224</v>
      </c>
      <c r="F12296" s="12">
        <v>0.3072685185185185</v>
      </c>
      <c r="G12296" t="s">
        <v>576</v>
      </c>
      <c r="H12296" t="s">
        <v>67</v>
      </c>
      <c r="I12296" t="s">
        <v>40</v>
      </c>
      <c r="J12296" t="b">
        <v>0</v>
      </c>
      <c r="K12296">
        <v>0.54</v>
      </c>
      <c r="L12296">
        <v>0.67</v>
      </c>
      <c r="M12296" t="b">
        <v>0</v>
      </c>
      <c r="N12296" t="s">
        <v>41</v>
      </c>
      <c r="O12296" t="s">
        <v>153</v>
      </c>
      <c r="P12296" t="s">
        <v>42</v>
      </c>
      <c r="Q12296">
        <v>1</v>
      </c>
      <c r="R12296" t="b">
        <v>0</v>
      </c>
      <c r="S12296" t="s">
        <v>43</v>
      </c>
      <c r="T12296" t="s">
        <v>78</v>
      </c>
      <c r="U12296">
        <v>1.21</v>
      </c>
      <c r="V12296">
        <v>1</v>
      </c>
      <c r="W12296">
        <v>1.21</v>
      </c>
      <c r="X12296">
        <v>0.01</v>
      </c>
      <c r="Y12296">
        <v>0.02</v>
      </c>
      <c r="Z12296">
        <v>0</v>
      </c>
      <c r="AA12296">
        <v>1.21</v>
      </c>
      <c r="AB12296">
        <v>0</v>
      </c>
      <c r="AD12296" t="s">
        <v>45</v>
      </c>
      <c r="AE12296" t="s">
        <v>95</v>
      </c>
      <c r="AF12296" t="s">
        <v>46</v>
      </c>
      <c r="AG12296" s="13">
        <v>43224.828101041669</v>
      </c>
      <c r="AH12296" s="11">
        <v>43224</v>
      </c>
      <c r="AI12296" s="12">
        <v>0.82810104166666665</v>
      </c>
      <c r="AJ12296" t="s">
        <v>55</v>
      </c>
      <c r="AK12296">
        <v>19</v>
      </c>
      <c r="AL12296">
        <v>0.67</v>
      </c>
    </row>
    <row r="12297" spans="1:38" x14ac:dyDescent="0.25">
      <c r="A12297" s="11">
        <v>43191</v>
      </c>
      <c r="B12297" s="11">
        <v>43191</v>
      </c>
      <c r="C12297" s="11">
        <v>43205</v>
      </c>
      <c r="D12297" s="11">
        <v>43210</v>
      </c>
      <c r="E12297" s="11">
        <v>43210</v>
      </c>
      <c r="F12297" s="12">
        <v>0.26278935185185187</v>
      </c>
      <c r="G12297" t="s">
        <v>344</v>
      </c>
      <c r="H12297" t="s">
        <v>189</v>
      </c>
      <c r="I12297" t="s">
        <v>40</v>
      </c>
      <c r="J12297" t="b">
        <v>0</v>
      </c>
      <c r="K12297">
        <v>0</v>
      </c>
      <c r="L12297">
        <v>1.21</v>
      </c>
      <c r="M12297" t="b">
        <v>0</v>
      </c>
      <c r="N12297" t="s">
        <v>41</v>
      </c>
      <c r="O12297" t="s">
        <v>41</v>
      </c>
      <c r="P12297" t="s">
        <v>143</v>
      </c>
      <c r="Q12297">
        <v>1</v>
      </c>
      <c r="R12297" t="b">
        <v>0</v>
      </c>
      <c r="S12297" t="s">
        <v>59</v>
      </c>
      <c r="T12297" t="s">
        <v>101</v>
      </c>
      <c r="U12297">
        <v>1.21</v>
      </c>
      <c r="V12297">
        <v>1</v>
      </c>
      <c r="W12297">
        <v>1.21</v>
      </c>
      <c r="X12297">
        <v>0.04</v>
      </c>
      <c r="Y12297">
        <v>1.21</v>
      </c>
      <c r="Z12297">
        <v>0</v>
      </c>
      <c r="AA12297">
        <v>1.21</v>
      </c>
      <c r="AB12297">
        <v>0</v>
      </c>
      <c r="AD12297" t="s">
        <v>170</v>
      </c>
      <c r="AE12297" t="s">
        <v>278</v>
      </c>
      <c r="AF12297" t="s">
        <v>172</v>
      </c>
      <c r="AG12297" s="13">
        <v>43210.783619849535</v>
      </c>
      <c r="AH12297" s="11">
        <v>43210</v>
      </c>
      <c r="AI12297" s="12">
        <v>0.78361984953703701</v>
      </c>
      <c r="AJ12297" t="s">
        <v>55</v>
      </c>
      <c r="AK12297">
        <v>18</v>
      </c>
      <c r="AL12297">
        <v>1.21</v>
      </c>
    </row>
    <row r="12298" spans="1:38" x14ac:dyDescent="0.25">
      <c r="A12298" s="11">
        <v>43191</v>
      </c>
      <c r="B12298" s="11">
        <v>43252</v>
      </c>
      <c r="C12298" s="11">
        <v>43254</v>
      </c>
      <c r="D12298" s="11">
        <v>43257</v>
      </c>
      <c r="E12298" s="11">
        <v>43257</v>
      </c>
      <c r="F12298" s="12">
        <v>0.24405092592592592</v>
      </c>
      <c r="G12298" t="s">
        <v>475</v>
      </c>
      <c r="H12298" t="s">
        <v>81</v>
      </c>
      <c r="I12298" t="s">
        <v>40</v>
      </c>
      <c r="J12298" t="b">
        <v>0</v>
      </c>
      <c r="K12298">
        <v>0</v>
      </c>
      <c r="L12298">
        <v>1.21</v>
      </c>
      <c r="M12298" t="b">
        <v>0</v>
      </c>
      <c r="N12298" t="s">
        <v>41</v>
      </c>
      <c r="O12298" t="s">
        <v>153</v>
      </c>
      <c r="P12298" t="s">
        <v>42</v>
      </c>
      <c r="Q12298">
        <v>0</v>
      </c>
      <c r="R12298" t="b">
        <v>0</v>
      </c>
      <c r="S12298" t="s">
        <v>331</v>
      </c>
      <c r="T12298" t="s">
        <v>101</v>
      </c>
      <c r="U12298">
        <v>1.21</v>
      </c>
      <c r="V12298">
        <v>1</v>
      </c>
      <c r="W12298">
        <v>1.21</v>
      </c>
      <c r="X12298">
        <v>0.02</v>
      </c>
      <c r="Y12298">
        <v>0.03</v>
      </c>
      <c r="Z12298">
        <v>0</v>
      </c>
      <c r="AA12298">
        <v>1.21</v>
      </c>
      <c r="AB12298">
        <v>0</v>
      </c>
      <c r="AD12298" t="s">
        <v>332</v>
      </c>
      <c r="AE12298" t="s">
        <v>261</v>
      </c>
      <c r="AF12298" t="s">
        <v>261</v>
      </c>
      <c r="AG12298" s="13">
        <v>43257.76488490741</v>
      </c>
      <c r="AH12298" s="11">
        <v>43257</v>
      </c>
      <c r="AI12298" s="12">
        <v>0.76488490740740744</v>
      </c>
      <c r="AJ12298" t="s">
        <v>71</v>
      </c>
      <c r="AK12298">
        <v>18</v>
      </c>
      <c r="AL12298">
        <v>1.21</v>
      </c>
    </row>
    <row r="12299" spans="1:38" x14ac:dyDescent="0.25">
      <c r="A12299" s="11">
        <v>43191</v>
      </c>
      <c r="B12299" s="11">
        <v>43221</v>
      </c>
      <c r="C12299" s="11">
        <v>43240</v>
      </c>
      <c r="D12299" s="11">
        <v>43241</v>
      </c>
      <c r="E12299" s="11">
        <v>43240</v>
      </c>
      <c r="F12299" s="12">
        <v>0.9915856481481482</v>
      </c>
      <c r="G12299" t="s">
        <v>554</v>
      </c>
      <c r="H12299" t="s">
        <v>77</v>
      </c>
      <c r="I12299" t="s">
        <v>40</v>
      </c>
      <c r="J12299" t="b">
        <v>0</v>
      </c>
      <c r="K12299">
        <v>0</v>
      </c>
      <c r="L12299">
        <v>1.21</v>
      </c>
      <c r="M12299" t="b">
        <v>0</v>
      </c>
      <c r="N12299" t="s">
        <v>41</v>
      </c>
      <c r="O12299" t="s">
        <v>153</v>
      </c>
      <c r="P12299" t="s">
        <v>42</v>
      </c>
      <c r="Q12299">
        <v>0</v>
      </c>
      <c r="R12299" t="b">
        <v>1</v>
      </c>
      <c r="S12299" t="s">
        <v>43</v>
      </c>
      <c r="T12299" t="s">
        <v>78</v>
      </c>
      <c r="U12299">
        <v>1.21</v>
      </c>
      <c r="V12299">
        <v>1</v>
      </c>
      <c r="W12299">
        <v>1.21</v>
      </c>
      <c r="X12299">
        <v>0</v>
      </c>
      <c r="Y12299">
        <v>0.01</v>
      </c>
      <c r="Z12299">
        <v>0</v>
      </c>
      <c r="AA12299">
        <v>1</v>
      </c>
      <c r="AB12299">
        <v>0</v>
      </c>
      <c r="AD12299" t="s">
        <v>170</v>
      </c>
      <c r="AE12299" t="s">
        <v>227</v>
      </c>
      <c r="AF12299" t="s">
        <v>223</v>
      </c>
      <c r="AG12299" s="13">
        <v>43241.512417361111</v>
      </c>
      <c r="AH12299" s="11">
        <v>43241</v>
      </c>
      <c r="AI12299" s="12">
        <v>0.51241736111111114</v>
      </c>
      <c r="AJ12299" t="s">
        <v>47</v>
      </c>
      <c r="AK12299">
        <v>12</v>
      </c>
      <c r="AL12299">
        <v>1.21</v>
      </c>
    </row>
    <row r="12300" spans="1:38" x14ac:dyDescent="0.25">
      <c r="A12300" s="11">
        <v>43191</v>
      </c>
      <c r="B12300" s="11">
        <v>43221</v>
      </c>
      <c r="C12300" s="11">
        <v>43240</v>
      </c>
      <c r="D12300" s="11">
        <v>43244</v>
      </c>
      <c r="E12300" s="11">
        <v>43244</v>
      </c>
      <c r="F12300" s="12">
        <v>0.35212962962962963</v>
      </c>
      <c r="G12300" t="s">
        <v>329</v>
      </c>
      <c r="H12300" t="s">
        <v>161</v>
      </c>
      <c r="I12300" t="s">
        <v>330</v>
      </c>
      <c r="J12300" t="b">
        <v>0</v>
      </c>
      <c r="K12300">
        <v>0</v>
      </c>
      <c r="L12300">
        <v>1.21</v>
      </c>
      <c r="M12300" t="b">
        <v>0</v>
      </c>
      <c r="N12300" t="s">
        <v>41</v>
      </c>
      <c r="O12300" t="s">
        <v>41</v>
      </c>
      <c r="P12300" t="s">
        <v>42</v>
      </c>
      <c r="Q12300">
        <v>1</v>
      </c>
      <c r="R12300" t="b">
        <v>0</v>
      </c>
      <c r="S12300" t="s">
        <v>405</v>
      </c>
      <c r="T12300" t="s">
        <v>44</v>
      </c>
      <c r="U12300">
        <v>1.21</v>
      </c>
      <c r="V12300">
        <v>1</v>
      </c>
      <c r="W12300">
        <v>1.21</v>
      </c>
      <c r="X12300">
        <v>0.35</v>
      </c>
      <c r="Y12300">
        <v>1.21</v>
      </c>
      <c r="Z12300">
        <v>0</v>
      </c>
      <c r="AA12300">
        <v>1.21</v>
      </c>
      <c r="AB12300">
        <v>0</v>
      </c>
      <c r="AD12300" t="s">
        <v>332</v>
      </c>
      <c r="AE12300" t="s">
        <v>261</v>
      </c>
      <c r="AF12300" t="s">
        <v>261</v>
      </c>
      <c r="AG12300" s="13">
        <v>43244.87296296296</v>
      </c>
      <c r="AH12300" s="11">
        <v>43244</v>
      </c>
      <c r="AI12300" s="12">
        <v>0.87296296296296294</v>
      </c>
      <c r="AJ12300" t="s">
        <v>64</v>
      </c>
      <c r="AK12300">
        <v>20</v>
      </c>
      <c r="AL12300">
        <v>1.21</v>
      </c>
    </row>
    <row r="12301" spans="1:38" x14ac:dyDescent="0.25">
      <c r="A12301" s="11">
        <v>43191</v>
      </c>
      <c r="B12301" s="11">
        <v>43221</v>
      </c>
      <c r="C12301" s="11">
        <v>43233</v>
      </c>
      <c r="D12301" s="11">
        <v>43235</v>
      </c>
      <c r="E12301" s="11">
        <v>43235</v>
      </c>
      <c r="F12301" s="12">
        <v>0.46047453703703706</v>
      </c>
      <c r="G12301" t="s">
        <v>120</v>
      </c>
      <c r="H12301" t="s">
        <v>39</v>
      </c>
      <c r="I12301" t="s">
        <v>40</v>
      </c>
      <c r="J12301" t="b">
        <v>0</v>
      </c>
      <c r="K12301">
        <v>0.02</v>
      </c>
      <c r="L12301">
        <v>1.19</v>
      </c>
      <c r="M12301" t="b">
        <v>0</v>
      </c>
      <c r="N12301" t="s">
        <v>41</v>
      </c>
      <c r="O12301" t="s">
        <v>153</v>
      </c>
      <c r="P12301" t="s">
        <v>42</v>
      </c>
      <c r="Q12301">
        <v>0</v>
      </c>
      <c r="R12301" t="b">
        <v>1</v>
      </c>
      <c r="S12301" t="s">
        <v>43</v>
      </c>
      <c r="T12301" t="s">
        <v>78</v>
      </c>
      <c r="U12301">
        <v>1.21</v>
      </c>
      <c r="V12301">
        <v>1</v>
      </c>
      <c r="W12301">
        <v>1.21</v>
      </c>
      <c r="X12301">
        <v>0</v>
      </c>
      <c r="Y12301">
        <v>0.01</v>
      </c>
      <c r="Z12301">
        <v>0</v>
      </c>
      <c r="AA12301">
        <v>1.21</v>
      </c>
      <c r="AB12301">
        <v>0</v>
      </c>
      <c r="AD12301" t="s">
        <v>52</v>
      </c>
      <c r="AE12301" t="s">
        <v>105</v>
      </c>
      <c r="AF12301" t="s">
        <v>92</v>
      </c>
      <c r="AG12301" s="13">
        <v>43235.98130428241</v>
      </c>
      <c r="AH12301" s="11">
        <v>43235</v>
      </c>
      <c r="AI12301" s="12">
        <v>0.98130428240740741</v>
      </c>
      <c r="AJ12301" t="s">
        <v>61</v>
      </c>
      <c r="AK12301">
        <v>23</v>
      </c>
      <c r="AL12301">
        <v>1.19</v>
      </c>
    </row>
    <row r="12302" spans="1:38" x14ac:dyDescent="0.25">
      <c r="A12302" s="11">
        <v>43191</v>
      </c>
      <c r="B12302" s="11">
        <v>43221</v>
      </c>
      <c r="C12302" s="11">
        <v>43247</v>
      </c>
      <c r="D12302" s="11">
        <v>43250</v>
      </c>
      <c r="E12302" s="11">
        <v>43250</v>
      </c>
      <c r="F12302" s="12">
        <v>0.1776851851851852</v>
      </c>
      <c r="G12302" t="s">
        <v>147</v>
      </c>
      <c r="H12302" t="s">
        <v>104</v>
      </c>
      <c r="I12302" t="s">
        <v>40</v>
      </c>
      <c r="J12302" t="b">
        <v>0</v>
      </c>
      <c r="K12302">
        <v>0</v>
      </c>
      <c r="L12302">
        <v>1.21</v>
      </c>
      <c r="M12302" t="b">
        <v>0</v>
      </c>
      <c r="N12302" t="s">
        <v>41</v>
      </c>
      <c r="O12302" t="s">
        <v>153</v>
      </c>
      <c r="P12302" t="s">
        <v>42</v>
      </c>
      <c r="Q12302">
        <v>0</v>
      </c>
      <c r="R12302" t="b">
        <v>0</v>
      </c>
      <c r="S12302" t="s">
        <v>43</v>
      </c>
      <c r="T12302" t="s">
        <v>78</v>
      </c>
      <c r="U12302">
        <v>1.21</v>
      </c>
      <c r="V12302">
        <v>1</v>
      </c>
      <c r="W12302">
        <v>1.21</v>
      </c>
      <c r="X12302">
        <v>0</v>
      </c>
      <c r="Y12302">
        <v>0.01</v>
      </c>
      <c r="Z12302">
        <v>0</v>
      </c>
      <c r="AA12302">
        <v>1.21</v>
      </c>
      <c r="AB12302">
        <v>0</v>
      </c>
      <c r="AD12302" t="s">
        <v>45</v>
      </c>
      <c r="AE12302" t="s">
        <v>95</v>
      </c>
      <c r="AF12302" t="s">
        <v>46</v>
      </c>
      <c r="AG12302" s="13">
        <v>43250.69851678241</v>
      </c>
      <c r="AH12302" s="11">
        <v>43250</v>
      </c>
      <c r="AI12302" s="12">
        <v>0.69851678240740744</v>
      </c>
      <c r="AJ12302" t="s">
        <v>71</v>
      </c>
      <c r="AK12302">
        <v>16</v>
      </c>
      <c r="AL12302">
        <v>1.21</v>
      </c>
    </row>
    <row r="12303" spans="1:38" x14ac:dyDescent="0.25">
      <c r="A12303" s="11">
        <v>43191</v>
      </c>
      <c r="B12303" s="11">
        <v>43191</v>
      </c>
      <c r="C12303" s="11">
        <v>43212</v>
      </c>
      <c r="D12303" s="11">
        <v>43215</v>
      </c>
      <c r="E12303" s="11">
        <v>43215</v>
      </c>
      <c r="F12303" s="12">
        <v>0.30145833333333333</v>
      </c>
      <c r="G12303" t="s">
        <v>329</v>
      </c>
      <c r="H12303" t="s">
        <v>50</v>
      </c>
      <c r="I12303" t="s">
        <v>330</v>
      </c>
      <c r="J12303" t="b">
        <v>0</v>
      </c>
      <c r="K12303">
        <v>0</v>
      </c>
      <c r="L12303">
        <v>1.2</v>
      </c>
      <c r="M12303" t="b">
        <v>0</v>
      </c>
      <c r="N12303" t="s">
        <v>41</v>
      </c>
      <c r="O12303" t="s">
        <v>41</v>
      </c>
      <c r="P12303" t="s">
        <v>42</v>
      </c>
      <c r="Q12303">
        <v>1</v>
      </c>
      <c r="R12303" t="b">
        <v>1</v>
      </c>
      <c r="S12303" t="s">
        <v>405</v>
      </c>
      <c r="T12303" t="s">
        <v>44</v>
      </c>
      <c r="U12303">
        <v>1.2</v>
      </c>
      <c r="V12303">
        <v>1</v>
      </c>
      <c r="W12303">
        <v>1.2</v>
      </c>
      <c r="X12303">
        <v>0.08</v>
      </c>
      <c r="Y12303">
        <v>1.2</v>
      </c>
      <c r="Z12303">
        <v>0</v>
      </c>
      <c r="AA12303">
        <v>1.2</v>
      </c>
      <c r="AB12303">
        <v>0</v>
      </c>
      <c r="AD12303" t="s">
        <v>332</v>
      </c>
      <c r="AE12303" t="s">
        <v>261</v>
      </c>
      <c r="AF12303" t="s">
        <v>261</v>
      </c>
      <c r="AG12303" s="13">
        <v>43215.822291666664</v>
      </c>
      <c r="AH12303" s="11">
        <v>43215</v>
      </c>
      <c r="AI12303" s="12">
        <v>0.82229166666666664</v>
      </c>
      <c r="AJ12303" t="s">
        <v>71</v>
      </c>
      <c r="AK12303">
        <v>19</v>
      </c>
      <c r="AL12303">
        <v>1.2</v>
      </c>
    </row>
    <row r="12304" spans="1:38" x14ac:dyDescent="0.25">
      <c r="A12304" s="11">
        <v>43191</v>
      </c>
      <c r="B12304" s="11">
        <v>43221</v>
      </c>
      <c r="C12304" s="11">
        <v>43219</v>
      </c>
      <c r="D12304" s="11">
        <v>43224</v>
      </c>
      <c r="E12304" s="11">
        <v>43224</v>
      </c>
      <c r="F12304" s="12">
        <v>0.19398148148148148</v>
      </c>
      <c r="G12304" t="s">
        <v>265</v>
      </c>
      <c r="H12304" t="s">
        <v>211</v>
      </c>
      <c r="I12304" t="s">
        <v>40</v>
      </c>
      <c r="J12304" t="b">
        <v>0</v>
      </c>
      <c r="K12304">
        <v>0.02</v>
      </c>
      <c r="L12304">
        <v>1.19</v>
      </c>
      <c r="M12304" t="b">
        <v>0</v>
      </c>
      <c r="N12304" t="s">
        <v>41</v>
      </c>
      <c r="O12304" t="s">
        <v>153</v>
      </c>
      <c r="P12304" t="s">
        <v>42</v>
      </c>
      <c r="Q12304">
        <v>1</v>
      </c>
      <c r="R12304" t="b">
        <v>0</v>
      </c>
      <c r="S12304" t="s">
        <v>43</v>
      </c>
      <c r="T12304" t="s">
        <v>78</v>
      </c>
      <c r="U12304">
        <v>1.2</v>
      </c>
      <c r="V12304">
        <v>1</v>
      </c>
      <c r="W12304">
        <v>1.2</v>
      </c>
      <c r="X12304">
        <v>0.11</v>
      </c>
      <c r="Y12304">
        <v>0.12</v>
      </c>
      <c r="Z12304">
        <v>0</v>
      </c>
      <c r="AA12304">
        <v>1.2</v>
      </c>
      <c r="AB12304">
        <v>0</v>
      </c>
      <c r="AC12304">
        <v>100</v>
      </c>
      <c r="AD12304" t="s">
        <v>170</v>
      </c>
      <c r="AE12304" t="s">
        <v>227</v>
      </c>
      <c r="AF12304" t="s">
        <v>223</v>
      </c>
      <c r="AG12304" s="13">
        <v>43224.714812534723</v>
      </c>
      <c r="AH12304" s="11">
        <v>43224</v>
      </c>
      <c r="AI12304" s="12">
        <v>0.71481253472222217</v>
      </c>
      <c r="AJ12304" t="s">
        <v>55</v>
      </c>
      <c r="AK12304">
        <v>17</v>
      </c>
      <c r="AL12304">
        <v>1.19</v>
      </c>
    </row>
    <row r="12305" spans="1:38" x14ac:dyDescent="0.25">
      <c r="A12305" s="11">
        <v>43191</v>
      </c>
      <c r="B12305" s="11">
        <v>43191</v>
      </c>
      <c r="C12305" s="11">
        <v>43205</v>
      </c>
      <c r="D12305" s="11">
        <v>43206</v>
      </c>
      <c r="E12305" s="11">
        <v>43206</v>
      </c>
      <c r="F12305" s="12">
        <v>0.30152777777777778</v>
      </c>
      <c r="G12305" t="s">
        <v>226</v>
      </c>
      <c r="H12305" t="s">
        <v>77</v>
      </c>
      <c r="I12305" t="s">
        <v>40</v>
      </c>
      <c r="J12305" t="b">
        <v>0</v>
      </c>
      <c r="K12305">
        <v>0</v>
      </c>
      <c r="L12305">
        <v>1.2</v>
      </c>
      <c r="M12305" t="b">
        <v>0</v>
      </c>
      <c r="N12305" t="s">
        <v>41</v>
      </c>
      <c r="O12305" t="s">
        <v>153</v>
      </c>
      <c r="P12305" t="s">
        <v>42</v>
      </c>
      <c r="Q12305">
        <v>0</v>
      </c>
      <c r="R12305" t="b">
        <v>0</v>
      </c>
      <c r="S12305" t="s">
        <v>43</v>
      </c>
      <c r="T12305" t="s">
        <v>78</v>
      </c>
      <c r="U12305">
        <v>1.2</v>
      </c>
      <c r="V12305">
        <v>1</v>
      </c>
      <c r="W12305">
        <v>1.2</v>
      </c>
      <c r="X12305">
        <v>0.06</v>
      </c>
      <c r="Y12305">
        <v>0.06</v>
      </c>
      <c r="Z12305">
        <v>0</v>
      </c>
      <c r="AA12305">
        <v>1.2</v>
      </c>
      <c r="AB12305">
        <v>0</v>
      </c>
      <c r="AD12305" t="s">
        <v>170</v>
      </c>
      <c r="AE12305" t="s">
        <v>227</v>
      </c>
      <c r="AF12305" t="s">
        <v>223</v>
      </c>
      <c r="AG12305" s="13">
        <v>43206.822361296297</v>
      </c>
      <c r="AH12305" s="11">
        <v>43206</v>
      </c>
      <c r="AI12305" s="12">
        <v>0.82236129629629628</v>
      </c>
      <c r="AJ12305" t="s">
        <v>47</v>
      </c>
      <c r="AK12305">
        <v>19</v>
      </c>
      <c r="AL12305">
        <v>1.2</v>
      </c>
    </row>
    <row r="12306" spans="1:38" x14ac:dyDescent="0.25">
      <c r="A12306" s="11">
        <v>43191</v>
      </c>
      <c r="B12306" s="11">
        <v>43191</v>
      </c>
      <c r="C12306" s="11">
        <v>43205</v>
      </c>
      <c r="D12306" s="11">
        <v>43210</v>
      </c>
      <c r="E12306" s="11">
        <v>43210</v>
      </c>
      <c r="F12306" s="12">
        <v>9.3460648148148154E-2</v>
      </c>
      <c r="G12306" t="s">
        <v>142</v>
      </c>
      <c r="H12306" t="s">
        <v>58</v>
      </c>
      <c r="I12306" t="s">
        <v>40</v>
      </c>
      <c r="J12306" t="b">
        <v>0</v>
      </c>
      <c r="K12306">
        <v>0</v>
      </c>
      <c r="L12306">
        <v>1.2</v>
      </c>
      <c r="M12306" t="b">
        <v>0</v>
      </c>
      <c r="N12306" t="s">
        <v>41</v>
      </c>
      <c r="O12306" t="s">
        <v>153</v>
      </c>
      <c r="P12306" t="s">
        <v>42</v>
      </c>
      <c r="Q12306">
        <v>0</v>
      </c>
      <c r="R12306" t="b">
        <v>0</v>
      </c>
      <c r="S12306" t="s">
        <v>59</v>
      </c>
      <c r="T12306" t="s">
        <v>101</v>
      </c>
      <c r="U12306">
        <v>1.2</v>
      </c>
      <c r="V12306">
        <v>1</v>
      </c>
      <c r="W12306">
        <v>1.2</v>
      </c>
      <c r="X12306">
        <v>0</v>
      </c>
      <c r="Y12306">
        <v>0.01</v>
      </c>
      <c r="Z12306">
        <v>0</v>
      </c>
      <c r="AA12306">
        <v>1.2</v>
      </c>
      <c r="AB12306">
        <v>0</v>
      </c>
      <c r="AD12306" t="s">
        <v>45</v>
      </c>
      <c r="AE12306" t="s">
        <v>144</v>
      </c>
      <c r="AF12306" t="s">
        <v>126</v>
      </c>
      <c r="AG12306" s="13">
        <v>43210.614299560184</v>
      </c>
      <c r="AH12306" s="11">
        <v>43210</v>
      </c>
      <c r="AI12306" s="12">
        <v>0.61429956018518517</v>
      </c>
      <c r="AJ12306" t="s">
        <v>55</v>
      </c>
      <c r="AK12306">
        <v>14</v>
      </c>
      <c r="AL12306">
        <v>1.2</v>
      </c>
    </row>
    <row r="12307" spans="1:38" x14ac:dyDescent="0.25">
      <c r="A12307" s="11">
        <v>43191</v>
      </c>
      <c r="B12307" s="11">
        <v>43191</v>
      </c>
      <c r="C12307" s="11">
        <v>43198</v>
      </c>
      <c r="D12307" s="11">
        <v>43200</v>
      </c>
      <c r="E12307" s="11">
        <v>43199</v>
      </c>
      <c r="F12307" s="12">
        <v>0.9934143518518519</v>
      </c>
      <c r="G12307" t="s">
        <v>393</v>
      </c>
      <c r="H12307" t="s">
        <v>50</v>
      </c>
      <c r="I12307" t="s">
        <v>40</v>
      </c>
      <c r="J12307" t="b">
        <v>0</v>
      </c>
      <c r="K12307">
        <v>0</v>
      </c>
      <c r="L12307">
        <v>1.2</v>
      </c>
      <c r="M12307" t="b">
        <v>0</v>
      </c>
      <c r="N12307" t="s">
        <v>41</v>
      </c>
      <c r="O12307" t="s">
        <v>153</v>
      </c>
      <c r="P12307" t="s">
        <v>42</v>
      </c>
      <c r="Q12307">
        <v>0</v>
      </c>
      <c r="R12307" t="b">
        <v>0</v>
      </c>
      <c r="S12307" t="s">
        <v>43</v>
      </c>
      <c r="T12307" t="s">
        <v>78</v>
      </c>
      <c r="U12307">
        <v>1.2</v>
      </c>
      <c r="V12307">
        <v>1</v>
      </c>
      <c r="W12307">
        <v>1.2</v>
      </c>
      <c r="X12307">
        <v>0</v>
      </c>
      <c r="Y12307">
        <v>0.01</v>
      </c>
      <c r="Z12307">
        <v>0</v>
      </c>
      <c r="AA12307">
        <v>1.2</v>
      </c>
      <c r="AB12307">
        <v>0</v>
      </c>
      <c r="AD12307" t="s">
        <v>170</v>
      </c>
      <c r="AE12307" t="s">
        <v>394</v>
      </c>
      <c r="AF12307" t="s">
        <v>54</v>
      </c>
      <c r="AG12307" s="13">
        <v>43200.514249293985</v>
      </c>
      <c r="AH12307" s="11">
        <v>43200</v>
      </c>
      <c r="AI12307" s="12">
        <v>0.51424929398148145</v>
      </c>
      <c r="AJ12307" t="s">
        <v>61</v>
      </c>
      <c r="AK12307">
        <v>12</v>
      </c>
      <c r="AL12307">
        <v>1.2</v>
      </c>
    </row>
    <row r="12308" spans="1:38" x14ac:dyDescent="0.25">
      <c r="A12308" s="11">
        <v>43191</v>
      </c>
      <c r="B12308" s="11">
        <v>43191</v>
      </c>
      <c r="C12308" s="11">
        <v>43191</v>
      </c>
      <c r="D12308" s="11">
        <v>43195</v>
      </c>
      <c r="E12308" s="11">
        <v>43195</v>
      </c>
      <c r="F12308" s="12">
        <v>0.33546296296296296</v>
      </c>
      <c r="G12308" t="s">
        <v>105</v>
      </c>
      <c r="H12308" t="s">
        <v>77</v>
      </c>
      <c r="I12308" t="s">
        <v>40</v>
      </c>
      <c r="J12308" t="b">
        <v>0</v>
      </c>
      <c r="K12308">
        <v>0</v>
      </c>
      <c r="L12308">
        <v>1.2</v>
      </c>
      <c r="M12308" t="b">
        <v>0</v>
      </c>
      <c r="N12308" t="s">
        <v>41</v>
      </c>
      <c r="O12308" t="s">
        <v>153</v>
      </c>
      <c r="P12308" t="s">
        <v>42</v>
      </c>
      <c r="Q12308">
        <v>0</v>
      </c>
      <c r="R12308" t="b">
        <v>0</v>
      </c>
      <c r="S12308" t="s">
        <v>43</v>
      </c>
      <c r="T12308" t="s">
        <v>78</v>
      </c>
      <c r="U12308">
        <v>1.2</v>
      </c>
      <c r="V12308">
        <v>1</v>
      </c>
      <c r="W12308">
        <v>1.2</v>
      </c>
      <c r="X12308">
        <v>0</v>
      </c>
      <c r="Y12308">
        <v>0.01</v>
      </c>
      <c r="Z12308">
        <v>0</v>
      </c>
      <c r="AA12308">
        <v>1.2</v>
      </c>
      <c r="AB12308">
        <v>0</v>
      </c>
      <c r="AD12308" t="s">
        <v>52</v>
      </c>
      <c r="AE12308" t="s">
        <v>105</v>
      </c>
      <c r="AF12308" t="s">
        <v>92</v>
      </c>
      <c r="AG12308" s="13">
        <v>43195.856290787036</v>
      </c>
      <c r="AH12308" s="11">
        <v>43195</v>
      </c>
      <c r="AI12308" s="12">
        <v>0.85629078703703698</v>
      </c>
      <c r="AJ12308" t="s">
        <v>64</v>
      </c>
      <c r="AK12308">
        <v>20</v>
      </c>
      <c r="AL12308">
        <v>1.2</v>
      </c>
    </row>
    <row r="12309" spans="1:38" x14ac:dyDescent="0.25">
      <c r="A12309" s="11">
        <v>43191</v>
      </c>
      <c r="B12309" s="11">
        <v>43191</v>
      </c>
      <c r="C12309" s="11">
        <v>43198</v>
      </c>
      <c r="D12309" s="11">
        <v>43203</v>
      </c>
      <c r="E12309" s="11">
        <v>43203</v>
      </c>
      <c r="F12309" s="12">
        <v>0.29395833333333332</v>
      </c>
      <c r="G12309" t="s">
        <v>674</v>
      </c>
      <c r="H12309" t="s">
        <v>77</v>
      </c>
      <c r="I12309" t="s">
        <v>180</v>
      </c>
      <c r="J12309" t="b">
        <v>0</v>
      </c>
      <c r="K12309">
        <v>0</v>
      </c>
      <c r="L12309">
        <v>1.2</v>
      </c>
      <c r="M12309" t="b">
        <v>0</v>
      </c>
      <c r="N12309" t="s">
        <v>41</v>
      </c>
      <c r="O12309" t="s">
        <v>153</v>
      </c>
      <c r="P12309" t="s">
        <v>42</v>
      </c>
      <c r="Q12309">
        <v>0</v>
      </c>
      <c r="R12309" t="b">
        <v>0</v>
      </c>
      <c r="S12309" t="s">
        <v>259</v>
      </c>
      <c r="T12309" t="s">
        <v>78</v>
      </c>
      <c r="U12309">
        <v>1.2</v>
      </c>
      <c r="V12309">
        <v>1</v>
      </c>
      <c r="W12309">
        <v>1.2</v>
      </c>
      <c r="X12309">
        <v>0.33</v>
      </c>
      <c r="Y12309">
        <v>0.34</v>
      </c>
      <c r="Z12309">
        <v>0</v>
      </c>
      <c r="AA12309">
        <v>1.2</v>
      </c>
      <c r="AB12309">
        <v>0</v>
      </c>
      <c r="AD12309" t="s">
        <v>260</v>
      </c>
      <c r="AE12309" t="s">
        <v>261</v>
      </c>
      <c r="AF12309" t="s">
        <v>261</v>
      </c>
      <c r="AG12309" s="13">
        <v>43203.814793287034</v>
      </c>
      <c r="AH12309" s="11">
        <v>43203</v>
      </c>
      <c r="AI12309" s="12">
        <v>0.81479328703703702</v>
      </c>
      <c r="AJ12309" t="s">
        <v>55</v>
      </c>
      <c r="AK12309">
        <v>19</v>
      </c>
      <c r="AL12309">
        <v>1.2</v>
      </c>
    </row>
    <row r="12310" spans="1:38" x14ac:dyDescent="0.25">
      <c r="A12310" s="11">
        <v>43191</v>
      </c>
      <c r="B12310" s="11">
        <v>43221</v>
      </c>
      <c r="C12310" s="11">
        <v>43240</v>
      </c>
      <c r="D12310" s="11">
        <v>43245</v>
      </c>
      <c r="E12310" s="11">
        <v>43245</v>
      </c>
      <c r="F12310" s="12">
        <v>0.18127314814814816</v>
      </c>
      <c r="G12310" t="s">
        <v>287</v>
      </c>
      <c r="H12310" t="s">
        <v>77</v>
      </c>
      <c r="I12310" t="s">
        <v>40</v>
      </c>
      <c r="J12310" t="b">
        <v>0</v>
      </c>
      <c r="K12310">
        <v>0.01</v>
      </c>
      <c r="L12310">
        <v>1.19</v>
      </c>
      <c r="M12310" t="b">
        <v>0</v>
      </c>
      <c r="N12310" t="s">
        <v>41</v>
      </c>
      <c r="O12310" t="s">
        <v>153</v>
      </c>
      <c r="P12310" t="s">
        <v>42</v>
      </c>
      <c r="Q12310">
        <v>0</v>
      </c>
      <c r="R12310" t="b">
        <v>1</v>
      </c>
      <c r="S12310" t="s">
        <v>43</v>
      </c>
      <c r="T12310" t="s">
        <v>78</v>
      </c>
      <c r="U12310">
        <v>1.2</v>
      </c>
      <c r="V12310">
        <v>1</v>
      </c>
      <c r="W12310">
        <v>1.2</v>
      </c>
      <c r="X12310">
        <v>0.02</v>
      </c>
      <c r="Y12310">
        <v>0.03</v>
      </c>
      <c r="Z12310">
        <v>0</v>
      </c>
      <c r="AA12310">
        <v>1.2</v>
      </c>
      <c r="AB12310">
        <v>0</v>
      </c>
      <c r="AD12310" t="s">
        <v>45</v>
      </c>
      <c r="AE12310" t="s">
        <v>115</v>
      </c>
      <c r="AF12310" t="s">
        <v>46</v>
      </c>
      <c r="AG12310" s="13">
        <v>43245.702103275464</v>
      </c>
      <c r="AH12310" s="11">
        <v>43245</v>
      </c>
      <c r="AI12310" s="12">
        <v>0.70210327546296292</v>
      </c>
      <c r="AJ12310" t="s">
        <v>55</v>
      </c>
      <c r="AK12310">
        <v>16</v>
      </c>
      <c r="AL12310">
        <v>1.19</v>
      </c>
    </row>
    <row r="12311" spans="1:38" x14ac:dyDescent="0.25">
      <c r="A12311" s="11">
        <v>43191</v>
      </c>
      <c r="B12311" s="11">
        <v>43252</v>
      </c>
      <c r="C12311" s="11">
        <v>43254</v>
      </c>
      <c r="D12311" s="11">
        <v>43258</v>
      </c>
      <c r="E12311" s="11">
        <v>43258</v>
      </c>
      <c r="F12311" s="12">
        <v>0.72651620370370373</v>
      </c>
      <c r="G12311" t="s">
        <v>218</v>
      </c>
      <c r="H12311" t="s">
        <v>50</v>
      </c>
      <c r="I12311" t="s">
        <v>40</v>
      </c>
      <c r="J12311" t="b">
        <v>0</v>
      </c>
      <c r="K12311">
        <v>0</v>
      </c>
      <c r="L12311">
        <v>1.2</v>
      </c>
      <c r="M12311" t="b">
        <v>0</v>
      </c>
      <c r="N12311" t="s">
        <v>41</v>
      </c>
      <c r="O12311" t="s">
        <v>153</v>
      </c>
      <c r="P12311" t="s">
        <v>42</v>
      </c>
      <c r="Q12311">
        <v>0</v>
      </c>
      <c r="R12311" t="b">
        <v>0</v>
      </c>
      <c r="S12311" t="s">
        <v>43</v>
      </c>
      <c r="T12311" t="s">
        <v>78</v>
      </c>
      <c r="U12311">
        <v>1.2</v>
      </c>
      <c r="V12311">
        <v>1</v>
      </c>
      <c r="W12311">
        <v>1.2</v>
      </c>
      <c r="X12311">
        <v>0.02</v>
      </c>
      <c r="Y12311">
        <v>0.02</v>
      </c>
      <c r="Z12311">
        <v>0</v>
      </c>
      <c r="AA12311">
        <v>1.2</v>
      </c>
      <c r="AB12311">
        <v>0</v>
      </c>
      <c r="AD12311" t="s">
        <v>52</v>
      </c>
      <c r="AE12311" t="s">
        <v>63</v>
      </c>
      <c r="AF12311" t="s">
        <v>92</v>
      </c>
      <c r="AG12311" s="13">
        <v>43259.247348194447</v>
      </c>
      <c r="AH12311" s="11">
        <v>43259</v>
      </c>
      <c r="AI12311" s="12">
        <v>0.24734819444444445</v>
      </c>
      <c r="AJ12311" t="s">
        <v>55</v>
      </c>
      <c r="AK12311">
        <v>5</v>
      </c>
      <c r="AL12311">
        <v>1.2</v>
      </c>
    </row>
    <row r="12312" spans="1:38" x14ac:dyDescent="0.25">
      <c r="A12312" s="11">
        <v>43191</v>
      </c>
      <c r="B12312" s="11">
        <v>43221</v>
      </c>
      <c r="C12312" s="11">
        <v>43219</v>
      </c>
      <c r="D12312" s="11">
        <v>43224</v>
      </c>
      <c r="E12312" s="11">
        <v>43224</v>
      </c>
      <c r="F12312" s="12">
        <v>0.15729166666666666</v>
      </c>
      <c r="G12312" t="s">
        <v>193</v>
      </c>
      <c r="H12312" t="s">
        <v>97</v>
      </c>
      <c r="I12312" t="s">
        <v>40</v>
      </c>
      <c r="J12312" t="b">
        <v>0</v>
      </c>
      <c r="K12312">
        <v>0.02</v>
      </c>
      <c r="L12312">
        <v>1.18</v>
      </c>
      <c r="M12312" t="b">
        <v>0</v>
      </c>
      <c r="N12312" t="s">
        <v>41</v>
      </c>
      <c r="O12312" t="s">
        <v>153</v>
      </c>
      <c r="P12312" t="s">
        <v>42</v>
      </c>
      <c r="Q12312">
        <v>0</v>
      </c>
      <c r="R12312" t="b">
        <v>0</v>
      </c>
      <c r="S12312" t="s">
        <v>43</v>
      </c>
      <c r="T12312" t="s">
        <v>78</v>
      </c>
      <c r="U12312">
        <v>1.2</v>
      </c>
      <c r="V12312">
        <v>1</v>
      </c>
      <c r="W12312">
        <v>1.2</v>
      </c>
      <c r="X12312">
        <v>0.01</v>
      </c>
      <c r="Y12312">
        <v>0.02</v>
      </c>
      <c r="Z12312">
        <v>0</v>
      </c>
      <c r="AA12312">
        <v>1.2</v>
      </c>
      <c r="AB12312">
        <v>0</v>
      </c>
      <c r="AD12312" t="s">
        <v>45</v>
      </c>
      <c r="AE12312" t="s">
        <v>38</v>
      </c>
      <c r="AF12312" t="s">
        <v>46</v>
      </c>
      <c r="AG12312" s="13">
        <v>43224.678120636578</v>
      </c>
      <c r="AH12312" s="11">
        <v>43224</v>
      </c>
      <c r="AI12312" s="12">
        <v>0.67812063657407406</v>
      </c>
      <c r="AJ12312" t="s">
        <v>55</v>
      </c>
      <c r="AK12312">
        <v>16</v>
      </c>
      <c r="AL12312">
        <v>1.18</v>
      </c>
    </row>
    <row r="12313" spans="1:38" x14ac:dyDescent="0.25">
      <c r="A12313" s="11">
        <v>43191</v>
      </c>
      <c r="B12313" s="11">
        <v>43221</v>
      </c>
      <c r="C12313" s="11">
        <v>43233</v>
      </c>
      <c r="D12313" s="11">
        <v>43234</v>
      </c>
      <c r="E12313" s="11">
        <v>43233</v>
      </c>
      <c r="F12313" s="12">
        <v>0.98755787037037035</v>
      </c>
      <c r="G12313" t="s">
        <v>113</v>
      </c>
      <c r="H12313" t="s">
        <v>381</v>
      </c>
      <c r="I12313" t="s">
        <v>40</v>
      </c>
      <c r="J12313" t="b">
        <v>0</v>
      </c>
      <c r="K12313">
        <v>1.02</v>
      </c>
      <c r="L12313">
        <v>0.18</v>
      </c>
      <c r="M12313" t="b">
        <v>0</v>
      </c>
      <c r="N12313" t="s">
        <v>41</v>
      </c>
      <c r="O12313" t="s">
        <v>153</v>
      </c>
      <c r="P12313" t="s">
        <v>42</v>
      </c>
      <c r="Q12313">
        <v>0</v>
      </c>
      <c r="R12313" t="b">
        <v>1</v>
      </c>
      <c r="S12313" t="s">
        <v>43</v>
      </c>
      <c r="T12313" t="s">
        <v>78</v>
      </c>
      <c r="U12313">
        <v>1.2</v>
      </c>
      <c r="V12313">
        <v>1</v>
      </c>
      <c r="W12313">
        <v>1.2</v>
      </c>
      <c r="X12313">
        <v>0.02</v>
      </c>
      <c r="Y12313">
        <v>0.03</v>
      </c>
      <c r="Z12313">
        <v>0</v>
      </c>
      <c r="AA12313">
        <v>0.9</v>
      </c>
      <c r="AB12313">
        <v>0</v>
      </c>
      <c r="AD12313" t="s">
        <v>45</v>
      </c>
      <c r="AE12313" t="s">
        <v>115</v>
      </c>
      <c r="AF12313" t="s">
        <v>46</v>
      </c>
      <c r="AG12313" s="13">
        <v>43234.508395277779</v>
      </c>
      <c r="AH12313" s="11">
        <v>43234</v>
      </c>
      <c r="AI12313" s="12">
        <v>0.50839527777777782</v>
      </c>
      <c r="AJ12313" t="s">
        <v>47</v>
      </c>
      <c r="AK12313">
        <v>12</v>
      </c>
      <c r="AL12313">
        <v>0.18</v>
      </c>
    </row>
    <row r="12314" spans="1:38" x14ac:dyDescent="0.25">
      <c r="A12314" s="11">
        <v>43191</v>
      </c>
      <c r="B12314" s="11">
        <v>43191</v>
      </c>
      <c r="C12314" s="11">
        <v>43205</v>
      </c>
      <c r="D12314" s="11">
        <v>43208</v>
      </c>
      <c r="E12314" s="11">
        <v>43208</v>
      </c>
      <c r="F12314" s="12">
        <v>0.2159375</v>
      </c>
      <c r="G12314" t="s">
        <v>2756</v>
      </c>
      <c r="H12314" t="s">
        <v>161</v>
      </c>
      <c r="I12314" t="s">
        <v>40</v>
      </c>
      <c r="J12314" t="b">
        <v>0</v>
      </c>
      <c r="K12314">
        <v>0</v>
      </c>
      <c r="L12314">
        <v>1.2</v>
      </c>
      <c r="M12314" t="b">
        <v>0</v>
      </c>
      <c r="N12314" t="s">
        <v>41</v>
      </c>
      <c r="O12314" t="s">
        <v>153</v>
      </c>
      <c r="P12314" t="s">
        <v>42</v>
      </c>
      <c r="Q12314">
        <v>0</v>
      </c>
      <c r="R12314" t="b">
        <v>1</v>
      </c>
      <c r="S12314" t="s">
        <v>43</v>
      </c>
      <c r="T12314" t="s">
        <v>78</v>
      </c>
      <c r="U12314">
        <v>1.2</v>
      </c>
      <c r="V12314">
        <v>1</v>
      </c>
      <c r="W12314">
        <v>1.2</v>
      </c>
      <c r="X12314">
        <v>0.03</v>
      </c>
      <c r="Y12314">
        <v>0.03</v>
      </c>
      <c r="Z12314">
        <v>0</v>
      </c>
      <c r="AA12314">
        <v>1.2</v>
      </c>
      <c r="AB12314">
        <v>0</v>
      </c>
      <c r="AD12314" t="s">
        <v>45</v>
      </c>
      <c r="AE12314" t="s">
        <v>38</v>
      </c>
      <c r="AF12314" t="s">
        <v>46</v>
      </c>
      <c r="AG12314" s="13">
        <v>43208.736771284719</v>
      </c>
      <c r="AH12314" s="11">
        <v>43208</v>
      </c>
      <c r="AI12314" s="12">
        <v>0.7367712847222222</v>
      </c>
      <c r="AJ12314" t="s">
        <v>71</v>
      </c>
      <c r="AK12314">
        <v>17</v>
      </c>
      <c r="AL12314">
        <v>1.2</v>
      </c>
    </row>
    <row r="12315" spans="1:38" x14ac:dyDescent="0.25">
      <c r="A12315" s="11">
        <v>43191</v>
      </c>
      <c r="B12315" s="11">
        <v>43191</v>
      </c>
      <c r="C12315" s="11">
        <v>43205</v>
      </c>
      <c r="D12315" s="11">
        <v>43210</v>
      </c>
      <c r="E12315" s="11">
        <v>43209</v>
      </c>
      <c r="F12315" s="12">
        <v>0.9517592592592593</v>
      </c>
      <c r="G12315" t="s">
        <v>247</v>
      </c>
      <c r="H12315" t="s">
        <v>221</v>
      </c>
      <c r="I12315" t="s">
        <v>40</v>
      </c>
      <c r="J12315" t="b">
        <v>0</v>
      </c>
      <c r="K12315">
        <v>0</v>
      </c>
      <c r="L12315">
        <v>1.2</v>
      </c>
      <c r="M12315" t="b">
        <v>0</v>
      </c>
      <c r="N12315" t="s">
        <v>41</v>
      </c>
      <c r="O12315" t="s">
        <v>153</v>
      </c>
      <c r="P12315" t="s">
        <v>42</v>
      </c>
      <c r="Q12315">
        <v>0</v>
      </c>
      <c r="R12315" t="b">
        <v>0</v>
      </c>
      <c r="S12315" t="s">
        <v>43</v>
      </c>
      <c r="T12315" t="s">
        <v>78</v>
      </c>
      <c r="U12315">
        <v>1.2</v>
      </c>
      <c r="V12315">
        <v>1</v>
      </c>
      <c r="W12315">
        <v>1.2</v>
      </c>
      <c r="X12315">
        <v>0.09</v>
      </c>
      <c r="Y12315">
        <v>0.1</v>
      </c>
      <c r="Z12315">
        <v>0</v>
      </c>
      <c r="AA12315">
        <v>1.2</v>
      </c>
      <c r="AB12315">
        <v>0</v>
      </c>
      <c r="AD12315" t="s">
        <v>170</v>
      </c>
      <c r="AE12315" t="s">
        <v>227</v>
      </c>
      <c r="AF12315" t="s">
        <v>223</v>
      </c>
      <c r="AG12315" s="13">
        <v>43210.472597962966</v>
      </c>
      <c r="AH12315" s="11">
        <v>43210</v>
      </c>
      <c r="AI12315" s="12">
        <v>0.47259796296296297</v>
      </c>
      <c r="AJ12315" t="s">
        <v>55</v>
      </c>
      <c r="AK12315">
        <v>11</v>
      </c>
      <c r="AL12315">
        <v>1.2</v>
      </c>
    </row>
    <row r="12316" spans="1:38" x14ac:dyDescent="0.25">
      <c r="A12316" s="11">
        <v>43191</v>
      </c>
      <c r="B12316" s="11">
        <v>43191</v>
      </c>
      <c r="C12316" s="11">
        <v>43212</v>
      </c>
      <c r="D12316" s="11">
        <v>43215</v>
      </c>
      <c r="E12316" s="11">
        <v>43215</v>
      </c>
      <c r="F12316" s="12">
        <v>9.9513888888888888E-2</v>
      </c>
      <c r="G12316" t="s">
        <v>113</v>
      </c>
      <c r="H12316" t="s">
        <v>114</v>
      </c>
      <c r="I12316" t="s">
        <v>40</v>
      </c>
      <c r="J12316" t="b">
        <v>0</v>
      </c>
      <c r="K12316">
        <v>0</v>
      </c>
      <c r="L12316">
        <v>1.2</v>
      </c>
      <c r="M12316" t="b">
        <v>0</v>
      </c>
      <c r="N12316" t="s">
        <v>41</v>
      </c>
      <c r="O12316" t="s">
        <v>153</v>
      </c>
      <c r="P12316" t="s">
        <v>42</v>
      </c>
      <c r="Q12316">
        <v>0</v>
      </c>
      <c r="R12316" t="b">
        <v>0</v>
      </c>
      <c r="S12316" t="s">
        <v>43</v>
      </c>
      <c r="T12316" t="s">
        <v>78</v>
      </c>
      <c r="U12316">
        <v>1.2</v>
      </c>
      <c r="V12316">
        <v>1</v>
      </c>
      <c r="W12316">
        <v>1.2</v>
      </c>
      <c r="X12316">
        <v>0.04</v>
      </c>
      <c r="Y12316">
        <v>0.04</v>
      </c>
      <c r="Z12316">
        <v>0</v>
      </c>
      <c r="AA12316">
        <v>1.2</v>
      </c>
      <c r="AB12316">
        <v>0</v>
      </c>
      <c r="AD12316" t="s">
        <v>45</v>
      </c>
      <c r="AE12316" t="s">
        <v>115</v>
      </c>
      <c r="AF12316" t="s">
        <v>46</v>
      </c>
      <c r="AG12316" s="13">
        <v>43215.620347962962</v>
      </c>
      <c r="AH12316" s="11">
        <v>43215</v>
      </c>
      <c r="AI12316" s="12">
        <v>0.62034796296296302</v>
      </c>
      <c r="AJ12316" t="s">
        <v>71</v>
      </c>
      <c r="AK12316">
        <v>14</v>
      </c>
      <c r="AL12316">
        <v>1.2</v>
      </c>
    </row>
    <row r="12317" spans="1:38" x14ac:dyDescent="0.25">
      <c r="A12317" s="11">
        <v>43191</v>
      </c>
      <c r="B12317" s="11">
        <v>43191</v>
      </c>
      <c r="C12317" s="11">
        <v>43205</v>
      </c>
      <c r="D12317" s="11">
        <v>43208</v>
      </c>
      <c r="E12317" s="11">
        <v>43207</v>
      </c>
      <c r="F12317" s="12">
        <v>0.9575231481481481</v>
      </c>
      <c r="G12317" t="s">
        <v>231</v>
      </c>
      <c r="H12317" t="s">
        <v>50</v>
      </c>
      <c r="I12317" t="s">
        <v>40</v>
      </c>
      <c r="J12317" t="b">
        <v>0</v>
      </c>
      <c r="K12317">
        <v>0</v>
      </c>
      <c r="L12317">
        <v>1.2</v>
      </c>
      <c r="M12317" t="b">
        <v>0</v>
      </c>
      <c r="N12317" t="s">
        <v>41</v>
      </c>
      <c r="O12317" t="s">
        <v>153</v>
      </c>
      <c r="P12317" t="s">
        <v>42</v>
      </c>
      <c r="Q12317">
        <v>0</v>
      </c>
      <c r="R12317" t="b">
        <v>1</v>
      </c>
      <c r="S12317" t="s">
        <v>43</v>
      </c>
      <c r="T12317" t="s">
        <v>78</v>
      </c>
      <c r="U12317">
        <v>1.2</v>
      </c>
      <c r="V12317">
        <v>1</v>
      </c>
      <c r="W12317">
        <v>1.2</v>
      </c>
      <c r="X12317">
        <v>0.01</v>
      </c>
      <c r="Y12317">
        <v>0.02</v>
      </c>
      <c r="Z12317">
        <v>0</v>
      </c>
      <c r="AA12317">
        <v>1.2</v>
      </c>
      <c r="AB12317">
        <v>0</v>
      </c>
      <c r="AD12317" t="s">
        <v>170</v>
      </c>
      <c r="AE12317" t="s">
        <v>222</v>
      </c>
      <c r="AF12317" t="s">
        <v>223</v>
      </c>
      <c r="AG12317" s="13">
        <v>43208.47835229167</v>
      </c>
      <c r="AH12317" s="11">
        <v>43208</v>
      </c>
      <c r="AI12317" s="12">
        <v>0.47835229166666665</v>
      </c>
      <c r="AJ12317" t="s">
        <v>71</v>
      </c>
      <c r="AK12317">
        <v>11</v>
      </c>
      <c r="AL12317">
        <v>1.2</v>
      </c>
    </row>
    <row r="12318" spans="1:38" x14ac:dyDescent="0.25">
      <c r="A12318" s="11">
        <v>43191</v>
      </c>
      <c r="B12318" s="11">
        <v>43252</v>
      </c>
      <c r="C12318" s="11">
        <v>43268</v>
      </c>
      <c r="D12318" s="11">
        <v>43270</v>
      </c>
      <c r="E12318" s="11">
        <v>43270</v>
      </c>
      <c r="F12318" s="12">
        <v>0.93829861111111112</v>
      </c>
      <c r="G12318" t="s">
        <v>168</v>
      </c>
      <c r="H12318" t="s">
        <v>179</v>
      </c>
      <c r="I12318" t="s">
        <v>40</v>
      </c>
      <c r="J12318" t="b">
        <v>0</v>
      </c>
      <c r="K12318">
        <v>0</v>
      </c>
      <c r="L12318">
        <v>1.2</v>
      </c>
      <c r="M12318" t="b">
        <v>0</v>
      </c>
      <c r="N12318" t="s">
        <v>41</v>
      </c>
      <c r="O12318" t="s">
        <v>153</v>
      </c>
      <c r="P12318" t="s">
        <v>42</v>
      </c>
      <c r="Q12318">
        <v>0</v>
      </c>
      <c r="R12318" t="b">
        <v>0</v>
      </c>
      <c r="S12318" t="s">
        <v>59</v>
      </c>
      <c r="T12318" t="s">
        <v>101</v>
      </c>
      <c r="U12318">
        <v>1.2</v>
      </c>
      <c r="V12318">
        <v>1</v>
      </c>
      <c r="W12318">
        <v>1.2</v>
      </c>
      <c r="X12318">
        <v>0.02</v>
      </c>
      <c r="Y12318">
        <v>0.02</v>
      </c>
      <c r="Z12318">
        <v>0</v>
      </c>
      <c r="AA12318">
        <v>1.2</v>
      </c>
      <c r="AB12318">
        <v>0</v>
      </c>
      <c r="AD12318" t="s">
        <v>170</v>
      </c>
      <c r="AE12318" t="s">
        <v>171</v>
      </c>
      <c r="AF12318" t="s">
        <v>172</v>
      </c>
      <c r="AG12318" s="13">
        <v>43271.459130868054</v>
      </c>
      <c r="AH12318" s="11">
        <v>43271</v>
      </c>
      <c r="AI12318" s="12">
        <v>0.45913086805555553</v>
      </c>
      <c r="AJ12318" t="s">
        <v>71</v>
      </c>
      <c r="AK12318">
        <v>11</v>
      </c>
      <c r="AL12318">
        <v>1.2</v>
      </c>
    </row>
    <row r="12319" spans="1:38" x14ac:dyDescent="0.25">
      <c r="A12319" s="11">
        <v>43191</v>
      </c>
      <c r="B12319" s="11">
        <v>43191</v>
      </c>
      <c r="C12319" s="11">
        <v>43198</v>
      </c>
      <c r="D12319" s="11">
        <v>43201</v>
      </c>
      <c r="E12319" s="11">
        <v>43201</v>
      </c>
      <c r="F12319" s="12">
        <v>0.13775462962962962</v>
      </c>
      <c r="G12319" t="s">
        <v>122</v>
      </c>
      <c r="H12319" t="s">
        <v>50</v>
      </c>
      <c r="I12319" t="s">
        <v>40</v>
      </c>
      <c r="J12319" t="b">
        <v>0</v>
      </c>
      <c r="K12319">
        <v>0.6</v>
      </c>
      <c r="L12319">
        <v>0.6</v>
      </c>
      <c r="M12319" t="b">
        <v>0</v>
      </c>
      <c r="N12319" t="s">
        <v>41</v>
      </c>
      <c r="O12319" t="s">
        <v>153</v>
      </c>
      <c r="P12319" t="s">
        <v>42</v>
      </c>
      <c r="Q12319">
        <v>0</v>
      </c>
      <c r="R12319" t="b">
        <v>0</v>
      </c>
      <c r="S12319" t="s">
        <v>43</v>
      </c>
      <c r="T12319" t="s">
        <v>78</v>
      </c>
      <c r="U12319">
        <v>1.2</v>
      </c>
      <c r="V12319">
        <v>1</v>
      </c>
      <c r="W12319">
        <v>1.2</v>
      </c>
      <c r="X12319">
        <v>0.03</v>
      </c>
      <c r="Y12319">
        <v>0.04</v>
      </c>
      <c r="Z12319">
        <v>0</v>
      </c>
      <c r="AA12319">
        <v>1.2</v>
      </c>
      <c r="AB12319">
        <v>0</v>
      </c>
      <c r="AC12319">
        <v>100</v>
      </c>
      <c r="AD12319" t="s">
        <v>45</v>
      </c>
      <c r="AE12319" t="s">
        <v>95</v>
      </c>
      <c r="AF12319" t="s">
        <v>46</v>
      </c>
      <c r="AG12319" s="13">
        <v>43201.658593321758</v>
      </c>
      <c r="AH12319" s="11">
        <v>43201</v>
      </c>
      <c r="AI12319" s="12">
        <v>0.65859332175925922</v>
      </c>
      <c r="AJ12319" t="s">
        <v>71</v>
      </c>
      <c r="AK12319">
        <v>15</v>
      </c>
      <c r="AL12319">
        <v>0.6</v>
      </c>
    </row>
    <row r="12320" spans="1:38" x14ac:dyDescent="0.25">
      <c r="A12320" s="11">
        <v>43191</v>
      </c>
      <c r="B12320" s="11">
        <v>43221</v>
      </c>
      <c r="C12320" s="11">
        <v>43240</v>
      </c>
      <c r="D12320" s="11">
        <v>43245</v>
      </c>
      <c r="E12320" s="11">
        <v>43245</v>
      </c>
      <c r="F12320" s="12">
        <v>1.6400462962962964E-2</v>
      </c>
      <c r="G12320" t="s">
        <v>168</v>
      </c>
      <c r="H12320" t="s">
        <v>58</v>
      </c>
      <c r="I12320" t="s">
        <v>40</v>
      </c>
      <c r="J12320" t="b">
        <v>0</v>
      </c>
      <c r="K12320">
        <v>0.01</v>
      </c>
      <c r="L12320">
        <v>1.19</v>
      </c>
      <c r="M12320" t="b">
        <v>0</v>
      </c>
      <c r="N12320" t="s">
        <v>41</v>
      </c>
      <c r="O12320" t="s">
        <v>153</v>
      </c>
      <c r="P12320" t="s">
        <v>42</v>
      </c>
      <c r="Q12320">
        <v>0</v>
      </c>
      <c r="R12320" t="b">
        <v>0</v>
      </c>
      <c r="S12320" t="s">
        <v>59</v>
      </c>
      <c r="T12320" t="s">
        <v>101</v>
      </c>
      <c r="U12320">
        <v>1.2</v>
      </c>
      <c r="V12320">
        <v>1</v>
      </c>
      <c r="W12320">
        <v>1.2</v>
      </c>
      <c r="X12320">
        <v>0.06</v>
      </c>
      <c r="Y12320">
        <v>0.06</v>
      </c>
      <c r="Z12320">
        <v>0</v>
      </c>
      <c r="AA12320">
        <v>1.2</v>
      </c>
      <c r="AB12320">
        <v>0</v>
      </c>
      <c r="AD12320" t="s">
        <v>170</v>
      </c>
      <c r="AE12320" t="s">
        <v>278</v>
      </c>
      <c r="AF12320" t="s">
        <v>172</v>
      </c>
      <c r="AG12320" s="13">
        <v>43245.537231805552</v>
      </c>
      <c r="AH12320" s="11">
        <v>43245</v>
      </c>
      <c r="AI12320" s="12">
        <v>0.53723180555555561</v>
      </c>
      <c r="AJ12320" t="s">
        <v>55</v>
      </c>
      <c r="AK12320">
        <v>12</v>
      </c>
      <c r="AL12320">
        <v>1.19</v>
      </c>
    </row>
    <row r="12321" spans="1:38" x14ac:dyDescent="0.25">
      <c r="A12321" s="11">
        <v>43191</v>
      </c>
      <c r="B12321" s="11">
        <v>43252</v>
      </c>
      <c r="C12321" s="11">
        <v>43254</v>
      </c>
      <c r="D12321" s="11">
        <v>43259</v>
      </c>
      <c r="E12321" s="11">
        <v>43259</v>
      </c>
      <c r="F12321" s="12">
        <v>0.4523726851851852</v>
      </c>
      <c r="G12321" t="s">
        <v>63</v>
      </c>
      <c r="H12321" t="s">
        <v>39</v>
      </c>
      <c r="I12321" t="s">
        <v>40</v>
      </c>
      <c r="J12321" t="b">
        <v>0</v>
      </c>
      <c r="K12321">
        <v>0</v>
      </c>
      <c r="L12321">
        <v>1.2</v>
      </c>
      <c r="M12321" t="b">
        <v>0</v>
      </c>
      <c r="N12321" t="s">
        <v>41</v>
      </c>
      <c r="O12321" t="s">
        <v>41</v>
      </c>
      <c r="P12321" t="s">
        <v>42</v>
      </c>
      <c r="Q12321">
        <v>1</v>
      </c>
      <c r="R12321" t="b">
        <v>1</v>
      </c>
      <c r="S12321" t="s">
        <v>43</v>
      </c>
      <c r="T12321" t="s">
        <v>60</v>
      </c>
      <c r="U12321">
        <v>1.2</v>
      </c>
      <c r="V12321">
        <v>1</v>
      </c>
      <c r="W12321">
        <v>1.2</v>
      </c>
      <c r="X12321">
        <v>0.09</v>
      </c>
      <c r="Y12321">
        <v>1.2</v>
      </c>
      <c r="Z12321">
        <v>0</v>
      </c>
      <c r="AA12321">
        <v>1.2</v>
      </c>
      <c r="AB12321">
        <v>0</v>
      </c>
      <c r="AD12321" t="s">
        <v>52</v>
      </c>
      <c r="AE12321" t="s">
        <v>63</v>
      </c>
      <c r="AF12321" t="s">
        <v>54</v>
      </c>
      <c r="AG12321" s="13">
        <v>43259.97320601852</v>
      </c>
      <c r="AH12321" s="11">
        <v>43259</v>
      </c>
      <c r="AI12321" s="12">
        <v>0.97320601851851851</v>
      </c>
      <c r="AJ12321" t="s">
        <v>55</v>
      </c>
      <c r="AK12321">
        <v>23</v>
      </c>
      <c r="AL12321">
        <v>1.2</v>
      </c>
    </row>
    <row r="12322" spans="1:38" x14ac:dyDescent="0.25">
      <c r="A12322" s="11">
        <v>43191</v>
      </c>
      <c r="B12322" s="11">
        <v>43252</v>
      </c>
      <c r="C12322" s="11">
        <v>43268</v>
      </c>
      <c r="D12322" s="11">
        <v>43270</v>
      </c>
      <c r="E12322" s="11">
        <v>43270</v>
      </c>
      <c r="F12322" s="12">
        <v>0.15812499999999999</v>
      </c>
      <c r="G12322" t="s">
        <v>215</v>
      </c>
      <c r="H12322" t="s">
        <v>161</v>
      </c>
      <c r="I12322" t="s">
        <v>40</v>
      </c>
      <c r="J12322" t="b">
        <v>0</v>
      </c>
      <c r="K12322">
        <v>0</v>
      </c>
      <c r="L12322">
        <v>1.2</v>
      </c>
      <c r="M12322" t="b">
        <v>0</v>
      </c>
      <c r="N12322" t="s">
        <v>41</v>
      </c>
      <c r="O12322" t="s">
        <v>153</v>
      </c>
      <c r="P12322" t="s">
        <v>42</v>
      </c>
      <c r="Q12322">
        <v>0</v>
      </c>
      <c r="R12322" t="b">
        <v>1</v>
      </c>
      <c r="S12322" t="s">
        <v>43</v>
      </c>
      <c r="T12322" t="s">
        <v>78</v>
      </c>
      <c r="U12322">
        <v>1.2</v>
      </c>
      <c r="V12322">
        <v>1</v>
      </c>
      <c r="W12322">
        <v>1.2</v>
      </c>
      <c r="X12322">
        <v>0</v>
      </c>
      <c r="Y12322">
        <v>0.01</v>
      </c>
      <c r="Z12322">
        <v>0</v>
      </c>
      <c r="AA12322">
        <v>1.2</v>
      </c>
      <c r="AB12322">
        <v>0</v>
      </c>
      <c r="AD12322" t="s">
        <v>45</v>
      </c>
      <c r="AE12322" t="s">
        <v>115</v>
      </c>
      <c r="AF12322" t="s">
        <v>46</v>
      </c>
      <c r="AG12322" s="13">
        <v>43270.678961597223</v>
      </c>
      <c r="AH12322" s="11">
        <v>43270</v>
      </c>
      <c r="AI12322" s="12">
        <v>0.67896159722222227</v>
      </c>
      <c r="AJ12322" t="s">
        <v>61</v>
      </c>
      <c r="AK12322">
        <v>16</v>
      </c>
      <c r="AL12322">
        <v>1.2</v>
      </c>
    </row>
    <row r="12323" spans="1:38" x14ac:dyDescent="0.25">
      <c r="A12323" s="11">
        <v>43191</v>
      </c>
      <c r="B12323" s="11">
        <v>43221</v>
      </c>
      <c r="C12323" s="11">
        <v>43240</v>
      </c>
      <c r="D12323" s="11">
        <v>43241</v>
      </c>
      <c r="E12323" s="11">
        <v>43241</v>
      </c>
      <c r="F12323" s="12">
        <v>0.28740740740740739</v>
      </c>
      <c r="G12323" t="s">
        <v>477</v>
      </c>
      <c r="H12323" t="s">
        <v>81</v>
      </c>
      <c r="I12323" t="s">
        <v>40</v>
      </c>
      <c r="J12323" t="b">
        <v>0</v>
      </c>
      <c r="K12323">
        <v>0.42</v>
      </c>
      <c r="L12323">
        <v>0.78</v>
      </c>
      <c r="M12323" t="b">
        <v>0</v>
      </c>
      <c r="N12323" t="s">
        <v>41</v>
      </c>
      <c r="O12323" t="s">
        <v>153</v>
      </c>
      <c r="P12323" t="s">
        <v>42</v>
      </c>
      <c r="Q12323">
        <v>0</v>
      </c>
      <c r="R12323" t="b">
        <v>0</v>
      </c>
      <c r="S12323" t="s">
        <v>43</v>
      </c>
      <c r="T12323" t="s">
        <v>78</v>
      </c>
      <c r="U12323">
        <v>1.19</v>
      </c>
      <c r="V12323">
        <v>1</v>
      </c>
      <c r="W12323">
        <v>1.19</v>
      </c>
      <c r="X12323">
        <v>0.01</v>
      </c>
      <c r="Y12323">
        <v>0.01</v>
      </c>
      <c r="Z12323">
        <v>0</v>
      </c>
      <c r="AA12323">
        <v>1.19</v>
      </c>
      <c r="AB12323">
        <v>0</v>
      </c>
      <c r="AD12323" t="s">
        <v>45</v>
      </c>
      <c r="AE12323" t="s">
        <v>115</v>
      </c>
      <c r="AF12323" t="s">
        <v>46</v>
      </c>
      <c r="AG12323" s="13">
        <v>43241.808243969906</v>
      </c>
      <c r="AH12323" s="11">
        <v>43241</v>
      </c>
      <c r="AI12323" s="12">
        <v>0.80824396990740743</v>
      </c>
      <c r="AJ12323" t="s">
        <v>47</v>
      </c>
      <c r="AK12323">
        <v>19</v>
      </c>
      <c r="AL12323">
        <v>0.78</v>
      </c>
    </row>
    <row r="12324" spans="1:38" x14ac:dyDescent="0.25">
      <c r="A12324" s="11">
        <v>43191</v>
      </c>
      <c r="B12324" s="11">
        <v>43191</v>
      </c>
      <c r="C12324" s="11">
        <v>43212</v>
      </c>
      <c r="D12324" s="11">
        <v>43217</v>
      </c>
      <c r="E12324" s="11">
        <v>43217</v>
      </c>
      <c r="F12324" s="12">
        <v>3.4918981481481481E-2</v>
      </c>
      <c r="G12324" t="s">
        <v>113</v>
      </c>
      <c r="H12324" t="s">
        <v>221</v>
      </c>
      <c r="I12324" t="s">
        <v>40</v>
      </c>
      <c r="J12324" t="b">
        <v>0</v>
      </c>
      <c r="K12324">
        <v>0.96</v>
      </c>
      <c r="L12324">
        <v>0.23</v>
      </c>
      <c r="M12324" t="b">
        <v>0</v>
      </c>
      <c r="N12324" t="s">
        <v>41</v>
      </c>
      <c r="O12324" t="s">
        <v>153</v>
      </c>
      <c r="P12324" t="s">
        <v>42</v>
      </c>
      <c r="Q12324">
        <v>0</v>
      </c>
      <c r="R12324" t="b">
        <v>0</v>
      </c>
      <c r="S12324" t="s">
        <v>43</v>
      </c>
      <c r="T12324" t="s">
        <v>78</v>
      </c>
      <c r="U12324">
        <v>1.19</v>
      </c>
      <c r="V12324">
        <v>1</v>
      </c>
      <c r="W12324">
        <v>1.19</v>
      </c>
      <c r="X12324">
        <v>0</v>
      </c>
      <c r="Y12324">
        <v>0.01</v>
      </c>
      <c r="Z12324">
        <v>0</v>
      </c>
      <c r="AA12324">
        <v>1.19</v>
      </c>
      <c r="AB12324">
        <v>0</v>
      </c>
      <c r="AD12324" t="s">
        <v>45</v>
      </c>
      <c r="AE12324" t="s">
        <v>115</v>
      </c>
      <c r="AF12324" t="s">
        <v>46</v>
      </c>
      <c r="AG12324" s="13">
        <v>43217.555755983798</v>
      </c>
      <c r="AH12324" s="11">
        <v>43217</v>
      </c>
      <c r="AI12324" s="12">
        <v>0.55575598379629632</v>
      </c>
      <c r="AJ12324" t="s">
        <v>55</v>
      </c>
      <c r="AK12324">
        <v>13</v>
      </c>
      <c r="AL12324">
        <v>0.23</v>
      </c>
    </row>
    <row r="12325" spans="1:38" x14ac:dyDescent="0.25">
      <c r="A12325" s="11">
        <v>43191</v>
      </c>
      <c r="B12325" s="11">
        <v>43191</v>
      </c>
      <c r="C12325" s="11">
        <v>43212</v>
      </c>
      <c r="D12325" s="11">
        <v>43214</v>
      </c>
      <c r="E12325" s="11">
        <v>43214</v>
      </c>
      <c r="F12325" s="12">
        <v>0.93328703703703708</v>
      </c>
      <c r="G12325" t="s">
        <v>110</v>
      </c>
      <c r="H12325" t="s">
        <v>635</v>
      </c>
      <c r="I12325" t="s">
        <v>111</v>
      </c>
      <c r="J12325" t="b">
        <v>0</v>
      </c>
      <c r="K12325">
        <v>0</v>
      </c>
      <c r="L12325">
        <v>1.19</v>
      </c>
      <c r="M12325" t="b">
        <v>0</v>
      </c>
      <c r="N12325" t="s">
        <v>283</v>
      </c>
      <c r="O12325" t="s">
        <v>283</v>
      </c>
      <c r="P12325" t="s">
        <v>83</v>
      </c>
      <c r="Q12325">
        <v>0</v>
      </c>
      <c r="R12325" t="b">
        <v>1</v>
      </c>
      <c r="S12325" t="s">
        <v>84</v>
      </c>
      <c r="T12325" t="s">
        <v>60</v>
      </c>
      <c r="U12325">
        <v>1.19</v>
      </c>
      <c r="V12325">
        <v>0</v>
      </c>
      <c r="W12325">
        <v>1.19</v>
      </c>
      <c r="X12325">
        <v>0</v>
      </c>
      <c r="Y12325">
        <v>1.19</v>
      </c>
      <c r="Z12325">
        <v>0</v>
      </c>
      <c r="AA12325">
        <v>1.19</v>
      </c>
      <c r="AB12325">
        <v>0</v>
      </c>
      <c r="AD12325" t="s">
        <v>85</v>
      </c>
      <c r="AE12325" t="s">
        <v>86</v>
      </c>
      <c r="AF12325" t="s">
        <v>87</v>
      </c>
      <c r="AG12325" s="13">
        <v>43215.454120381946</v>
      </c>
      <c r="AH12325" s="11">
        <v>43215</v>
      </c>
      <c r="AI12325" s="12">
        <v>0.45412038194444443</v>
      </c>
      <c r="AJ12325" t="s">
        <v>71</v>
      </c>
      <c r="AK12325">
        <v>10</v>
      </c>
    </row>
    <row r="12326" spans="1:38" x14ac:dyDescent="0.25">
      <c r="A12326" s="11">
        <v>43191</v>
      </c>
      <c r="B12326" s="11">
        <v>43252</v>
      </c>
      <c r="C12326" s="11">
        <v>43254</v>
      </c>
      <c r="D12326" s="11">
        <v>43259</v>
      </c>
      <c r="E12326" s="11">
        <v>43259</v>
      </c>
      <c r="F12326" s="12">
        <v>0.54173611111111108</v>
      </c>
      <c r="G12326" t="s">
        <v>700</v>
      </c>
      <c r="H12326" t="s">
        <v>67</v>
      </c>
      <c r="I12326" t="s">
        <v>180</v>
      </c>
      <c r="J12326" t="b">
        <v>0</v>
      </c>
      <c r="K12326">
        <v>0</v>
      </c>
      <c r="L12326">
        <v>1.19</v>
      </c>
      <c r="M12326" t="b">
        <v>0</v>
      </c>
      <c r="N12326" t="s">
        <v>41</v>
      </c>
      <c r="O12326" t="s">
        <v>41</v>
      </c>
      <c r="P12326" t="s">
        <v>42</v>
      </c>
      <c r="Q12326">
        <v>1</v>
      </c>
      <c r="R12326" t="b">
        <v>0</v>
      </c>
      <c r="S12326" t="s">
        <v>181</v>
      </c>
      <c r="T12326" t="s">
        <v>60</v>
      </c>
      <c r="U12326">
        <v>1.19</v>
      </c>
      <c r="V12326">
        <v>1</v>
      </c>
      <c r="W12326">
        <v>1.19</v>
      </c>
      <c r="X12326">
        <v>0.24</v>
      </c>
      <c r="Y12326">
        <v>1.19</v>
      </c>
      <c r="Z12326">
        <v>0</v>
      </c>
      <c r="AA12326">
        <v>1.19</v>
      </c>
      <c r="AB12326">
        <v>0</v>
      </c>
      <c r="AD12326" t="s">
        <v>182</v>
      </c>
      <c r="AE12326" t="s">
        <v>183</v>
      </c>
      <c r="AF12326" t="s">
        <v>87</v>
      </c>
      <c r="AG12326" s="13">
        <v>43260.062569444446</v>
      </c>
      <c r="AH12326" s="11">
        <v>43260</v>
      </c>
      <c r="AI12326" s="12">
        <v>6.2569444444444441E-2</v>
      </c>
      <c r="AJ12326" t="s">
        <v>185</v>
      </c>
      <c r="AK12326">
        <v>1</v>
      </c>
      <c r="AL12326">
        <v>1.19</v>
      </c>
    </row>
    <row r="12327" spans="1:38" x14ac:dyDescent="0.25">
      <c r="A12327" s="11">
        <v>43191</v>
      </c>
      <c r="B12327" s="11">
        <v>43252</v>
      </c>
      <c r="C12327" s="11">
        <v>43268</v>
      </c>
      <c r="D12327" s="11">
        <v>43271</v>
      </c>
      <c r="E12327" s="11">
        <v>43271</v>
      </c>
      <c r="F12327" s="12">
        <v>0.46660879629629631</v>
      </c>
      <c r="G12327" t="s">
        <v>630</v>
      </c>
      <c r="H12327" t="s">
        <v>74</v>
      </c>
      <c r="I12327" t="s">
        <v>40</v>
      </c>
      <c r="J12327" t="b">
        <v>0</v>
      </c>
      <c r="K12327">
        <v>0.06</v>
      </c>
      <c r="L12327">
        <v>1.1299999999999999</v>
      </c>
      <c r="M12327" t="b">
        <v>0</v>
      </c>
      <c r="N12327" t="s">
        <v>41</v>
      </c>
      <c r="O12327" t="s">
        <v>153</v>
      </c>
      <c r="P12327" t="s">
        <v>42</v>
      </c>
      <c r="Q12327">
        <v>0</v>
      </c>
      <c r="R12327" t="b">
        <v>0</v>
      </c>
      <c r="S12327" t="s">
        <v>59</v>
      </c>
      <c r="T12327" t="s">
        <v>101</v>
      </c>
      <c r="U12327">
        <v>1.19</v>
      </c>
      <c r="V12327">
        <v>1</v>
      </c>
      <c r="W12327">
        <v>1.19</v>
      </c>
      <c r="X12327">
        <v>0</v>
      </c>
      <c r="Y12327">
        <v>0.01</v>
      </c>
      <c r="Z12327">
        <v>0</v>
      </c>
      <c r="AA12327">
        <v>1.19</v>
      </c>
      <c r="AB12327">
        <v>0</v>
      </c>
      <c r="AC12327">
        <v>100</v>
      </c>
      <c r="AD12327" t="s">
        <v>52</v>
      </c>
      <c r="AE12327" t="s">
        <v>129</v>
      </c>
      <c r="AF12327" t="s">
        <v>57</v>
      </c>
      <c r="AG12327" s="13">
        <v>43271.987444409722</v>
      </c>
      <c r="AH12327" s="11">
        <v>43271</v>
      </c>
      <c r="AI12327" s="12">
        <v>0.98744440972222225</v>
      </c>
      <c r="AJ12327" t="s">
        <v>71</v>
      </c>
      <c r="AK12327">
        <v>23</v>
      </c>
      <c r="AL12327">
        <v>1.1299999999999999</v>
      </c>
    </row>
    <row r="12328" spans="1:38" x14ac:dyDescent="0.25">
      <c r="A12328" s="11">
        <v>43191</v>
      </c>
      <c r="B12328" s="11">
        <v>43191</v>
      </c>
      <c r="C12328" s="11">
        <v>43205</v>
      </c>
      <c r="D12328" s="11">
        <v>43207</v>
      </c>
      <c r="E12328" s="11">
        <v>43207</v>
      </c>
      <c r="F12328" s="12">
        <v>0.84182870370370366</v>
      </c>
      <c r="G12328" t="s">
        <v>393</v>
      </c>
      <c r="H12328" t="s">
        <v>381</v>
      </c>
      <c r="I12328" t="s">
        <v>40</v>
      </c>
      <c r="J12328" t="b">
        <v>0</v>
      </c>
      <c r="K12328">
        <v>0</v>
      </c>
      <c r="L12328">
        <v>1.19</v>
      </c>
      <c r="M12328" t="b">
        <v>0</v>
      </c>
      <c r="N12328" t="s">
        <v>41</v>
      </c>
      <c r="O12328" t="s">
        <v>153</v>
      </c>
      <c r="P12328" t="s">
        <v>42</v>
      </c>
      <c r="Q12328">
        <v>0</v>
      </c>
      <c r="R12328" t="b">
        <v>0</v>
      </c>
      <c r="S12328" t="s">
        <v>43</v>
      </c>
      <c r="T12328" t="s">
        <v>78</v>
      </c>
      <c r="U12328">
        <v>1.19</v>
      </c>
      <c r="V12328">
        <v>1</v>
      </c>
      <c r="W12328">
        <v>1.19</v>
      </c>
      <c r="X12328">
        <v>0.01</v>
      </c>
      <c r="Y12328">
        <v>0.02</v>
      </c>
      <c r="Z12328">
        <v>0</v>
      </c>
      <c r="AA12328">
        <v>1.19</v>
      </c>
      <c r="AB12328">
        <v>0</v>
      </c>
      <c r="AD12328" t="s">
        <v>170</v>
      </c>
      <c r="AE12328" t="s">
        <v>222</v>
      </c>
      <c r="AF12328" t="s">
        <v>223</v>
      </c>
      <c r="AG12328" s="13">
        <v>43208.362667569447</v>
      </c>
      <c r="AH12328" s="11">
        <v>43208</v>
      </c>
      <c r="AI12328" s="12">
        <v>0.36266756944444445</v>
      </c>
      <c r="AJ12328" t="s">
        <v>71</v>
      </c>
      <c r="AK12328">
        <v>8</v>
      </c>
      <c r="AL12328">
        <v>1.19</v>
      </c>
    </row>
    <row r="12329" spans="1:38" x14ac:dyDescent="0.25">
      <c r="A12329" s="11">
        <v>43191</v>
      </c>
      <c r="B12329" s="11">
        <v>43221</v>
      </c>
      <c r="C12329" s="11">
        <v>43226</v>
      </c>
      <c r="D12329" s="11">
        <v>43229</v>
      </c>
      <c r="E12329" s="11">
        <v>43229</v>
      </c>
      <c r="F12329" s="12">
        <v>0.43006944444444445</v>
      </c>
      <c r="G12329" t="s">
        <v>210</v>
      </c>
      <c r="H12329" t="s">
        <v>67</v>
      </c>
      <c r="I12329" t="s">
        <v>40</v>
      </c>
      <c r="J12329" t="b">
        <v>0</v>
      </c>
      <c r="K12329">
        <v>0</v>
      </c>
      <c r="L12329">
        <v>1.19</v>
      </c>
      <c r="M12329" t="b">
        <v>0</v>
      </c>
      <c r="N12329" t="s">
        <v>41</v>
      </c>
      <c r="O12329" t="s">
        <v>153</v>
      </c>
      <c r="P12329" t="s">
        <v>42</v>
      </c>
      <c r="Q12329">
        <v>0</v>
      </c>
      <c r="R12329" t="b">
        <v>0</v>
      </c>
      <c r="S12329" t="s">
        <v>59</v>
      </c>
      <c r="T12329" t="s">
        <v>101</v>
      </c>
      <c r="U12329">
        <v>1.19</v>
      </c>
      <c r="V12329">
        <v>1</v>
      </c>
      <c r="W12329">
        <v>1.19</v>
      </c>
      <c r="X12329">
        <v>0.02</v>
      </c>
      <c r="Y12329">
        <v>0.03</v>
      </c>
      <c r="Z12329">
        <v>0</v>
      </c>
      <c r="AA12329">
        <v>1.19</v>
      </c>
      <c r="AB12329">
        <v>0</v>
      </c>
      <c r="AD12329" t="s">
        <v>45</v>
      </c>
      <c r="AE12329" t="s">
        <v>144</v>
      </c>
      <c r="AF12329" t="s">
        <v>126</v>
      </c>
      <c r="AG12329" s="13">
        <v>43229.950899456016</v>
      </c>
      <c r="AH12329" s="11">
        <v>43229</v>
      </c>
      <c r="AI12329" s="12">
        <v>0.95089945601851855</v>
      </c>
      <c r="AJ12329" t="s">
        <v>71</v>
      </c>
      <c r="AK12329">
        <v>22</v>
      </c>
      <c r="AL12329">
        <v>1.19</v>
      </c>
    </row>
    <row r="12330" spans="1:38" x14ac:dyDescent="0.25">
      <c r="A12330" s="11">
        <v>43191</v>
      </c>
      <c r="B12330" s="11">
        <v>43191</v>
      </c>
      <c r="C12330" s="11">
        <v>43198</v>
      </c>
      <c r="D12330" s="11">
        <v>43199</v>
      </c>
      <c r="E12330" s="11">
        <v>43199</v>
      </c>
      <c r="F12330" s="12">
        <v>0.39467592592592593</v>
      </c>
      <c r="G12330" t="s">
        <v>592</v>
      </c>
      <c r="H12330" t="s">
        <v>114</v>
      </c>
      <c r="I12330" t="s">
        <v>40</v>
      </c>
      <c r="J12330" t="b">
        <v>0</v>
      </c>
      <c r="K12330">
        <v>0</v>
      </c>
      <c r="L12330">
        <v>1.19</v>
      </c>
      <c r="M12330" t="b">
        <v>0</v>
      </c>
      <c r="N12330" t="s">
        <v>41</v>
      </c>
      <c r="O12330" t="s">
        <v>153</v>
      </c>
      <c r="P12330" t="s">
        <v>42</v>
      </c>
      <c r="Q12330">
        <v>0</v>
      </c>
      <c r="R12330" t="b">
        <v>0</v>
      </c>
      <c r="S12330" t="s">
        <v>43</v>
      </c>
      <c r="T12330" t="s">
        <v>78</v>
      </c>
      <c r="U12330">
        <v>1.19</v>
      </c>
      <c r="V12330">
        <v>1</v>
      </c>
      <c r="W12330">
        <v>1.19</v>
      </c>
      <c r="X12330">
        <v>0.01</v>
      </c>
      <c r="Y12330">
        <v>0.01</v>
      </c>
      <c r="Z12330">
        <v>0</v>
      </c>
      <c r="AA12330">
        <v>1.19</v>
      </c>
      <c r="AB12330">
        <v>0</v>
      </c>
      <c r="AD12330" t="s">
        <v>52</v>
      </c>
      <c r="AE12330" t="s">
        <v>105</v>
      </c>
      <c r="AF12330" t="s">
        <v>92</v>
      </c>
      <c r="AG12330" s="13">
        <v>43199.915505034725</v>
      </c>
      <c r="AH12330" s="11">
        <v>43199</v>
      </c>
      <c r="AI12330" s="12">
        <v>0.91550503472222222</v>
      </c>
      <c r="AJ12330" t="s">
        <v>47</v>
      </c>
      <c r="AK12330">
        <v>21</v>
      </c>
      <c r="AL12330">
        <v>1.19</v>
      </c>
    </row>
    <row r="12331" spans="1:38" x14ac:dyDescent="0.25">
      <c r="A12331" s="11">
        <v>43191</v>
      </c>
      <c r="B12331" s="11">
        <v>43221</v>
      </c>
      <c r="C12331" s="11">
        <v>43240</v>
      </c>
      <c r="D12331" s="11">
        <v>43241</v>
      </c>
      <c r="E12331" s="11">
        <v>43241</v>
      </c>
      <c r="F12331" s="12">
        <v>0.47256944444444443</v>
      </c>
      <c r="G12331" t="s">
        <v>175</v>
      </c>
      <c r="H12331" t="s">
        <v>211</v>
      </c>
      <c r="I12331" t="s">
        <v>40</v>
      </c>
      <c r="J12331" t="b">
        <v>0</v>
      </c>
      <c r="K12331">
        <v>0.04</v>
      </c>
      <c r="L12331">
        <v>1.1499999999999999</v>
      </c>
      <c r="M12331" t="b">
        <v>0</v>
      </c>
      <c r="N12331" t="s">
        <v>41</v>
      </c>
      <c r="O12331" t="s">
        <v>153</v>
      </c>
      <c r="P12331" t="s">
        <v>42</v>
      </c>
      <c r="Q12331">
        <v>0</v>
      </c>
      <c r="R12331" t="b">
        <v>0</v>
      </c>
      <c r="S12331" t="s">
        <v>59</v>
      </c>
      <c r="T12331" t="s">
        <v>101</v>
      </c>
      <c r="U12331">
        <v>1.19</v>
      </c>
      <c r="V12331">
        <v>1</v>
      </c>
      <c r="W12331">
        <v>1.19</v>
      </c>
      <c r="X12331">
        <v>0.01</v>
      </c>
      <c r="Y12331">
        <v>0.01</v>
      </c>
      <c r="Z12331">
        <v>0</v>
      </c>
      <c r="AA12331">
        <v>1.19</v>
      </c>
      <c r="AB12331">
        <v>0</v>
      </c>
      <c r="AC12331">
        <v>100</v>
      </c>
      <c r="AD12331" t="s">
        <v>52</v>
      </c>
      <c r="AE12331" t="s">
        <v>129</v>
      </c>
      <c r="AF12331" t="s">
        <v>57</v>
      </c>
      <c r="AG12331" s="13">
        <v>43241.993405173613</v>
      </c>
      <c r="AH12331" s="11">
        <v>43241</v>
      </c>
      <c r="AI12331" s="12">
        <v>0.99340517361111114</v>
      </c>
      <c r="AJ12331" t="s">
        <v>47</v>
      </c>
      <c r="AK12331">
        <v>23</v>
      </c>
      <c r="AL12331">
        <v>1.1499999999999999</v>
      </c>
    </row>
    <row r="12332" spans="1:38" x14ac:dyDescent="0.25">
      <c r="A12332" s="11">
        <v>43191</v>
      </c>
      <c r="B12332" s="11">
        <v>43221</v>
      </c>
      <c r="C12332" s="11">
        <v>43247</v>
      </c>
      <c r="D12332" s="11">
        <v>43248</v>
      </c>
      <c r="E12332" s="11">
        <v>43248</v>
      </c>
      <c r="F12332" s="12">
        <v>4.6875E-2</v>
      </c>
      <c r="G12332" t="s">
        <v>774</v>
      </c>
      <c r="H12332" t="s">
        <v>67</v>
      </c>
      <c r="I12332" t="s">
        <v>775</v>
      </c>
      <c r="J12332" t="b">
        <v>0</v>
      </c>
      <c r="K12332">
        <v>0</v>
      </c>
      <c r="L12332">
        <v>1.19</v>
      </c>
      <c r="M12332" t="b">
        <v>0</v>
      </c>
      <c r="N12332" t="s">
        <v>41</v>
      </c>
      <c r="O12332" t="s">
        <v>41</v>
      </c>
      <c r="P12332" t="s">
        <v>42</v>
      </c>
      <c r="Q12332">
        <v>1</v>
      </c>
      <c r="R12332" t="b">
        <v>1</v>
      </c>
      <c r="S12332" t="s">
        <v>259</v>
      </c>
      <c r="T12332" t="s">
        <v>60</v>
      </c>
      <c r="U12332">
        <v>1.19</v>
      </c>
      <c r="V12332">
        <v>1</v>
      </c>
      <c r="W12332">
        <v>1.19</v>
      </c>
      <c r="X12332">
        <v>0.04</v>
      </c>
      <c r="Y12332">
        <v>1.19</v>
      </c>
      <c r="Z12332">
        <v>0</v>
      </c>
      <c r="AA12332">
        <v>1.19</v>
      </c>
      <c r="AB12332">
        <v>0</v>
      </c>
      <c r="AD12332" t="s">
        <v>260</v>
      </c>
      <c r="AE12332" t="s">
        <v>261</v>
      </c>
      <c r="AF12332" t="s">
        <v>261</v>
      </c>
      <c r="AG12332" s="13">
        <v>43248.567708333336</v>
      </c>
      <c r="AH12332" s="11">
        <v>43248</v>
      </c>
      <c r="AI12332" s="12">
        <v>0.56770833333333337</v>
      </c>
      <c r="AJ12332" t="s">
        <v>47</v>
      </c>
      <c r="AK12332">
        <v>13</v>
      </c>
      <c r="AL12332">
        <v>1.19</v>
      </c>
    </row>
    <row r="12333" spans="1:38" x14ac:dyDescent="0.25">
      <c r="A12333" s="11">
        <v>43191</v>
      </c>
      <c r="B12333" s="11">
        <v>43191</v>
      </c>
      <c r="C12333" s="11">
        <v>43191</v>
      </c>
      <c r="D12333" s="11">
        <v>43196</v>
      </c>
      <c r="E12333" s="11">
        <v>43196</v>
      </c>
      <c r="F12333" s="12">
        <v>0.37548611111111113</v>
      </c>
      <c r="G12333" t="s">
        <v>175</v>
      </c>
      <c r="H12333" t="s">
        <v>50</v>
      </c>
      <c r="I12333" t="s">
        <v>40</v>
      </c>
      <c r="J12333" t="b">
        <v>0</v>
      </c>
      <c r="K12333">
        <v>0</v>
      </c>
      <c r="L12333">
        <v>1.19</v>
      </c>
      <c r="M12333" t="b">
        <v>0</v>
      </c>
      <c r="N12333" t="s">
        <v>41</v>
      </c>
      <c r="O12333" t="s">
        <v>153</v>
      </c>
      <c r="P12333" t="s">
        <v>42</v>
      </c>
      <c r="Q12333">
        <v>0</v>
      </c>
      <c r="R12333" t="b">
        <v>0</v>
      </c>
      <c r="S12333" t="s">
        <v>59</v>
      </c>
      <c r="T12333" t="s">
        <v>101</v>
      </c>
      <c r="U12333">
        <v>1.19</v>
      </c>
      <c r="V12333">
        <v>1</v>
      </c>
      <c r="W12333">
        <v>1.19</v>
      </c>
      <c r="X12333">
        <v>7.0000000000000007E-2</v>
      </c>
      <c r="Y12333">
        <v>0.08</v>
      </c>
      <c r="Z12333">
        <v>0</v>
      </c>
      <c r="AA12333">
        <v>1.19</v>
      </c>
      <c r="AB12333">
        <v>0</v>
      </c>
      <c r="AD12333" t="s">
        <v>52</v>
      </c>
      <c r="AE12333" t="s">
        <v>129</v>
      </c>
      <c r="AF12333" t="s">
        <v>57</v>
      </c>
      <c r="AG12333" s="13">
        <v>43196.896316365739</v>
      </c>
      <c r="AH12333" s="11">
        <v>43196</v>
      </c>
      <c r="AI12333" s="12">
        <v>0.89631636574074069</v>
      </c>
      <c r="AJ12333" t="s">
        <v>55</v>
      </c>
      <c r="AK12333">
        <v>21</v>
      </c>
      <c r="AL12333">
        <v>1.19</v>
      </c>
    </row>
    <row r="12334" spans="1:38" x14ac:dyDescent="0.25">
      <c r="A12334" s="11">
        <v>43191</v>
      </c>
      <c r="B12334" s="11">
        <v>43191</v>
      </c>
      <c r="C12334" s="11">
        <v>43198</v>
      </c>
      <c r="D12334" s="11">
        <v>43201</v>
      </c>
      <c r="E12334" s="11">
        <v>43200</v>
      </c>
      <c r="F12334" s="12">
        <v>0.98031250000000003</v>
      </c>
      <c r="G12334" t="s">
        <v>171</v>
      </c>
      <c r="H12334" t="s">
        <v>67</v>
      </c>
      <c r="I12334" t="s">
        <v>40</v>
      </c>
      <c r="J12334" t="b">
        <v>0</v>
      </c>
      <c r="K12334">
        <v>0</v>
      </c>
      <c r="L12334">
        <v>1.19</v>
      </c>
      <c r="M12334" t="b">
        <v>0</v>
      </c>
      <c r="N12334" t="s">
        <v>41</v>
      </c>
      <c r="O12334" t="s">
        <v>153</v>
      </c>
      <c r="P12334" t="s">
        <v>51</v>
      </c>
      <c r="Q12334">
        <v>0</v>
      </c>
      <c r="R12334" t="b">
        <v>0</v>
      </c>
      <c r="S12334" t="s">
        <v>59</v>
      </c>
      <c r="T12334" t="s">
        <v>101</v>
      </c>
      <c r="U12334">
        <v>1.19</v>
      </c>
      <c r="V12334">
        <v>1</v>
      </c>
      <c r="W12334">
        <v>1.19</v>
      </c>
      <c r="X12334">
        <v>0.01</v>
      </c>
      <c r="Y12334">
        <v>0.01</v>
      </c>
      <c r="Z12334">
        <v>0</v>
      </c>
      <c r="AA12334">
        <v>1.19</v>
      </c>
      <c r="AB12334">
        <v>0</v>
      </c>
      <c r="AD12334" t="s">
        <v>170</v>
      </c>
      <c r="AE12334" t="s">
        <v>278</v>
      </c>
      <c r="AF12334" t="s">
        <v>172</v>
      </c>
      <c r="AG12334" s="13">
        <v>43201.501146932867</v>
      </c>
      <c r="AH12334" s="11">
        <v>43201</v>
      </c>
      <c r="AI12334" s="12">
        <v>0.50114693287037038</v>
      </c>
      <c r="AJ12334" t="s">
        <v>71</v>
      </c>
      <c r="AK12334">
        <v>12</v>
      </c>
      <c r="AL12334">
        <v>1.19</v>
      </c>
    </row>
    <row r="12335" spans="1:38" x14ac:dyDescent="0.25">
      <c r="A12335" s="11">
        <v>43191</v>
      </c>
      <c r="B12335" s="11">
        <v>43191</v>
      </c>
      <c r="C12335" s="11">
        <v>43191</v>
      </c>
      <c r="D12335" s="11">
        <v>43196</v>
      </c>
      <c r="E12335" s="11">
        <v>43196</v>
      </c>
      <c r="F12335" s="12">
        <v>0.40238425925925925</v>
      </c>
      <c r="G12335" t="s">
        <v>533</v>
      </c>
      <c r="H12335" t="s">
        <v>77</v>
      </c>
      <c r="I12335" t="s">
        <v>40</v>
      </c>
      <c r="J12335" t="b">
        <v>0</v>
      </c>
      <c r="K12335">
        <v>0.74</v>
      </c>
      <c r="L12335">
        <v>0.45</v>
      </c>
      <c r="M12335" t="b">
        <v>0</v>
      </c>
      <c r="N12335" t="s">
        <v>41</v>
      </c>
      <c r="O12335" t="s">
        <v>153</v>
      </c>
      <c r="P12335" t="s">
        <v>42</v>
      </c>
      <c r="Q12335">
        <v>0</v>
      </c>
      <c r="R12335" t="b">
        <v>0</v>
      </c>
      <c r="S12335" t="s">
        <v>43</v>
      </c>
      <c r="T12335" t="s">
        <v>78</v>
      </c>
      <c r="U12335">
        <v>1.19</v>
      </c>
      <c r="V12335">
        <v>1</v>
      </c>
      <c r="W12335">
        <v>1.19</v>
      </c>
      <c r="X12335">
        <v>0</v>
      </c>
      <c r="Y12335">
        <v>0.01</v>
      </c>
      <c r="Z12335">
        <v>0</v>
      </c>
      <c r="AA12335">
        <v>1.19</v>
      </c>
      <c r="AB12335">
        <v>0</v>
      </c>
      <c r="AD12335" t="s">
        <v>52</v>
      </c>
      <c r="AE12335" t="s">
        <v>105</v>
      </c>
      <c r="AF12335" t="s">
        <v>92</v>
      </c>
      <c r="AG12335" s="13">
        <v>43196.923223124999</v>
      </c>
      <c r="AH12335" s="11">
        <v>43196</v>
      </c>
      <c r="AI12335" s="12">
        <v>0.92322312500000003</v>
      </c>
      <c r="AJ12335" t="s">
        <v>55</v>
      </c>
      <c r="AK12335">
        <v>22</v>
      </c>
      <c r="AL12335">
        <v>0.45</v>
      </c>
    </row>
    <row r="12336" spans="1:38" x14ac:dyDescent="0.25">
      <c r="A12336" s="11">
        <v>43191</v>
      </c>
      <c r="B12336" s="11">
        <v>43221</v>
      </c>
      <c r="C12336" s="11">
        <v>43219</v>
      </c>
      <c r="D12336" s="11">
        <v>43224</v>
      </c>
      <c r="E12336" s="11">
        <v>43224</v>
      </c>
      <c r="F12336" s="12">
        <v>0.14100694444444445</v>
      </c>
      <c r="G12336" t="s">
        <v>124</v>
      </c>
      <c r="H12336" t="s">
        <v>197</v>
      </c>
      <c r="I12336" t="s">
        <v>40</v>
      </c>
      <c r="J12336" t="b">
        <v>0</v>
      </c>
      <c r="K12336">
        <v>0.75</v>
      </c>
      <c r="L12336">
        <v>0.44</v>
      </c>
      <c r="M12336" t="b">
        <v>0</v>
      </c>
      <c r="N12336" t="s">
        <v>41</v>
      </c>
      <c r="O12336" t="s">
        <v>153</v>
      </c>
      <c r="P12336" t="s">
        <v>51</v>
      </c>
      <c r="Q12336">
        <v>0</v>
      </c>
      <c r="R12336" t="b">
        <v>0</v>
      </c>
      <c r="S12336" t="s">
        <v>59</v>
      </c>
      <c r="T12336" t="s">
        <v>101</v>
      </c>
      <c r="U12336">
        <v>1.19</v>
      </c>
      <c r="V12336">
        <v>1</v>
      </c>
      <c r="W12336">
        <v>1.19</v>
      </c>
      <c r="X12336">
        <v>0.01</v>
      </c>
      <c r="Y12336">
        <v>0.01</v>
      </c>
      <c r="Z12336">
        <v>0</v>
      </c>
      <c r="AA12336">
        <v>1.19</v>
      </c>
      <c r="AB12336">
        <v>0</v>
      </c>
      <c r="AD12336" t="s">
        <v>45</v>
      </c>
      <c r="AE12336" t="s">
        <v>125</v>
      </c>
      <c r="AF12336" t="s">
        <v>126</v>
      </c>
      <c r="AG12336" s="13">
        <v>43224.661837893516</v>
      </c>
      <c r="AH12336" s="11">
        <v>43224</v>
      </c>
      <c r="AI12336" s="12">
        <v>0.66183789351851852</v>
      </c>
      <c r="AJ12336" t="s">
        <v>55</v>
      </c>
      <c r="AK12336">
        <v>15</v>
      </c>
      <c r="AL12336">
        <v>0.44</v>
      </c>
    </row>
    <row r="12337" spans="1:38" x14ac:dyDescent="0.25">
      <c r="A12337" s="11">
        <v>43191</v>
      </c>
      <c r="B12337" s="11">
        <v>43252</v>
      </c>
      <c r="C12337" s="11">
        <v>43254</v>
      </c>
      <c r="D12337" s="11">
        <v>43257</v>
      </c>
      <c r="E12337" s="11">
        <v>43257</v>
      </c>
      <c r="F12337" s="12">
        <v>0.93541666666666667</v>
      </c>
      <c r="G12337" t="s">
        <v>393</v>
      </c>
      <c r="H12337" t="s">
        <v>104</v>
      </c>
      <c r="I12337" t="s">
        <v>40</v>
      </c>
      <c r="J12337" t="b">
        <v>0</v>
      </c>
      <c r="K12337">
        <v>0</v>
      </c>
      <c r="L12337">
        <v>1.19</v>
      </c>
      <c r="M12337" t="b">
        <v>0</v>
      </c>
      <c r="N12337" t="s">
        <v>41</v>
      </c>
      <c r="O12337" t="s">
        <v>153</v>
      </c>
      <c r="P12337" t="s">
        <v>42</v>
      </c>
      <c r="Q12337">
        <v>0</v>
      </c>
      <c r="R12337" t="b">
        <v>0</v>
      </c>
      <c r="S12337" t="s">
        <v>43</v>
      </c>
      <c r="T12337" t="s">
        <v>78</v>
      </c>
      <c r="U12337">
        <v>1.19</v>
      </c>
      <c r="V12337">
        <v>1</v>
      </c>
      <c r="W12337">
        <v>1.19</v>
      </c>
      <c r="X12337">
        <v>0.01</v>
      </c>
      <c r="Y12337">
        <v>0.01</v>
      </c>
      <c r="Z12337">
        <v>0</v>
      </c>
      <c r="AA12337">
        <v>1.19</v>
      </c>
      <c r="AB12337">
        <v>0</v>
      </c>
      <c r="AD12337" t="s">
        <v>170</v>
      </c>
      <c r="AE12337" t="s">
        <v>222</v>
      </c>
      <c r="AF12337" t="s">
        <v>223</v>
      </c>
      <c r="AG12337" s="13">
        <v>43258.456247083333</v>
      </c>
      <c r="AH12337" s="11">
        <v>43258</v>
      </c>
      <c r="AI12337" s="12">
        <v>0.45624708333333336</v>
      </c>
      <c r="AJ12337" t="s">
        <v>64</v>
      </c>
      <c r="AK12337">
        <v>10</v>
      </c>
      <c r="AL12337">
        <v>1.19</v>
      </c>
    </row>
    <row r="12338" spans="1:38" x14ac:dyDescent="0.25">
      <c r="A12338" s="11">
        <v>43191</v>
      </c>
      <c r="B12338" s="11">
        <v>43191</v>
      </c>
      <c r="C12338" s="11">
        <v>43198</v>
      </c>
      <c r="D12338" s="11">
        <v>43202</v>
      </c>
      <c r="E12338" s="11">
        <v>43202</v>
      </c>
      <c r="F12338" s="12">
        <v>0.28315972222222224</v>
      </c>
      <c r="G12338" t="s">
        <v>671</v>
      </c>
      <c r="H12338" t="s">
        <v>118</v>
      </c>
      <c r="I12338" t="s">
        <v>40</v>
      </c>
      <c r="J12338" t="b">
        <v>0</v>
      </c>
      <c r="K12338">
        <v>0</v>
      </c>
      <c r="L12338">
        <v>0</v>
      </c>
      <c r="M12338" t="b">
        <v>0</v>
      </c>
      <c r="N12338" t="s">
        <v>41</v>
      </c>
      <c r="O12338" t="s">
        <v>41</v>
      </c>
      <c r="P12338" t="s">
        <v>42</v>
      </c>
      <c r="Q12338">
        <v>1</v>
      </c>
      <c r="R12338" t="b">
        <v>0</v>
      </c>
      <c r="S12338" t="s">
        <v>43</v>
      </c>
      <c r="T12338" t="s">
        <v>44</v>
      </c>
      <c r="U12338">
        <v>1.19</v>
      </c>
      <c r="V12338">
        <v>1</v>
      </c>
      <c r="W12338">
        <v>1.19</v>
      </c>
      <c r="X12338">
        <v>0</v>
      </c>
      <c r="Y12338">
        <v>1.19</v>
      </c>
      <c r="Z12338">
        <v>0</v>
      </c>
      <c r="AA12338">
        <v>1.19</v>
      </c>
      <c r="AB12338">
        <v>0</v>
      </c>
      <c r="AD12338" t="s">
        <v>45</v>
      </c>
      <c r="AE12338" t="s">
        <v>86</v>
      </c>
      <c r="AF12338" t="s">
        <v>46</v>
      </c>
      <c r="AG12338" s="13">
        <v>43202.803995335649</v>
      </c>
      <c r="AH12338" s="11">
        <v>43202</v>
      </c>
      <c r="AI12338" s="12">
        <v>0.80399533564814818</v>
      </c>
      <c r="AJ12338" t="s">
        <v>64</v>
      </c>
      <c r="AK12338">
        <v>19</v>
      </c>
      <c r="AL12338">
        <v>0</v>
      </c>
    </row>
    <row r="12339" spans="1:38" x14ac:dyDescent="0.25">
      <c r="A12339" s="11">
        <v>43191</v>
      </c>
      <c r="B12339" s="11">
        <v>43252</v>
      </c>
      <c r="C12339" s="11">
        <v>43254</v>
      </c>
      <c r="D12339" s="11">
        <v>43256</v>
      </c>
      <c r="E12339" s="11">
        <v>43256</v>
      </c>
      <c r="F12339" s="12">
        <v>0.65710648148148143</v>
      </c>
      <c r="G12339" t="s">
        <v>54</v>
      </c>
      <c r="H12339" t="s">
        <v>74</v>
      </c>
      <c r="I12339" t="s">
        <v>40</v>
      </c>
      <c r="J12339" t="b">
        <v>0</v>
      </c>
      <c r="K12339">
        <v>0.04</v>
      </c>
      <c r="L12339">
        <v>1.1499999999999999</v>
      </c>
      <c r="M12339" t="b">
        <v>0</v>
      </c>
      <c r="N12339" t="s">
        <v>41</v>
      </c>
      <c r="O12339" t="s">
        <v>41</v>
      </c>
      <c r="P12339" t="s">
        <v>42</v>
      </c>
      <c r="Q12339">
        <v>2</v>
      </c>
      <c r="R12339" t="b">
        <v>0</v>
      </c>
      <c r="S12339" t="s">
        <v>43</v>
      </c>
      <c r="T12339" t="s">
        <v>44</v>
      </c>
      <c r="U12339">
        <v>1.19</v>
      </c>
      <c r="V12339">
        <v>2</v>
      </c>
      <c r="W12339">
        <v>1.19</v>
      </c>
      <c r="X12339">
        <v>0</v>
      </c>
      <c r="Y12339">
        <v>1.08</v>
      </c>
      <c r="Z12339">
        <v>0</v>
      </c>
      <c r="AA12339">
        <v>1.19</v>
      </c>
      <c r="AB12339">
        <v>0</v>
      </c>
      <c r="AD12339" t="s">
        <v>52</v>
      </c>
      <c r="AE12339" t="s">
        <v>54</v>
      </c>
      <c r="AF12339" t="s">
        <v>54</v>
      </c>
      <c r="AG12339" s="13">
        <v>43257.177939305555</v>
      </c>
      <c r="AH12339" s="11">
        <v>43257</v>
      </c>
      <c r="AI12339" s="12">
        <v>0.17793930555555557</v>
      </c>
      <c r="AJ12339" t="s">
        <v>71</v>
      </c>
      <c r="AK12339">
        <v>4</v>
      </c>
      <c r="AL12339">
        <v>0.56999999999999995</v>
      </c>
    </row>
    <row r="12340" spans="1:38" x14ac:dyDescent="0.25">
      <c r="A12340" s="11">
        <v>43191</v>
      </c>
      <c r="B12340" s="11">
        <v>43252</v>
      </c>
      <c r="C12340" s="11">
        <v>43254</v>
      </c>
      <c r="D12340" s="11">
        <v>43257</v>
      </c>
      <c r="E12340" s="11">
        <v>43257</v>
      </c>
      <c r="F12340" s="12">
        <v>0.26765046296296297</v>
      </c>
      <c r="G12340" t="s">
        <v>1516</v>
      </c>
      <c r="H12340" t="s">
        <v>39</v>
      </c>
      <c r="I12340" t="s">
        <v>40</v>
      </c>
      <c r="J12340" t="b">
        <v>0</v>
      </c>
      <c r="K12340">
        <v>0</v>
      </c>
      <c r="L12340">
        <v>1.19</v>
      </c>
      <c r="M12340" t="b">
        <v>0</v>
      </c>
      <c r="N12340" t="s">
        <v>41</v>
      </c>
      <c r="O12340" t="s">
        <v>41</v>
      </c>
      <c r="P12340" t="s">
        <v>42</v>
      </c>
      <c r="Q12340">
        <v>2</v>
      </c>
      <c r="R12340" t="b">
        <v>0</v>
      </c>
      <c r="S12340" t="s">
        <v>59</v>
      </c>
      <c r="T12340" t="s">
        <v>101</v>
      </c>
      <c r="U12340">
        <v>1.19</v>
      </c>
      <c r="V12340">
        <v>1</v>
      </c>
      <c r="W12340">
        <v>1.19</v>
      </c>
      <c r="X12340">
        <v>0</v>
      </c>
      <c r="Y12340">
        <v>1.19</v>
      </c>
      <c r="Z12340">
        <v>0</v>
      </c>
      <c r="AA12340">
        <v>1.19</v>
      </c>
      <c r="AB12340">
        <v>0</v>
      </c>
      <c r="AD12340" t="s">
        <v>45</v>
      </c>
      <c r="AE12340" t="s">
        <v>144</v>
      </c>
      <c r="AF12340" t="s">
        <v>126</v>
      </c>
      <c r="AG12340" s="13">
        <v>43257.788483796299</v>
      </c>
      <c r="AH12340" s="11">
        <v>43257</v>
      </c>
      <c r="AI12340" s="12">
        <v>0.78848379629629628</v>
      </c>
      <c r="AJ12340" t="s">
        <v>71</v>
      </c>
      <c r="AK12340">
        <v>18</v>
      </c>
      <c r="AL12340">
        <v>1.19</v>
      </c>
    </row>
    <row r="12341" spans="1:38" x14ac:dyDescent="0.25">
      <c r="A12341" s="11">
        <v>43191</v>
      </c>
      <c r="B12341" s="11">
        <v>43191</v>
      </c>
      <c r="C12341" s="11">
        <v>43191</v>
      </c>
      <c r="D12341" s="11">
        <v>43193</v>
      </c>
      <c r="E12341" s="11">
        <v>43193</v>
      </c>
      <c r="F12341" s="12">
        <v>0.54644675925925923</v>
      </c>
      <c r="G12341" t="s">
        <v>533</v>
      </c>
      <c r="H12341" t="s">
        <v>77</v>
      </c>
      <c r="I12341" t="s">
        <v>40</v>
      </c>
      <c r="J12341" t="b">
        <v>0</v>
      </c>
      <c r="K12341">
        <v>0.02</v>
      </c>
      <c r="L12341">
        <v>1.17</v>
      </c>
      <c r="M12341" t="b">
        <v>0</v>
      </c>
      <c r="N12341" t="s">
        <v>41</v>
      </c>
      <c r="O12341" t="s">
        <v>153</v>
      </c>
      <c r="P12341" t="s">
        <v>42</v>
      </c>
      <c r="Q12341">
        <v>0</v>
      </c>
      <c r="R12341" t="b">
        <v>0</v>
      </c>
      <c r="S12341" t="s">
        <v>43</v>
      </c>
      <c r="T12341" t="s">
        <v>78</v>
      </c>
      <c r="U12341">
        <v>1.19</v>
      </c>
      <c r="V12341">
        <v>1</v>
      </c>
      <c r="W12341">
        <v>1.19</v>
      </c>
      <c r="X12341">
        <v>0.01</v>
      </c>
      <c r="Y12341">
        <v>0.01</v>
      </c>
      <c r="Z12341">
        <v>0</v>
      </c>
      <c r="AA12341">
        <v>1.19</v>
      </c>
      <c r="AB12341">
        <v>0</v>
      </c>
      <c r="AC12341">
        <v>100</v>
      </c>
      <c r="AD12341" t="s">
        <v>52</v>
      </c>
      <c r="AE12341" t="s">
        <v>105</v>
      </c>
      <c r="AF12341" t="s">
        <v>92</v>
      </c>
      <c r="AG12341" s="13">
        <v>43194.06728023148</v>
      </c>
      <c r="AH12341" s="11">
        <v>43194</v>
      </c>
      <c r="AI12341" s="12">
        <v>6.7280231481481476E-2</v>
      </c>
      <c r="AJ12341" t="s">
        <v>71</v>
      </c>
      <c r="AK12341">
        <v>1</v>
      </c>
      <c r="AL12341">
        <v>1.17</v>
      </c>
    </row>
    <row r="12342" spans="1:38" x14ac:dyDescent="0.25">
      <c r="A12342" s="11">
        <v>43191</v>
      </c>
      <c r="B12342" s="11">
        <v>43191</v>
      </c>
      <c r="C12342" s="11">
        <v>43198</v>
      </c>
      <c r="D12342" s="11">
        <v>43202</v>
      </c>
      <c r="E12342" s="11">
        <v>43201</v>
      </c>
      <c r="F12342" s="12">
        <v>0.97965277777777782</v>
      </c>
      <c r="G12342" t="s">
        <v>358</v>
      </c>
      <c r="H12342" t="s">
        <v>50</v>
      </c>
      <c r="I12342" t="s">
        <v>40</v>
      </c>
      <c r="J12342" t="b">
        <v>0</v>
      </c>
      <c r="K12342">
        <v>0</v>
      </c>
      <c r="L12342">
        <v>1.19</v>
      </c>
      <c r="M12342" t="b">
        <v>0</v>
      </c>
      <c r="N12342" t="s">
        <v>41</v>
      </c>
      <c r="O12342" t="s">
        <v>153</v>
      </c>
      <c r="P12342" t="s">
        <v>51</v>
      </c>
      <c r="Q12342">
        <v>0</v>
      </c>
      <c r="R12342" t="b">
        <v>0</v>
      </c>
      <c r="S12342" t="s">
        <v>59</v>
      </c>
      <c r="T12342" t="s">
        <v>101</v>
      </c>
      <c r="U12342">
        <v>1.19</v>
      </c>
      <c r="V12342">
        <v>1</v>
      </c>
      <c r="W12342">
        <v>1.19</v>
      </c>
      <c r="X12342">
        <v>0.01</v>
      </c>
      <c r="Y12342">
        <v>0.02</v>
      </c>
      <c r="Z12342">
        <v>0</v>
      </c>
      <c r="AA12342">
        <v>1.19</v>
      </c>
      <c r="AB12342">
        <v>0</v>
      </c>
      <c r="AD12342" t="s">
        <v>170</v>
      </c>
      <c r="AE12342" t="s">
        <v>278</v>
      </c>
      <c r="AF12342" t="s">
        <v>172</v>
      </c>
      <c r="AG12342" s="13">
        <v>43202.500487754631</v>
      </c>
      <c r="AH12342" s="11">
        <v>43202</v>
      </c>
      <c r="AI12342" s="12">
        <v>0.50048775462962958</v>
      </c>
      <c r="AJ12342" t="s">
        <v>64</v>
      </c>
      <c r="AK12342">
        <v>12</v>
      </c>
      <c r="AL12342">
        <v>1.19</v>
      </c>
    </row>
    <row r="12343" spans="1:38" x14ac:dyDescent="0.25">
      <c r="A12343" s="11">
        <v>43191</v>
      </c>
      <c r="B12343" s="11">
        <v>43221</v>
      </c>
      <c r="C12343" s="11">
        <v>43240</v>
      </c>
      <c r="D12343" s="11">
        <v>43241</v>
      </c>
      <c r="E12343" s="11">
        <v>43241</v>
      </c>
      <c r="F12343" s="12">
        <v>0.13364583333333332</v>
      </c>
      <c r="G12343" t="s">
        <v>468</v>
      </c>
      <c r="H12343" t="s">
        <v>179</v>
      </c>
      <c r="I12343" t="s">
        <v>40</v>
      </c>
      <c r="J12343" t="b">
        <v>0</v>
      </c>
      <c r="K12343">
        <v>0</v>
      </c>
      <c r="L12343">
        <v>1.19</v>
      </c>
      <c r="M12343" t="b">
        <v>0</v>
      </c>
      <c r="N12343" t="s">
        <v>41</v>
      </c>
      <c r="O12343" t="s">
        <v>153</v>
      </c>
      <c r="P12343" t="s">
        <v>42</v>
      </c>
      <c r="Q12343">
        <v>0</v>
      </c>
      <c r="R12343" t="b">
        <v>0</v>
      </c>
      <c r="S12343" t="s">
        <v>43</v>
      </c>
      <c r="T12343" t="s">
        <v>78</v>
      </c>
      <c r="U12343">
        <v>1.19</v>
      </c>
      <c r="V12343">
        <v>1</v>
      </c>
      <c r="W12343">
        <v>1.19</v>
      </c>
      <c r="X12343">
        <v>0.02</v>
      </c>
      <c r="Y12343">
        <v>0.03</v>
      </c>
      <c r="Z12343">
        <v>0</v>
      </c>
      <c r="AA12343">
        <v>1.19</v>
      </c>
      <c r="AB12343">
        <v>0</v>
      </c>
      <c r="AD12343" t="s">
        <v>170</v>
      </c>
      <c r="AE12343" t="s">
        <v>227</v>
      </c>
      <c r="AF12343" t="s">
        <v>223</v>
      </c>
      <c r="AG12343" s="13">
        <v>43241.654474976851</v>
      </c>
      <c r="AH12343" s="11">
        <v>43241</v>
      </c>
      <c r="AI12343" s="12">
        <v>0.65447497685185185</v>
      </c>
      <c r="AJ12343" t="s">
        <v>47</v>
      </c>
      <c r="AK12343">
        <v>15</v>
      </c>
      <c r="AL12343">
        <v>1.19</v>
      </c>
    </row>
    <row r="12344" spans="1:38" x14ac:dyDescent="0.25">
      <c r="A12344" s="11">
        <v>43191</v>
      </c>
      <c r="B12344" s="11">
        <v>43191</v>
      </c>
      <c r="C12344" s="11">
        <v>43198</v>
      </c>
      <c r="D12344" s="11">
        <v>43200</v>
      </c>
      <c r="E12344" s="11">
        <v>43200</v>
      </c>
      <c r="F12344" s="12">
        <v>0.92672453703703705</v>
      </c>
      <c r="G12344" t="s">
        <v>298</v>
      </c>
      <c r="H12344" t="s">
        <v>77</v>
      </c>
      <c r="I12344" t="s">
        <v>40</v>
      </c>
      <c r="J12344" t="b">
        <v>0</v>
      </c>
      <c r="K12344">
        <v>0.02</v>
      </c>
      <c r="L12344">
        <v>1.17</v>
      </c>
      <c r="M12344" t="b">
        <v>0</v>
      </c>
      <c r="N12344" t="s">
        <v>41</v>
      </c>
      <c r="O12344" t="s">
        <v>153</v>
      </c>
      <c r="P12344" t="s">
        <v>42</v>
      </c>
      <c r="Q12344">
        <v>0</v>
      </c>
      <c r="R12344" t="b">
        <v>1</v>
      </c>
      <c r="S12344" t="s">
        <v>43</v>
      </c>
      <c r="T12344" t="s">
        <v>78</v>
      </c>
      <c r="U12344">
        <v>1.19</v>
      </c>
      <c r="V12344">
        <v>1</v>
      </c>
      <c r="W12344">
        <v>1.19</v>
      </c>
      <c r="X12344">
        <v>0</v>
      </c>
      <c r="Y12344">
        <v>0.01</v>
      </c>
      <c r="Z12344">
        <v>0</v>
      </c>
      <c r="AA12344">
        <v>1.19</v>
      </c>
      <c r="AB12344">
        <v>0</v>
      </c>
      <c r="AC12344">
        <v>100</v>
      </c>
      <c r="AD12344" t="s">
        <v>170</v>
      </c>
      <c r="AE12344" t="s">
        <v>222</v>
      </c>
      <c r="AF12344" t="s">
        <v>223</v>
      </c>
      <c r="AG12344" s="13">
        <v>43201.447563518515</v>
      </c>
      <c r="AH12344" s="11">
        <v>43201</v>
      </c>
      <c r="AI12344" s="12">
        <v>0.4475635185185185</v>
      </c>
      <c r="AJ12344" t="s">
        <v>71</v>
      </c>
      <c r="AK12344">
        <v>10</v>
      </c>
      <c r="AL12344">
        <v>1.17</v>
      </c>
    </row>
    <row r="12345" spans="1:38" x14ac:dyDescent="0.25">
      <c r="A12345" s="11">
        <v>43191</v>
      </c>
      <c r="B12345" s="11">
        <v>43252</v>
      </c>
      <c r="C12345" s="11">
        <v>43275</v>
      </c>
      <c r="D12345" s="11">
        <v>43279</v>
      </c>
      <c r="E12345" s="11">
        <v>43279</v>
      </c>
      <c r="F12345" s="12">
        <v>9.9259259259259255E-2</v>
      </c>
      <c r="G12345" t="s">
        <v>372</v>
      </c>
      <c r="H12345" t="s">
        <v>211</v>
      </c>
      <c r="I12345" t="s">
        <v>40</v>
      </c>
      <c r="J12345" t="b">
        <v>0</v>
      </c>
      <c r="K12345">
        <v>0.03</v>
      </c>
      <c r="L12345">
        <v>1.1499999999999999</v>
      </c>
      <c r="M12345" t="b">
        <v>0</v>
      </c>
      <c r="N12345" t="s">
        <v>41</v>
      </c>
      <c r="O12345" t="s">
        <v>153</v>
      </c>
      <c r="P12345" t="s">
        <v>51</v>
      </c>
      <c r="Q12345">
        <v>0</v>
      </c>
      <c r="R12345" t="b">
        <v>0</v>
      </c>
      <c r="S12345" t="s">
        <v>59</v>
      </c>
      <c r="T12345" t="s">
        <v>101</v>
      </c>
      <c r="U12345">
        <v>1.18</v>
      </c>
      <c r="V12345">
        <v>1</v>
      </c>
      <c r="W12345">
        <v>1.18</v>
      </c>
      <c r="X12345">
        <v>0.01</v>
      </c>
      <c r="Y12345">
        <v>0.01</v>
      </c>
      <c r="Z12345">
        <v>0</v>
      </c>
      <c r="AA12345">
        <v>1.18</v>
      </c>
      <c r="AB12345">
        <v>0</v>
      </c>
      <c r="AC12345">
        <v>100</v>
      </c>
      <c r="AD12345" t="s">
        <v>45</v>
      </c>
      <c r="AE12345" t="s">
        <v>238</v>
      </c>
      <c r="AF12345" t="s">
        <v>126</v>
      </c>
      <c r="AG12345" s="13">
        <v>43279.620096932871</v>
      </c>
      <c r="AH12345" s="11">
        <v>43279</v>
      </c>
      <c r="AI12345" s="12">
        <v>0.62009693287037038</v>
      </c>
      <c r="AJ12345" t="s">
        <v>64</v>
      </c>
      <c r="AK12345">
        <v>14</v>
      </c>
      <c r="AL12345">
        <v>1.1499999999999999</v>
      </c>
    </row>
    <row r="12346" spans="1:38" x14ac:dyDescent="0.25">
      <c r="A12346" s="11">
        <v>43191</v>
      </c>
      <c r="B12346" s="11">
        <v>43221</v>
      </c>
      <c r="C12346" s="11">
        <v>43233</v>
      </c>
      <c r="D12346" s="11">
        <v>43235</v>
      </c>
      <c r="E12346" s="11">
        <v>43235</v>
      </c>
      <c r="F12346" s="12">
        <v>0.11375</v>
      </c>
      <c r="G12346" t="s">
        <v>168</v>
      </c>
      <c r="H12346" t="s">
        <v>381</v>
      </c>
      <c r="I12346" t="s">
        <v>40</v>
      </c>
      <c r="J12346" t="b">
        <v>0</v>
      </c>
      <c r="K12346">
        <v>0</v>
      </c>
      <c r="L12346">
        <v>1.18</v>
      </c>
      <c r="M12346" t="b">
        <v>0</v>
      </c>
      <c r="N12346" t="s">
        <v>41</v>
      </c>
      <c r="O12346" t="s">
        <v>153</v>
      </c>
      <c r="P12346" t="s">
        <v>42</v>
      </c>
      <c r="Q12346">
        <v>0</v>
      </c>
      <c r="R12346" t="b">
        <v>0</v>
      </c>
      <c r="S12346" t="s">
        <v>59</v>
      </c>
      <c r="T12346" t="s">
        <v>101</v>
      </c>
      <c r="U12346">
        <v>1.18</v>
      </c>
      <c r="V12346">
        <v>1</v>
      </c>
      <c r="W12346">
        <v>1.18</v>
      </c>
      <c r="X12346">
        <v>0.01</v>
      </c>
      <c r="Y12346">
        <v>0.02</v>
      </c>
      <c r="Z12346">
        <v>0</v>
      </c>
      <c r="AA12346">
        <v>1.18</v>
      </c>
      <c r="AB12346">
        <v>0</v>
      </c>
      <c r="AD12346" t="s">
        <v>170</v>
      </c>
      <c r="AE12346" t="s">
        <v>278</v>
      </c>
      <c r="AF12346" t="s">
        <v>172</v>
      </c>
      <c r="AG12346" s="13">
        <v>43235.634577916666</v>
      </c>
      <c r="AH12346" s="11">
        <v>43235</v>
      </c>
      <c r="AI12346" s="12">
        <v>0.63457791666666663</v>
      </c>
      <c r="AJ12346" t="s">
        <v>61</v>
      </c>
      <c r="AK12346">
        <v>15</v>
      </c>
      <c r="AL12346">
        <v>1.18</v>
      </c>
    </row>
    <row r="12347" spans="1:38" x14ac:dyDescent="0.25">
      <c r="A12347" s="11">
        <v>43191</v>
      </c>
      <c r="B12347" s="11">
        <v>43191</v>
      </c>
      <c r="C12347" s="11">
        <v>43205</v>
      </c>
      <c r="D12347" s="11">
        <v>43206</v>
      </c>
      <c r="E12347" s="11">
        <v>43206</v>
      </c>
      <c r="F12347" s="12">
        <v>0.2555439814814815</v>
      </c>
      <c r="G12347" t="s">
        <v>144</v>
      </c>
      <c r="H12347" t="s">
        <v>67</v>
      </c>
      <c r="I12347" t="s">
        <v>40</v>
      </c>
      <c r="J12347" t="b">
        <v>0</v>
      </c>
      <c r="K12347">
        <v>0</v>
      </c>
      <c r="L12347">
        <v>1.18</v>
      </c>
      <c r="M12347" t="b">
        <v>0</v>
      </c>
      <c r="N12347" t="s">
        <v>41</v>
      </c>
      <c r="O12347" t="s">
        <v>153</v>
      </c>
      <c r="P12347" t="s">
        <v>42</v>
      </c>
      <c r="Q12347">
        <v>0</v>
      </c>
      <c r="R12347" t="b">
        <v>0</v>
      </c>
      <c r="S12347" t="s">
        <v>59</v>
      </c>
      <c r="T12347" t="s">
        <v>101</v>
      </c>
      <c r="U12347">
        <v>1.18</v>
      </c>
      <c r="V12347">
        <v>1</v>
      </c>
      <c r="W12347">
        <v>1.18</v>
      </c>
      <c r="X12347">
        <v>0.01</v>
      </c>
      <c r="Y12347">
        <v>0.02</v>
      </c>
      <c r="Z12347">
        <v>0</v>
      </c>
      <c r="AA12347">
        <v>1.18</v>
      </c>
      <c r="AB12347">
        <v>0</v>
      </c>
      <c r="AD12347" t="s">
        <v>45</v>
      </c>
      <c r="AE12347" t="s">
        <v>144</v>
      </c>
      <c r="AF12347" t="s">
        <v>126</v>
      </c>
      <c r="AG12347" s="13">
        <v>43206.776379687501</v>
      </c>
      <c r="AH12347" s="11">
        <v>43206</v>
      </c>
      <c r="AI12347" s="12">
        <v>0.77637968749999997</v>
      </c>
      <c r="AJ12347" t="s">
        <v>47</v>
      </c>
      <c r="AK12347">
        <v>18</v>
      </c>
      <c r="AL12347">
        <v>1.18</v>
      </c>
    </row>
    <row r="12348" spans="1:38" x14ac:dyDescent="0.25">
      <c r="A12348" s="11">
        <v>43191</v>
      </c>
      <c r="B12348" s="11">
        <v>43221</v>
      </c>
      <c r="C12348" s="11">
        <v>43233</v>
      </c>
      <c r="D12348" s="11">
        <v>43237</v>
      </c>
      <c r="E12348" s="11">
        <v>43237</v>
      </c>
      <c r="F12348" s="12">
        <v>0.54898148148148151</v>
      </c>
      <c r="G12348" t="s">
        <v>481</v>
      </c>
      <c r="H12348" t="s">
        <v>39</v>
      </c>
      <c r="I12348" t="s">
        <v>40</v>
      </c>
      <c r="J12348" t="b">
        <v>0</v>
      </c>
      <c r="K12348">
        <v>0.08</v>
      </c>
      <c r="L12348">
        <v>1.1000000000000001</v>
      </c>
      <c r="M12348" t="b">
        <v>0</v>
      </c>
      <c r="N12348" t="s">
        <v>41</v>
      </c>
      <c r="O12348" t="s">
        <v>41</v>
      </c>
      <c r="P12348" t="s">
        <v>42</v>
      </c>
      <c r="Q12348">
        <v>4</v>
      </c>
      <c r="R12348" t="b">
        <v>0</v>
      </c>
      <c r="S12348" t="s">
        <v>59</v>
      </c>
      <c r="T12348" t="s">
        <v>101</v>
      </c>
      <c r="U12348">
        <v>1.18</v>
      </c>
      <c r="V12348">
        <v>1</v>
      </c>
      <c r="W12348">
        <v>1.18</v>
      </c>
      <c r="X12348">
        <v>0.47</v>
      </c>
      <c r="Y12348">
        <v>1.18</v>
      </c>
      <c r="Z12348">
        <v>0</v>
      </c>
      <c r="AA12348">
        <v>1.18</v>
      </c>
      <c r="AB12348">
        <v>0</v>
      </c>
      <c r="AD12348" t="s">
        <v>45</v>
      </c>
      <c r="AE12348" t="s">
        <v>144</v>
      </c>
      <c r="AF12348" t="s">
        <v>126</v>
      </c>
      <c r="AG12348" s="13">
        <v>43238.069820289355</v>
      </c>
      <c r="AH12348" s="11">
        <v>43238</v>
      </c>
      <c r="AI12348" s="12">
        <v>6.9820289351851847E-2</v>
      </c>
      <c r="AJ12348" t="s">
        <v>55</v>
      </c>
      <c r="AK12348">
        <v>1</v>
      </c>
      <c r="AL12348">
        <v>1.1000000000000001</v>
      </c>
    </row>
    <row r="12349" spans="1:38" x14ac:dyDescent="0.25">
      <c r="A12349" s="11">
        <v>43191</v>
      </c>
      <c r="B12349" s="11">
        <v>43191</v>
      </c>
      <c r="C12349" s="11">
        <v>43212</v>
      </c>
      <c r="D12349" s="11">
        <v>43213</v>
      </c>
      <c r="E12349" s="11">
        <v>43212</v>
      </c>
      <c r="F12349" s="12">
        <v>0.9795949074074074</v>
      </c>
      <c r="G12349" t="s">
        <v>391</v>
      </c>
      <c r="H12349" t="s">
        <v>118</v>
      </c>
      <c r="I12349" t="s">
        <v>40</v>
      </c>
      <c r="J12349" t="b">
        <v>0</v>
      </c>
      <c r="K12349">
        <v>0.52</v>
      </c>
      <c r="L12349">
        <v>0.66</v>
      </c>
      <c r="M12349" t="b">
        <v>0</v>
      </c>
      <c r="N12349" t="s">
        <v>41</v>
      </c>
      <c r="O12349" t="s">
        <v>153</v>
      </c>
      <c r="P12349" t="s">
        <v>42</v>
      </c>
      <c r="Q12349">
        <v>0</v>
      </c>
      <c r="R12349" t="b">
        <v>0</v>
      </c>
      <c r="S12349" t="s">
        <v>43</v>
      </c>
      <c r="T12349" t="s">
        <v>78</v>
      </c>
      <c r="U12349">
        <v>1.18</v>
      </c>
      <c r="V12349">
        <v>1</v>
      </c>
      <c r="W12349">
        <v>1.18</v>
      </c>
      <c r="X12349">
        <v>0.1</v>
      </c>
      <c r="Y12349">
        <v>0.11</v>
      </c>
      <c r="Z12349">
        <v>0</v>
      </c>
      <c r="AA12349">
        <v>0.69</v>
      </c>
      <c r="AB12349">
        <v>0</v>
      </c>
      <c r="AD12349" t="s">
        <v>170</v>
      </c>
      <c r="AE12349" t="s">
        <v>222</v>
      </c>
      <c r="AF12349" t="s">
        <v>223</v>
      </c>
      <c r="AG12349" s="13">
        <v>43213.500429131942</v>
      </c>
      <c r="AH12349" s="11">
        <v>43213</v>
      </c>
      <c r="AI12349" s="12">
        <v>0.50042913194444449</v>
      </c>
      <c r="AJ12349" t="s">
        <v>47</v>
      </c>
      <c r="AK12349">
        <v>12</v>
      </c>
      <c r="AL12349">
        <v>0.66</v>
      </c>
    </row>
    <row r="12350" spans="1:38" x14ac:dyDescent="0.25">
      <c r="A12350" s="11">
        <v>43191</v>
      </c>
      <c r="B12350" s="11">
        <v>43252</v>
      </c>
      <c r="C12350" s="11">
        <v>43254</v>
      </c>
      <c r="D12350" s="11">
        <v>43256</v>
      </c>
      <c r="E12350" s="11">
        <v>43256</v>
      </c>
      <c r="F12350" s="12">
        <v>0.20943287037037037</v>
      </c>
      <c r="G12350" t="s">
        <v>310</v>
      </c>
      <c r="H12350" t="s">
        <v>74</v>
      </c>
      <c r="I12350" t="s">
        <v>40</v>
      </c>
      <c r="J12350" t="b">
        <v>0</v>
      </c>
      <c r="K12350">
        <v>0.03</v>
      </c>
      <c r="L12350">
        <v>1.1499999999999999</v>
      </c>
      <c r="M12350" t="b">
        <v>0</v>
      </c>
      <c r="N12350" t="s">
        <v>41</v>
      </c>
      <c r="O12350" t="s">
        <v>153</v>
      </c>
      <c r="P12350" t="s">
        <v>42</v>
      </c>
      <c r="Q12350">
        <v>0</v>
      </c>
      <c r="R12350" t="b">
        <v>0</v>
      </c>
      <c r="S12350" t="s">
        <v>43</v>
      </c>
      <c r="T12350" t="s">
        <v>78</v>
      </c>
      <c r="U12350">
        <v>1.18</v>
      </c>
      <c r="V12350">
        <v>1</v>
      </c>
      <c r="W12350">
        <v>1.18</v>
      </c>
      <c r="X12350">
        <v>0.02</v>
      </c>
      <c r="Y12350">
        <v>0.03</v>
      </c>
      <c r="Z12350">
        <v>0</v>
      </c>
      <c r="AA12350">
        <v>1.18</v>
      </c>
      <c r="AB12350">
        <v>0</v>
      </c>
      <c r="AD12350" t="s">
        <v>45</v>
      </c>
      <c r="AE12350" t="s">
        <v>115</v>
      </c>
      <c r="AF12350" t="s">
        <v>46</v>
      </c>
      <c r="AG12350" s="13">
        <v>43256.730262233796</v>
      </c>
      <c r="AH12350" s="11">
        <v>43256</v>
      </c>
      <c r="AI12350" s="12">
        <v>0.73026223379629629</v>
      </c>
      <c r="AJ12350" t="s">
        <v>61</v>
      </c>
      <c r="AK12350">
        <v>17</v>
      </c>
      <c r="AL12350">
        <v>1.1499999999999999</v>
      </c>
    </row>
    <row r="12351" spans="1:38" x14ac:dyDescent="0.25">
      <c r="A12351" s="11">
        <v>43191</v>
      </c>
      <c r="B12351" s="11">
        <v>43252</v>
      </c>
      <c r="C12351" s="11">
        <v>43254</v>
      </c>
      <c r="D12351" s="11">
        <v>43257</v>
      </c>
      <c r="E12351" s="11">
        <v>43257</v>
      </c>
      <c r="F12351" s="12">
        <v>0.42984953703703704</v>
      </c>
      <c r="G12351" t="s">
        <v>100</v>
      </c>
      <c r="H12351" t="s">
        <v>169</v>
      </c>
      <c r="I12351" t="s">
        <v>40</v>
      </c>
      <c r="J12351" t="b">
        <v>0</v>
      </c>
      <c r="K12351">
        <v>0.47</v>
      </c>
      <c r="L12351">
        <v>0.71</v>
      </c>
      <c r="M12351" t="b">
        <v>0</v>
      </c>
      <c r="N12351" t="s">
        <v>41</v>
      </c>
      <c r="O12351" t="s">
        <v>41</v>
      </c>
      <c r="P12351" t="s">
        <v>42</v>
      </c>
      <c r="Q12351">
        <v>7</v>
      </c>
      <c r="R12351" t="b">
        <v>0</v>
      </c>
      <c r="S12351" t="s">
        <v>59</v>
      </c>
      <c r="T12351" t="s">
        <v>78</v>
      </c>
      <c r="U12351">
        <v>1.18</v>
      </c>
      <c r="V12351">
        <v>1</v>
      </c>
      <c r="W12351">
        <v>1.18</v>
      </c>
      <c r="X12351">
        <v>0.24</v>
      </c>
      <c r="Y12351">
        <v>1.18</v>
      </c>
      <c r="Z12351">
        <v>0</v>
      </c>
      <c r="AA12351">
        <v>1.18</v>
      </c>
      <c r="AB12351">
        <v>0</v>
      </c>
      <c r="AD12351" t="s">
        <v>52</v>
      </c>
      <c r="AE12351" t="s">
        <v>70</v>
      </c>
      <c r="AF12351" t="s">
        <v>57</v>
      </c>
      <c r="AG12351" s="13">
        <v>43257.95068209491</v>
      </c>
      <c r="AH12351" s="11">
        <v>43257</v>
      </c>
      <c r="AI12351" s="12">
        <v>0.9506820949074074</v>
      </c>
      <c r="AJ12351" t="s">
        <v>71</v>
      </c>
      <c r="AK12351">
        <v>22</v>
      </c>
      <c r="AL12351">
        <v>0.71</v>
      </c>
    </row>
    <row r="12352" spans="1:38" x14ac:dyDescent="0.25">
      <c r="A12352" s="11">
        <v>43191</v>
      </c>
      <c r="B12352" s="11">
        <v>43191</v>
      </c>
      <c r="C12352" s="11">
        <v>43212</v>
      </c>
      <c r="D12352" s="11">
        <v>43215</v>
      </c>
      <c r="E12352" s="11">
        <v>43215</v>
      </c>
      <c r="F12352" s="12">
        <v>0.791875</v>
      </c>
      <c r="G12352" t="s">
        <v>391</v>
      </c>
      <c r="H12352" t="s">
        <v>118</v>
      </c>
      <c r="I12352" t="s">
        <v>40</v>
      </c>
      <c r="J12352" t="b">
        <v>0</v>
      </c>
      <c r="K12352">
        <v>0</v>
      </c>
      <c r="L12352">
        <v>1.18</v>
      </c>
      <c r="M12352" t="b">
        <v>0</v>
      </c>
      <c r="N12352" t="s">
        <v>41</v>
      </c>
      <c r="O12352" t="s">
        <v>153</v>
      </c>
      <c r="P12352" t="s">
        <v>42</v>
      </c>
      <c r="Q12352">
        <v>0</v>
      </c>
      <c r="R12352" t="b">
        <v>0</v>
      </c>
      <c r="S12352" t="s">
        <v>43</v>
      </c>
      <c r="T12352" t="s">
        <v>78</v>
      </c>
      <c r="U12352">
        <v>1.18</v>
      </c>
      <c r="V12352">
        <v>1</v>
      </c>
      <c r="W12352">
        <v>1.18</v>
      </c>
      <c r="X12352">
        <v>0.01</v>
      </c>
      <c r="Y12352">
        <v>0.02</v>
      </c>
      <c r="Z12352">
        <v>0</v>
      </c>
      <c r="AA12352">
        <v>1.18</v>
      </c>
      <c r="AB12352">
        <v>0</v>
      </c>
      <c r="AD12352" t="s">
        <v>170</v>
      </c>
      <c r="AE12352" t="s">
        <v>222</v>
      </c>
      <c r="AF12352" t="s">
        <v>223</v>
      </c>
      <c r="AG12352" s="13">
        <v>43216.312711967592</v>
      </c>
      <c r="AH12352" s="11">
        <v>43216</v>
      </c>
      <c r="AI12352" s="12">
        <v>0.31271196759259257</v>
      </c>
      <c r="AJ12352" t="s">
        <v>64</v>
      </c>
      <c r="AK12352">
        <v>7</v>
      </c>
      <c r="AL12352">
        <v>1.18</v>
      </c>
    </row>
    <row r="12353" spans="1:38" x14ac:dyDescent="0.25">
      <c r="A12353" s="11">
        <v>43191</v>
      </c>
      <c r="B12353" s="11">
        <v>43252</v>
      </c>
      <c r="C12353" s="11">
        <v>43261</v>
      </c>
      <c r="D12353" s="11">
        <v>43265</v>
      </c>
      <c r="E12353" s="11">
        <v>43265</v>
      </c>
      <c r="F12353" s="12">
        <v>0.44528935185185187</v>
      </c>
      <c r="G12353" t="s">
        <v>813</v>
      </c>
      <c r="H12353" t="s">
        <v>104</v>
      </c>
      <c r="I12353" t="s">
        <v>40</v>
      </c>
      <c r="J12353" t="b">
        <v>0</v>
      </c>
      <c r="K12353">
        <v>0.55000000000000004</v>
      </c>
      <c r="L12353">
        <v>0.63</v>
      </c>
      <c r="M12353" t="b">
        <v>0</v>
      </c>
      <c r="N12353" t="s">
        <v>41</v>
      </c>
      <c r="O12353" t="s">
        <v>153</v>
      </c>
      <c r="P12353" t="s">
        <v>42</v>
      </c>
      <c r="Q12353">
        <v>0</v>
      </c>
      <c r="R12353" t="b">
        <v>1</v>
      </c>
      <c r="S12353" t="s">
        <v>814</v>
      </c>
      <c r="T12353" t="s">
        <v>78</v>
      </c>
      <c r="U12353">
        <v>1.18</v>
      </c>
      <c r="V12353">
        <v>1</v>
      </c>
      <c r="W12353">
        <v>1.18</v>
      </c>
      <c r="X12353">
        <v>0.02</v>
      </c>
      <c r="Y12353">
        <v>0.02</v>
      </c>
      <c r="Z12353">
        <v>0</v>
      </c>
      <c r="AA12353">
        <v>1.18</v>
      </c>
      <c r="AB12353">
        <v>0</v>
      </c>
      <c r="AD12353" t="s">
        <v>182</v>
      </c>
      <c r="AE12353" t="s">
        <v>815</v>
      </c>
      <c r="AF12353" t="s">
        <v>87</v>
      </c>
      <c r="AG12353" s="13">
        <v>43265.966119444442</v>
      </c>
      <c r="AH12353" s="11">
        <v>43265</v>
      </c>
      <c r="AI12353" s="12">
        <v>0.96611944444444442</v>
      </c>
      <c r="AJ12353" t="s">
        <v>64</v>
      </c>
      <c r="AK12353">
        <v>23</v>
      </c>
      <c r="AL12353">
        <v>0.63</v>
      </c>
    </row>
    <row r="12354" spans="1:38" x14ac:dyDescent="0.25">
      <c r="A12354" s="11">
        <v>43191</v>
      </c>
      <c r="B12354" s="11">
        <v>43252</v>
      </c>
      <c r="C12354" s="11">
        <v>43268</v>
      </c>
      <c r="D12354" s="11">
        <v>43271</v>
      </c>
      <c r="E12354" s="11">
        <v>43271</v>
      </c>
      <c r="F12354" s="12">
        <v>0.54431712962962964</v>
      </c>
      <c r="G12354" t="s">
        <v>66</v>
      </c>
      <c r="H12354" t="s">
        <v>77</v>
      </c>
      <c r="I12354" t="s">
        <v>40</v>
      </c>
      <c r="J12354" t="b">
        <v>0</v>
      </c>
      <c r="K12354">
        <v>0</v>
      </c>
      <c r="L12354">
        <v>1.18</v>
      </c>
      <c r="M12354" t="b">
        <v>0</v>
      </c>
      <c r="N12354" t="s">
        <v>41</v>
      </c>
      <c r="O12354" t="s">
        <v>153</v>
      </c>
      <c r="P12354" t="s">
        <v>42</v>
      </c>
      <c r="Q12354">
        <v>0</v>
      </c>
      <c r="R12354" t="b">
        <v>0</v>
      </c>
      <c r="S12354" t="s">
        <v>43</v>
      </c>
      <c r="T12354" t="s">
        <v>78</v>
      </c>
      <c r="U12354">
        <v>1.18</v>
      </c>
      <c r="V12354">
        <v>1</v>
      </c>
      <c r="W12354">
        <v>1.18</v>
      </c>
      <c r="X12354">
        <v>0.01</v>
      </c>
      <c r="Y12354">
        <v>0.01</v>
      </c>
      <c r="Z12354">
        <v>0</v>
      </c>
      <c r="AA12354">
        <v>1.18</v>
      </c>
      <c r="AB12354">
        <v>0</v>
      </c>
      <c r="AD12354" t="s">
        <v>52</v>
      </c>
      <c r="AE12354" t="s">
        <v>63</v>
      </c>
      <c r="AF12354" t="s">
        <v>54</v>
      </c>
      <c r="AG12354" s="13">
        <v>43272.065149050926</v>
      </c>
      <c r="AH12354" s="11">
        <v>43272</v>
      </c>
      <c r="AI12354" s="12">
        <v>6.5149050925925919E-2</v>
      </c>
      <c r="AJ12354" t="s">
        <v>64</v>
      </c>
      <c r="AK12354">
        <v>1</v>
      </c>
      <c r="AL12354">
        <v>1.18</v>
      </c>
    </row>
    <row r="12355" spans="1:38" x14ac:dyDescent="0.25">
      <c r="A12355" s="11">
        <v>43191</v>
      </c>
      <c r="B12355" s="11">
        <v>43221</v>
      </c>
      <c r="C12355" s="11">
        <v>43219</v>
      </c>
      <c r="D12355" s="11">
        <v>43221</v>
      </c>
      <c r="E12355" s="11">
        <v>43221</v>
      </c>
      <c r="F12355" s="12">
        <v>0.20340277777777777</v>
      </c>
      <c r="G12355" t="s">
        <v>193</v>
      </c>
      <c r="H12355" t="s">
        <v>161</v>
      </c>
      <c r="I12355" t="s">
        <v>40</v>
      </c>
      <c r="J12355" t="b">
        <v>0</v>
      </c>
      <c r="K12355">
        <v>0</v>
      </c>
      <c r="L12355">
        <v>1.18</v>
      </c>
      <c r="M12355" t="b">
        <v>0</v>
      </c>
      <c r="N12355" t="s">
        <v>41</v>
      </c>
      <c r="O12355" t="s">
        <v>153</v>
      </c>
      <c r="P12355" t="s">
        <v>42</v>
      </c>
      <c r="Q12355">
        <v>0</v>
      </c>
      <c r="R12355" t="b">
        <v>0</v>
      </c>
      <c r="S12355" t="s">
        <v>43</v>
      </c>
      <c r="T12355" t="s">
        <v>78</v>
      </c>
      <c r="U12355">
        <v>1.18</v>
      </c>
      <c r="V12355">
        <v>1</v>
      </c>
      <c r="W12355">
        <v>1.18</v>
      </c>
      <c r="X12355">
        <v>0</v>
      </c>
      <c r="Y12355">
        <v>0.01</v>
      </c>
      <c r="Z12355">
        <v>0</v>
      </c>
      <c r="AA12355">
        <v>1.18</v>
      </c>
      <c r="AB12355">
        <v>0</v>
      </c>
      <c r="AD12355" t="s">
        <v>45</v>
      </c>
      <c r="AE12355" t="s">
        <v>38</v>
      </c>
      <c r="AF12355" t="s">
        <v>46</v>
      </c>
      <c r="AG12355" s="13">
        <v>43221.724238275463</v>
      </c>
      <c r="AH12355" s="11">
        <v>43221</v>
      </c>
      <c r="AI12355" s="12">
        <v>0.72423827546296293</v>
      </c>
      <c r="AJ12355" t="s">
        <v>61</v>
      </c>
      <c r="AK12355">
        <v>17</v>
      </c>
      <c r="AL12355">
        <v>1.18</v>
      </c>
    </row>
    <row r="12356" spans="1:38" x14ac:dyDescent="0.25">
      <c r="A12356" s="11">
        <v>43191</v>
      </c>
      <c r="B12356" s="11">
        <v>43221</v>
      </c>
      <c r="C12356" s="11">
        <v>43219</v>
      </c>
      <c r="D12356" s="11">
        <v>43221</v>
      </c>
      <c r="E12356" s="11">
        <v>43221</v>
      </c>
      <c r="F12356" s="12">
        <v>0.4909027777777778</v>
      </c>
      <c r="G12356" t="s">
        <v>54</v>
      </c>
      <c r="H12356" t="s">
        <v>74</v>
      </c>
      <c r="I12356" t="s">
        <v>40</v>
      </c>
      <c r="J12356" t="b">
        <v>0</v>
      </c>
      <c r="K12356">
        <v>0.8</v>
      </c>
      <c r="L12356">
        <v>0.37</v>
      </c>
      <c r="M12356" t="b">
        <v>0</v>
      </c>
      <c r="N12356" t="s">
        <v>41</v>
      </c>
      <c r="O12356" t="s">
        <v>153</v>
      </c>
      <c r="P12356" t="s">
        <v>42</v>
      </c>
      <c r="Q12356">
        <v>0</v>
      </c>
      <c r="R12356" t="b">
        <v>0</v>
      </c>
      <c r="S12356" t="s">
        <v>43</v>
      </c>
      <c r="T12356" t="s">
        <v>78</v>
      </c>
      <c r="U12356">
        <v>1.18</v>
      </c>
      <c r="V12356">
        <v>1</v>
      </c>
      <c r="W12356">
        <v>1.18</v>
      </c>
      <c r="X12356">
        <v>0.11</v>
      </c>
      <c r="Y12356">
        <v>0.12</v>
      </c>
      <c r="Z12356">
        <v>0</v>
      </c>
      <c r="AA12356">
        <v>1.18</v>
      </c>
      <c r="AB12356">
        <v>0</v>
      </c>
      <c r="AD12356" t="s">
        <v>52</v>
      </c>
      <c r="AE12356" t="s">
        <v>54</v>
      </c>
      <c r="AF12356" t="s">
        <v>54</v>
      </c>
      <c r="AG12356" s="13">
        <v>43222.011737129629</v>
      </c>
      <c r="AH12356" s="11">
        <v>43222</v>
      </c>
      <c r="AI12356" s="12">
        <v>1.173712962962963E-2</v>
      </c>
      <c r="AJ12356" t="s">
        <v>71</v>
      </c>
      <c r="AK12356">
        <v>0</v>
      </c>
      <c r="AL12356">
        <v>0.37</v>
      </c>
    </row>
    <row r="12357" spans="1:38" x14ac:dyDescent="0.25">
      <c r="A12357" s="11">
        <v>43191</v>
      </c>
      <c r="B12357" s="11">
        <v>43191</v>
      </c>
      <c r="C12357" s="11">
        <v>43198</v>
      </c>
      <c r="D12357" s="11">
        <v>43202</v>
      </c>
      <c r="E12357" s="11">
        <v>43202</v>
      </c>
      <c r="F12357" s="12">
        <v>0.92664351851851856</v>
      </c>
      <c r="G12357" t="s">
        <v>226</v>
      </c>
      <c r="H12357" t="s">
        <v>74</v>
      </c>
      <c r="I12357" t="s">
        <v>40</v>
      </c>
      <c r="J12357" t="b">
        <v>0</v>
      </c>
      <c r="K12357">
        <v>0</v>
      </c>
      <c r="L12357">
        <v>1.18</v>
      </c>
      <c r="M12357" t="b">
        <v>0</v>
      </c>
      <c r="N12357" t="s">
        <v>41</v>
      </c>
      <c r="O12357" t="s">
        <v>153</v>
      </c>
      <c r="P12357" t="s">
        <v>42</v>
      </c>
      <c r="Q12357">
        <v>0</v>
      </c>
      <c r="R12357" t="b">
        <v>0</v>
      </c>
      <c r="S12357" t="s">
        <v>43</v>
      </c>
      <c r="T12357" t="s">
        <v>78</v>
      </c>
      <c r="U12357">
        <v>1.18</v>
      </c>
      <c r="V12357">
        <v>1</v>
      </c>
      <c r="W12357">
        <v>1.18</v>
      </c>
      <c r="X12357">
        <v>0</v>
      </c>
      <c r="Y12357">
        <v>0.01</v>
      </c>
      <c r="Z12357">
        <v>0</v>
      </c>
      <c r="AA12357">
        <v>1.18</v>
      </c>
      <c r="AB12357">
        <v>0</v>
      </c>
      <c r="AD12357" t="s">
        <v>170</v>
      </c>
      <c r="AE12357" t="s">
        <v>227</v>
      </c>
      <c r="AF12357" t="s">
        <v>223</v>
      </c>
      <c r="AG12357" s="13">
        <v>43203.447479965274</v>
      </c>
      <c r="AH12357" s="11">
        <v>43203</v>
      </c>
      <c r="AI12357" s="12">
        <v>0.44747996527777778</v>
      </c>
      <c r="AJ12357" t="s">
        <v>55</v>
      </c>
      <c r="AK12357">
        <v>10</v>
      </c>
      <c r="AL12357">
        <v>1.18</v>
      </c>
    </row>
    <row r="12358" spans="1:38" x14ac:dyDescent="0.25">
      <c r="A12358" s="11">
        <v>43191</v>
      </c>
      <c r="B12358" s="11">
        <v>43221</v>
      </c>
      <c r="C12358" s="11">
        <v>43240</v>
      </c>
      <c r="D12358" s="11">
        <v>43244</v>
      </c>
      <c r="E12358" s="11">
        <v>43244</v>
      </c>
      <c r="F12358" s="12">
        <v>0.2824652777777778</v>
      </c>
      <c r="G12358" t="s">
        <v>103</v>
      </c>
      <c r="H12358" t="s">
        <v>161</v>
      </c>
      <c r="I12358" t="s">
        <v>40</v>
      </c>
      <c r="J12358" t="b">
        <v>0</v>
      </c>
      <c r="K12358">
        <v>0</v>
      </c>
      <c r="L12358">
        <v>1.17</v>
      </c>
      <c r="M12358" t="b">
        <v>0</v>
      </c>
      <c r="N12358" t="s">
        <v>41</v>
      </c>
      <c r="O12358" t="s">
        <v>153</v>
      </c>
      <c r="P12358" t="s">
        <v>42</v>
      </c>
      <c r="Q12358">
        <v>0</v>
      </c>
      <c r="R12358" t="b">
        <v>0</v>
      </c>
      <c r="S12358" t="s">
        <v>43</v>
      </c>
      <c r="T12358" t="s">
        <v>78</v>
      </c>
      <c r="U12358">
        <v>1.17</v>
      </c>
      <c r="V12358">
        <v>1</v>
      </c>
      <c r="W12358">
        <v>1.17</v>
      </c>
      <c r="X12358">
        <v>0.06</v>
      </c>
      <c r="Y12358">
        <v>0.06</v>
      </c>
      <c r="Z12358">
        <v>0</v>
      </c>
      <c r="AA12358">
        <v>1.17</v>
      </c>
      <c r="AB12358">
        <v>0</v>
      </c>
      <c r="AC12358">
        <v>100</v>
      </c>
      <c r="AD12358" t="s">
        <v>52</v>
      </c>
      <c r="AE12358" t="s">
        <v>105</v>
      </c>
      <c r="AF12358" t="s">
        <v>92</v>
      </c>
      <c r="AG12358" s="13">
        <v>43244.80330219907</v>
      </c>
      <c r="AH12358" s="11">
        <v>43244</v>
      </c>
      <c r="AI12358" s="12">
        <v>0.80330219907407407</v>
      </c>
      <c r="AJ12358" t="s">
        <v>64</v>
      </c>
      <c r="AK12358">
        <v>19</v>
      </c>
      <c r="AL12358">
        <v>1.17</v>
      </c>
    </row>
    <row r="12359" spans="1:38" x14ac:dyDescent="0.25">
      <c r="A12359" s="11">
        <v>43191</v>
      </c>
      <c r="B12359" s="11">
        <v>43252</v>
      </c>
      <c r="C12359" s="11">
        <v>43268</v>
      </c>
      <c r="D12359" s="11">
        <v>43273</v>
      </c>
      <c r="E12359" s="11">
        <v>43273</v>
      </c>
      <c r="F12359" s="12">
        <v>0.38109953703703703</v>
      </c>
      <c r="G12359" t="s">
        <v>481</v>
      </c>
      <c r="H12359" t="s">
        <v>39</v>
      </c>
      <c r="I12359" t="s">
        <v>40</v>
      </c>
      <c r="J12359" t="b">
        <v>0</v>
      </c>
      <c r="K12359">
        <v>7.0000000000000007E-2</v>
      </c>
      <c r="L12359">
        <v>1.1100000000000001</v>
      </c>
      <c r="M12359" t="b">
        <v>0</v>
      </c>
      <c r="N12359" t="s">
        <v>41</v>
      </c>
      <c r="O12359" t="s">
        <v>41</v>
      </c>
      <c r="P12359" t="s">
        <v>42</v>
      </c>
      <c r="Q12359">
        <v>1</v>
      </c>
      <c r="R12359" t="b">
        <v>0</v>
      </c>
      <c r="S12359" t="s">
        <v>59</v>
      </c>
      <c r="T12359" t="s">
        <v>60</v>
      </c>
      <c r="U12359">
        <v>1.17</v>
      </c>
      <c r="V12359">
        <v>2</v>
      </c>
      <c r="W12359">
        <v>1.17</v>
      </c>
      <c r="X12359">
        <v>0.48</v>
      </c>
      <c r="Y12359">
        <v>0.6</v>
      </c>
      <c r="Z12359">
        <v>0</v>
      </c>
      <c r="AA12359">
        <v>1.17</v>
      </c>
      <c r="AB12359">
        <v>0</v>
      </c>
      <c r="AD12359" t="s">
        <v>45</v>
      </c>
      <c r="AE12359" t="s">
        <v>144</v>
      </c>
      <c r="AF12359" t="s">
        <v>126</v>
      </c>
      <c r="AG12359" s="13">
        <v>43273.901938263887</v>
      </c>
      <c r="AH12359" s="11">
        <v>43273</v>
      </c>
      <c r="AI12359" s="12">
        <v>0.90193826388888887</v>
      </c>
      <c r="AJ12359" t="s">
        <v>55</v>
      </c>
      <c r="AK12359">
        <v>21</v>
      </c>
      <c r="AL12359">
        <v>0.55000000000000004</v>
      </c>
    </row>
    <row r="12360" spans="1:38" x14ac:dyDescent="0.25">
      <c r="A12360" s="11">
        <v>43191</v>
      </c>
      <c r="B12360" s="11">
        <v>43191</v>
      </c>
      <c r="C12360" s="11">
        <v>43212</v>
      </c>
      <c r="D12360" s="11">
        <v>43215</v>
      </c>
      <c r="E12360" s="11">
        <v>43215</v>
      </c>
      <c r="F12360" s="12">
        <v>0.27626157407407409</v>
      </c>
      <c r="G12360" t="s">
        <v>215</v>
      </c>
      <c r="H12360" t="s">
        <v>50</v>
      </c>
      <c r="I12360" t="s">
        <v>40</v>
      </c>
      <c r="J12360" t="b">
        <v>0</v>
      </c>
      <c r="K12360">
        <v>0.74</v>
      </c>
      <c r="L12360">
        <v>0.44</v>
      </c>
      <c r="M12360" t="b">
        <v>0</v>
      </c>
      <c r="N12360" t="s">
        <v>41</v>
      </c>
      <c r="O12360" t="s">
        <v>153</v>
      </c>
      <c r="P12360" t="s">
        <v>42</v>
      </c>
      <c r="Q12360">
        <v>0</v>
      </c>
      <c r="R12360" t="b">
        <v>0</v>
      </c>
      <c r="S12360" t="s">
        <v>43</v>
      </c>
      <c r="T12360" t="s">
        <v>78</v>
      </c>
      <c r="U12360">
        <v>1.17</v>
      </c>
      <c r="V12360">
        <v>1</v>
      </c>
      <c r="W12360">
        <v>1.17</v>
      </c>
      <c r="X12360">
        <v>0</v>
      </c>
      <c r="Y12360">
        <v>0.01</v>
      </c>
      <c r="Z12360">
        <v>0</v>
      </c>
      <c r="AA12360">
        <v>1.17</v>
      </c>
      <c r="AB12360">
        <v>0</v>
      </c>
      <c r="AD12360" t="s">
        <v>45</v>
      </c>
      <c r="AE12360" t="s">
        <v>115</v>
      </c>
      <c r="AF12360" t="s">
        <v>46</v>
      </c>
      <c r="AG12360" s="13">
        <v>43215.79709728009</v>
      </c>
      <c r="AH12360" s="11">
        <v>43215</v>
      </c>
      <c r="AI12360" s="12">
        <v>0.79709728009259262</v>
      </c>
      <c r="AJ12360" t="s">
        <v>71</v>
      </c>
      <c r="AK12360">
        <v>19</v>
      </c>
      <c r="AL12360">
        <v>0.44</v>
      </c>
    </row>
    <row r="12361" spans="1:38" x14ac:dyDescent="0.25">
      <c r="A12361" s="11">
        <v>43191</v>
      </c>
      <c r="B12361" s="11">
        <v>43191</v>
      </c>
      <c r="C12361" s="11">
        <v>43205</v>
      </c>
      <c r="D12361" s="11">
        <v>43209</v>
      </c>
      <c r="E12361" s="11">
        <v>43209</v>
      </c>
      <c r="F12361" s="12">
        <v>0.59787037037037039</v>
      </c>
      <c r="G12361" t="s">
        <v>100</v>
      </c>
      <c r="H12361" t="s">
        <v>67</v>
      </c>
      <c r="I12361" t="s">
        <v>40</v>
      </c>
      <c r="J12361" t="b">
        <v>0</v>
      </c>
      <c r="K12361">
        <v>0</v>
      </c>
      <c r="L12361">
        <v>1.17</v>
      </c>
      <c r="M12361" t="b">
        <v>0</v>
      </c>
      <c r="N12361" t="s">
        <v>41</v>
      </c>
      <c r="O12361" t="s">
        <v>41</v>
      </c>
      <c r="P12361" t="s">
        <v>42</v>
      </c>
      <c r="Q12361">
        <v>1</v>
      </c>
      <c r="R12361" t="b">
        <v>0</v>
      </c>
      <c r="S12361" t="s">
        <v>59</v>
      </c>
      <c r="T12361" t="s">
        <v>101</v>
      </c>
      <c r="U12361">
        <v>1.17</v>
      </c>
      <c r="V12361">
        <v>1</v>
      </c>
      <c r="W12361">
        <v>1.17</v>
      </c>
      <c r="X12361">
        <v>0.78</v>
      </c>
      <c r="Y12361">
        <v>1.26</v>
      </c>
      <c r="Z12361">
        <v>0</v>
      </c>
      <c r="AA12361">
        <v>1.17</v>
      </c>
      <c r="AB12361">
        <v>0</v>
      </c>
      <c r="AD12361" t="s">
        <v>52</v>
      </c>
      <c r="AE12361" t="s">
        <v>70</v>
      </c>
      <c r="AF12361" t="s">
        <v>57</v>
      </c>
      <c r="AG12361" s="13">
        <v>43210.118699861108</v>
      </c>
      <c r="AH12361" s="11">
        <v>43210</v>
      </c>
      <c r="AI12361" s="12">
        <v>0.11869986111111111</v>
      </c>
      <c r="AJ12361" t="s">
        <v>55</v>
      </c>
      <c r="AK12361">
        <v>2</v>
      </c>
      <c r="AL12361">
        <v>1.17</v>
      </c>
    </row>
    <row r="12362" spans="1:38" x14ac:dyDescent="0.25">
      <c r="A12362" s="11">
        <v>43191</v>
      </c>
      <c r="B12362" s="11">
        <v>43252</v>
      </c>
      <c r="C12362" s="11">
        <v>43275</v>
      </c>
      <c r="D12362" s="11">
        <v>43277</v>
      </c>
      <c r="E12362" s="11">
        <v>43277</v>
      </c>
      <c r="F12362" s="12">
        <v>0.86195601851851855</v>
      </c>
      <c r="G12362" t="s">
        <v>298</v>
      </c>
      <c r="H12362" t="s">
        <v>77</v>
      </c>
      <c r="I12362" t="s">
        <v>40</v>
      </c>
      <c r="J12362" t="b">
        <v>0</v>
      </c>
      <c r="K12362">
        <v>0</v>
      </c>
      <c r="L12362">
        <v>1.17</v>
      </c>
      <c r="M12362" t="b">
        <v>0</v>
      </c>
      <c r="N12362" t="s">
        <v>41</v>
      </c>
      <c r="O12362" t="s">
        <v>153</v>
      </c>
      <c r="P12362" t="s">
        <v>42</v>
      </c>
      <c r="Q12362">
        <v>0</v>
      </c>
      <c r="R12362" t="b">
        <v>0</v>
      </c>
      <c r="S12362" t="s">
        <v>43</v>
      </c>
      <c r="T12362" t="s">
        <v>78</v>
      </c>
      <c r="U12362">
        <v>1.17</v>
      </c>
      <c r="V12362">
        <v>1</v>
      </c>
      <c r="W12362">
        <v>1.17</v>
      </c>
      <c r="X12362">
        <v>0.02</v>
      </c>
      <c r="Y12362">
        <v>0.02</v>
      </c>
      <c r="Z12362">
        <v>0</v>
      </c>
      <c r="AA12362">
        <v>1.17</v>
      </c>
      <c r="AB12362">
        <v>0</v>
      </c>
      <c r="AD12362" t="s">
        <v>170</v>
      </c>
      <c r="AE12362" t="s">
        <v>222</v>
      </c>
      <c r="AF12362" t="s">
        <v>223</v>
      </c>
      <c r="AG12362" s="13">
        <v>43278.382787800925</v>
      </c>
      <c r="AH12362" s="11">
        <v>43278</v>
      </c>
      <c r="AI12362" s="12">
        <v>0.3827878009259259</v>
      </c>
      <c r="AJ12362" t="s">
        <v>71</v>
      </c>
      <c r="AK12362">
        <v>9</v>
      </c>
      <c r="AL12362">
        <v>1.17</v>
      </c>
    </row>
    <row r="12363" spans="1:38" x14ac:dyDescent="0.25">
      <c r="A12363" s="11">
        <v>43191</v>
      </c>
      <c r="B12363" s="11">
        <v>43191</v>
      </c>
      <c r="C12363" s="11">
        <v>43212</v>
      </c>
      <c r="D12363" s="11">
        <v>43212</v>
      </c>
      <c r="E12363" s="11">
        <v>43212</v>
      </c>
      <c r="F12363" s="12">
        <v>0.94550925925925922</v>
      </c>
      <c r="G12363" t="s">
        <v>298</v>
      </c>
      <c r="H12363" t="s">
        <v>161</v>
      </c>
      <c r="I12363" t="s">
        <v>40</v>
      </c>
      <c r="J12363" t="b">
        <v>0</v>
      </c>
      <c r="K12363">
        <v>0.01</v>
      </c>
      <c r="L12363">
        <v>1.1599999999999999</v>
      </c>
      <c r="M12363" t="b">
        <v>0</v>
      </c>
      <c r="N12363" t="s">
        <v>41</v>
      </c>
      <c r="O12363" t="s">
        <v>153</v>
      </c>
      <c r="P12363" t="s">
        <v>42</v>
      </c>
      <c r="Q12363">
        <v>0</v>
      </c>
      <c r="R12363" t="b">
        <v>0</v>
      </c>
      <c r="S12363" t="s">
        <v>43</v>
      </c>
      <c r="T12363" t="s">
        <v>78</v>
      </c>
      <c r="U12363">
        <v>1.17</v>
      </c>
      <c r="V12363">
        <v>1</v>
      </c>
      <c r="W12363">
        <v>1.17</v>
      </c>
      <c r="X12363">
        <v>0.01</v>
      </c>
      <c r="Y12363">
        <v>0.02</v>
      </c>
      <c r="Z12363">
        <v>0</v>
      </c>
      <c r="AA12363">
        <v>0</v>
      </c>
      <c r="AB12363">
        <v>0</v>
      </c>
      <c r="AD12363" t="s">
        <v>170</v>
      </c>
      <c r="AE12363" t="s">
        <v>222</v>
      </c>
      <c r="AF12363" t="s">
        <v>223</v>
      </c>
      <c r="AG12363" s="13">
        <v>43213.466345173612</v>
      </c>
      <c r="AH12363" s="11">
        <v>43213</v>
      </c>
      <c r="AI12363" s="12">
        <v>0.46634517361111111</v>
      </c>
      <c r="AJ12363" t="s">
        <v>47</v>
      </c>
      <c r="AK12363">
        <v>11</v>
      </c>
      <c r="AL12363">
        <v>1.1599999999999999</v>
      </c>
    </row>
    <row r="12364" spans="1:38" x14ac:dyDescent="0.25">
      <c r="A12364" s="11">
        <v>43191</v>
      </c>
      <c r="B12364" s="11">
        <v>43252</v>
      </c>
      <c r="C12364" s="11">
        <v>43254</v>
      </c>
      <c r="D12364" s="11">
        <v>43258</v>
      </c>
      <c r="E12364" s="11">
        <v>43258</v>
      </c>
      <c r="F12364" s="12">
        <v>0.29099537037037038</v>
      </c>
      <c r="G12364" t="s">
        <v>351</v>
      </c>
      <c r="H12364" t="s">
        <v>118</v>
      </c>
      <c r="I12364" t="s">
        <v>40</v>
      </c>
      <c r="J12364" t="b">
        <v>0</v>
      </c>
      <c r="K12364">
        <v>0</v>
      </c>
      <c r="L12364">
        <v>1.17</v>
      </c>
      <c r="M12364" t="b">
        <v>0</v>
      </c>
      <c r="N12364" t="s">
        <v>41</v>
      </c>
      <c r="O12364" t="s">
        <v>153</v>
      </c>
      <c r="P12364" t="s">
        <v>42</v>
      </c>
      <c r="Q12364">
        <v>0</v>
      </c>
      <c r="R12364" t="b">
        <v>0</v>
      </c>
      <c r="S12364" t="s">
        <v>43</v>
      </c>
      <c r="T12364" t="s">
        <v>78</v>
      </c>
      <c r="U12364">
        <v>1.17</v>
      </c>
      <c r="V12364">
        <v>1</v>
      </c>
      <c r="W12364">
        <v>1.17</v>
      </c>
      <c r="X12364">
        <v>0</v>
      </c>
      <c r="Y12364">
        <v>0.01</v>
      </c>
      <c r="Z12364">
        <v>0</v>
      </c>
      <c r="AA12364">
        <v>1.17</v>
      </c>
      <c r="AB12364">
        <v>0</v>
      </c>
      <c r="AD12364" t="s">
        <v>45</v>
      </c>
      <c r="AE12364" t="s">
        <v>352</v>
      </c>
      <c r="AF12364" t="s">
        <v>46</v>
      </c>
      <c r="AG12364" s="13">
        <v>43258.811826689816</v>
      </c>
      <c r="AH12364" s="11">
        <v>43258</v>
      </c>
      <c r="AI12364" s="12">
        <v>0.81182668981481476</v>
      </c>
      <c r="AJ12364" t="s">
        <v>64</v>
      </c>
      <c r="AK12364">
        <v>19</v>
      </c>
      <c r="AL12364">
        <v>1.17</v>
      </c>
    </row>
    <row r="12365" spans="1:38" x14ac:dyDescent="0.25">
      <c r="A12365" s="11">
        <v>43191</v>
      </c>
      <c r="B12365" s="11">
        <v>43221</v>
      </c>
      <c r="C12365" s="11">
        <v>43247</v>
      </c>
      <c r="D12365" s="11">
        <v>43249</v>
      </c>
      <c r="E12365" s="11">
        <v>43249</v>
      </c>
      <c r="F12365" s="12">
        <v>9.7129629629629635E-2</v>
      </c>
      <c r="G12365" t="s">
        <v>1160</v>
      </c>
      <c r="H12365" t="s">
        <v>189</v>
      </c>
      <c r="I12365" t="s">
        <v>552</v>
      </c>
      <c r="J12365" t="b">
        <v>0</v>
      </c>
      <c r="K12365">
        <v>0</v>
      </c>
      <c r="L12365">
        <v>1.17</v>
      </c>
      <c r="M12365" t="b">
        <v>0</v>
      </c>
      <c r="N12365" t="s">
        <v>41</v>
      </c>
      <c r="O12365" t="s">
        <v>41</v>
      </c>
      <c r="P12365" t="s">
        <v>42</v>
      </c>
      <c r="Q12365">
        <v>1</v>
      </c>
      <c r="R12365" t="b">
        <v>0</v>
      </c>
      <c r="S12365" t="s">
        <v>405</v>
      </c>
      <c r="T12365" t="s">
        <v>44</v>
      </c>
      <c r="U12365">
        <v>1.17</v>
      </c>
      <c r="V12365">
        <v>1</v>
      </c>
      <c r="W12365">
        <v>1.17</v>
      </c>
      <c r="X12365">
        <v>0.06</v>
      </c>
      <c r="Y12365">
        <v>1.17</v>
      </c>
      <c r="Z12365">
        <v>0</v>
      </c>
      <c r="AA12365">
        <v>1.17</v>
      </c>
      <c r="AB12365">
        <v>0</v>
      </c>
      <c r="AD12365" t="s">
        <v>332</v>
      </c>
      <c r="AE12365" t="s">
        <v>261</v>
      </c>
      <c r="AF12365" t="s">
        <v>261</v>
      </c>
      <c r="AG12365" s="13">
        <v>43249.617962962962</v>
      </c>
      <c r="AH12365" s="11">
        <v>43249</v>
      </c>
      <c r="AI12365" s="12">
        <v>0.61796296296296294</v>
      </c>
      <c r="AJ12365" t="s">
        <v>61</v>
      </c>
      <c r="AK12365">
        <v>14</v>
      </c>
      <c r="AL12365">
        <v>1.17</v>
      </c>
    </row>
    <row r="12366" spans="1:38" x14ac:dyDescent="0.25">
      <c r="A12366" s="11">
        <v>43191</v>
      </c>
      <c r="B12366" s="11">
        <v>43191</v>
      </c>
      <c r="C12366" s="11">
        <v>43191</v>
      </c>
      <c r="D12366" s="11">
        <v>43194</v>
      </c>
      <c r="E12366" s="11">
        <v>43194</v>
      </c>
      <c r="F12366" s="12">
        <v>0.87567129629629625</v>
      </c>
      <c r="G12366" t="s">
        <v>298</v>
      </c>
      <c r="H12366" t="s">
        <v>90</v>
      </c>
      <c r="I12366" t="s">
        <v>40</v>
      </c>
      <c r="J12366" t="b">
        <v>0</v>
      </c>
      <c r="K12366">
        <v>0</v>
      </c>
      <c r="L12366">
        <v>1.17</v>
      </c>
      <c r="M12366" t="b">
        <v>0</v>
      </c>
      <c r="N12366" t="s">
        <v>41</v>
      </c>
      <c r="O12366" t="s">
        <v>153</v>
      </c>
      <c r="P12366" t="s">
        <v>42</v>
      </c>
      <c r="Q12366">
        <v>0</v>
      </c>
      <c r="R12366" t="b">
        <v>1</v>
      </c>
      <c r="S12366" t="s">
        <v>43</v>
      </c>
      <c r="T12366" t="s">
        <v>78</v>
      </c>
      <c r="U12366">
        <v>1.17</v>
      </c>
      <c r="V12366">
        <v>1</v>
      </c>
      <c r="W12366">
        <v>1.17</v>
      </c>
      <c r="X12366">
        <v>0</v>
      </c>
      <c r="Y12366">
        <v>0.01</v>
      </c>
      <c r="Z12366">
        <v>0</v>
      </c>
      <c r="AA12366">
        <v>1.17</v>
      </c>
      <c r="AB12366">
        <v>0</v>
      </c>
      <c r="AD12366" t="s">
        <v>170</v>
      </c>
      <c r="AE12366" t="s">
        <v>222</v>
      </c>
      <c r="AF12366" t="s">
        <v>223</v>
      </c>
      <c r="AG12366" s="13">
        <v>43195.396504583332</v>
      </c>
      <c r="AH12366" s="11">
        <v>43195</v>
      </c>
      <c r="AI12366" s="12">
        <v>0.39650458333333333</v>
      </c>
      <c r="AJ12366" t="s">
        <v>64</v>
      </c>
      <c r="AK12366">
        <v>9</v>
      </c>
      <c r="AL12366">
        <v>1.17</v>
      </c>
    </row>
    <row r="12367" spans="1:38" x14ac:dyDescent="0.25">
      <c r="A12367" s="11">
        <v>43191</v>
      </c>
      <c r="B12367" s="11">
        <v>43221</v>
      </c>
      <c r="C12367" s="11">
        <v>43226</v>
      </c>
      <c r="D12367" s="11">
        <v>43230</v>
      </c>
      <c r="E12367" s="11">
        <v>43230</v>
      </c>
      <c r="F12367" s="12">
        <v>0.63429398148148153</v>
      </c>
      <c r="G12367" t="s">
        <v>100</v>
      </c>
      <c r="H12367" t="s">
        <v>67</v>
      </c>
      <c r="I12367" t="s">
        <v>40</v>
      </c>
      <c r="J12367" t="b">
        <v>0</v>
      </c>
      <c r="K12367">
        <v>0</v>
      </c>
      <c r="L12367">
        <v>1.17</v>
      </c>
      <c r="M12367" t="b">
        <v>0</v>
      </c>
      <c r="N12367" t="s">
        <v>41</v>
      </c>
      <c r="O12367" t="s">
        <v>41</v>
      </c>
      <c r="P12367" t="s">
        <v>42</v>
      </c>
      <c r="Q12367">
        <v>1</v>
      </c>
      <c r="R12367" t="b">
        <v>1</v>
      </c>
      <c r="S12367" t="s">
        <v>59</v>
      </c>
      <c r="T12367" t="s">
        <v>101</v>
      </c>
      <c r="U12367">
        <v>1.17</v>
      </c>
      <c r="V12367">
        <v>1</v>
      </c>
      <c r="W12367">
        <v>1.17</v>
      </c>
      <c r="X12367">
        <v>0.18</v>
      </c>
      <c r="Y12367">
        <v>1.17</v>
      </c>
      <c r="Z12367">
        <v>0</v>
      </c>
      <c r="AA12367">
        <v>1.17</v>
      </c>
      <c r="AB12367">
        <v>0</v>
      </c>
      <c r="AD12367" t="s">
        <v>52</v>
      </c>
      <c r="AE12367" t="s">
        <v>70</v>
      </c>
      <c r="AF12367" t="s">
        <v>57</v>
      </c>
      <c r="AG12367" s="13">
        <v>43231.155127175924</v>
      </c>
      <c r="AH12367" s="11">
        <v>43231</v>
      </c>
      <c r="AI12367" s="12">
        <v>0.15512717592592593</v>
      </c>
      <c r="AJ12367" t="s">
        <v>55</v>
      </c>
      <c r="AK12367">
        <v>3</v>
      </c>
      <c r="AL12367">
        <v>1.17</v>
      </c>
    </row>
    <row r="12368" spans="1:38" x14ac:dyDescent="0.25">
      <c r="A12368" s="11">
        <v>43191</v>
      </c>
      <c r="B12368" s="11">
        <v>43221</v>
      </c>
      <c r="C12368" s="11">
        <v>43219</v>
      </c>
      <c r="D12368" s="11">
        <v>43223</v>
      </c>
      <c r="E12368" s="11">
        <v>43223</v>
      </c>
      <c r="F12368" s="12">
        <v>0.36028935185185185</v>
      </c>
      <c r="G12368" t="s">
        <v>2033</v>
      </c>
      <c r="H12368" t="s">
        <v>1843</v>
      </c>
      <c r="I12368" t="s">
        <v>40</v>
      </c>
      <c r="J12368" t="b">
        <v>0</v>
      </c>
      <c r="K12368">
        <v>0</v>
      </c>
      <c r="L12368">
        <v>1.1599999999999999</v>
      </c>
      <c r="M12368" t="b">
        <v>0</v>
      </c>
      <c r="N12368" t="s">
        <v>41</v>
      </c>
      <c r="O12368" t="s">
        <v>41</v>
      </c>
      <c r="P12368" t="s">
        <v>83</v>
      </c>
      <c r="Q12368">
        <v>1</v>
      </c>
      <c r="R12368" t="b">
        <v>1</v>
      </c>
      <c r="S12368" t="s">
        <v>59</v>
      </c>
      <c r="T12368" t="s">
        <v>44</v>
      </c>
      <c r="U12368">
        <v>1.1599999999999999</v>
      </c>
      <c r="V12368">
        <v>1</v>
      </c>
      <c r="W12368">
        <v>1.1599999999999999</v>
      </c>
      <c r="X12368">
        <v>1.04</v>
      </c>
      <c r="Y12368">
        <v>1.1599999999999999</v>
      </c>
      <c r="Z12368">
        <v>0</v>
      </c>
      <c r="AA12368">
        <v>1.1599999999999999</v>
      </c>
      <c r="AB12368">
        <v>0</v>
      </c>
      <c r="AD12368" t="s">
        <v>45</v>
      </c>
      <c r="AE12368" t="s">
        <v>451</v>
      </c>
      <c r="AF12368" t="s">
        <v>452</v>
      </c>
      <c r="AG12368" s="13">
        <v>43223.881122685183</v>
      </c>
      <c r="AH12368" s="11">
        <v>43223</v>
      </c>
      <c r="AI12368" s="12">
        <v>0.88112268518518522</v>
      </c>
      <c r="AJ12368" t="s">
        <v>64</v>
      </c>
      <c r="AK12368">
        <v>21</v>
      </c>
      <c r="AL12368">
        <v>1.1599999999999999</v>
      </c>
    </row>
    <row r="12369" spans="1:38" x14ac:dyDescent="0.25">
      <c r="A12369" s="11">
        <v>43191</v>
      </c>
      <c r="B12369" s="11">
        <v>43252</v>
      </c>
      <c r="C12369" s="11">
        <v>43254</v>
      </c>
      <c r="D12369" s="11">
        <v>43255</v>
      </c>
      <c r="E12369" s="11">
        <v>43255</v>
      </c>
      <c r="F12369" s="12">
        <v>0.84568287037037038</v>
      </c>
      <c r="G12369" t="s">
        <v>391</v>
      </c>
      <c r="H12369" t="s">
        <v>77</v>
      </c>
      <c r="I12369" t="s">
        <v>40</v>
      </c>
      <c r="J12369" t="b">
        <v>0</v>
      </c>
      <c r="K12369">
        <v>0.52</v>
      </c>
      <c r="L12369">
        <v>0.65</v>
      </c>
      <c r="M12369" t="b">
        <v>0</v>
      </c>
      <c r="N12369" t="s">
        <v>41</v>
      </c>
      <c r="O12369" t="s">
        <v>153</v>
      </c>
      <c r="P12369" t="s">
        <v>42</v>
      </c>
      <c r="Q12369">
        <v>0</v>
      </c>
      <c r="R12369" t="b">
        <v>0</v>
      </c>
      <c r="S12369" t="s">
        <v>43</v>
      </c>
      <c r="T12369" t="s">
        <v>78</v>
      </c>
      <c r="U12369">
        <v>1.1599999999999999</v>
      </c>
      <c r="V12369">
        <v>1</v>
      </c>
      <c r="W12369">
        <v>1.1599999999999999</v>
      </c>
      <c r="X12369">
        <v>0</v>
      </c>
      <c r="Y12369">
        <v>0.01</v>
      </c>
      <c r="Z12369">
        <v>0</v>
      </c>
      <c r="AA12369">
        <v>1.1599999999999999</v>
      </c>
      <c r="AB12369">
        <v>0</v>
      </c>
      <c r="AC12369">
        <v>100</v>
      </c>
      <c r="AD12369" t="s">
        <v>170</v>
      </c>
      <c r="AE12369" t="s">
        <v>222</v>
      </c>
      <c r="AF12369" t="s">
        <v>223</v>
      </c>
      <c r="AG12369" s="13">
        <v>43256.366519618059</v>
      </c>
      <c r="AH12369" s="11">
        <v>43256</v>
      </c>
      <c r="AI12369" s="12">
        <v>0.36651961805555555</v>
      </c>
      <c r="AJ12369" t="s">
        <v>61</v>
      </c>
      <c r="AK12369">
        <v>8</v>
      </c>
      <c r="AL12369">
        <v>0.65</v>
      </c>
    </row>
    <row r="12370" spans="1:38" x14ac:dyDescent="0.25">
      <c r="A12370" s="11">
        <v>43191</v>
      </c>
      <c r="B12370" s="11">
        <v>43221</v>
      </c>
      <c r="C12370" s="11">
        <v>43240</v>
      </c>
      <c r="D12370" s="11">
        <v>43244</v>
      </c>
      <c r="E12370" s="11">
        <v>43244</v>
      </c>
      <c r="F12370" s="12">
        <v>0.41564814814814816</v>
      </c>
      <c r="G12370" t="s">
        <v>481</v>
      </c>
      <c r="H12370" t="s">
        <v>39</v>
      </c>
      <c r="I12370" t="s">
        <v>40</v>
      </c>
      <c r="J12370" t="b">
        <v>0</v>
      </c>
      <c r="K12370">
        <v>0</v>
      </c>
      <c r="L12370">
        <v>1.1599999999999999</v>
      </c>
      <c r="M12370" t="b">
        <v>0</v>
      </c>
      <c r="N12370" t="s">
        <v>41</v>
      </c>
      <c r="O12370" t="s">
        <v>41</v>
      </c>
      <c r="P12370" t="s">
        <v>51</v>
      </c>
      <c r="Q12370">
        <v>2</v>
      </c>
      <c r="R12370" t="b">
        <v>0</v>
      </c>
      <c r="S12370" t="s">
        <v>59</v>
      </c>
      <c r="T12370" t="s">
        <v>101</v>
      </c>
      <c r="U12370">
        <v>1.1599999999999999</v>
      </c>
      <c r="V12370">
        <v>1</v>
      </c>
      <c r="W12370">
        <v>1.1599999999999999</v>
      </c>
      <c r="X12370">
        <v>0.31</v>
      </c>
      <c r="Y12370">
        <v>1.1599999999999999</v>
      </c>
      <c r="Z12370">
        <v>0</v>
      </c>
      <c r="AA12370">
        <v>1.1599999999999999</v>
      </c>
      <c r="AB12370">
        <v>0</v>
      </c>
      <c r="AD12370" t="s">
        <v>45</v>
      </c>
      <c r="AE12370" t="s">
        <v>144</v>
      </c>
      <c r="AF12370" t="s">
        <v>126</v>
      </c>
      <c r="AG12370" s="13">
        <v>43244.936477129631</v>
      </c>
      <c r="AH12370" s="11">
        <v>43244</v>
      </c>
      <c r="AI12370" s="12">
        <v>0.93647712962962959</v>
      </c>
      <c r="AJ12370" t="s">
        <v>64</v>
      </c>
      <c r="AK12370">
        <v>22</v>
      </c>
      <c r="AL12370">
        <v>1.1599999999999999</v>
      </c>
    </row>
    <row r="12371" spans="1:38" x14ac:dyDescent="0.25">
      <c r="A12371" s="11">
        <v>43191</v>
      </c>
      <c r="B12371" s="11">
        <v>43191</v>
      </c>
      <c r="C12371" s="11">
        <v>43191</v>
      </c>
      <c r="D12371" s="11">
        <v>43194</v>
      </c>
      <c r="E12371" s="11">
        <v>43194</v>
      </c>
      <c r="F12371" s="12">
        <v>0.58628472222222228</v>
      </c>
      <c r="G12371" t="s">
        <v>638</v>
      </c>
      <c r="H12371" t="s">
        <v>104</v>
      </c>
      <c r="I12371" t="s">
        <v>40</v>
      </c>
      <c r="J12371" t="b">
        <v>0</v>
      </c>
      <c r="K12371">
        <v>0.74</v>
      </c>
      <c r="L12371">
        <v>0.42</v>
      </c>
      <c r="M12371" t="b">
        <v>0</v>
      </c>
      <c r="N12371" t="s">
        <v>41</v>
      </c>
      <c r="O12371" t="s">
        <v>153</v>
      </c>
      <c r="P12371" t="s">
        <v>42</v>
      </c>
      <c r="Q12371">
        <v>0</v>
      </c>
      <c r="R12371" t="b">
        <v>1</v>
      </c>
      <c r="S12371" t="s">
        <v>43</v>
      </c>
      <c r="T12371" t="s">
        <v>78</v>
      </c>
      <c r="U12371">
        <v>1.1599999999999999</v>
      </c>
      <c r="V12371">
        <v>1</v>
      </c>
      <c r="W12371">
        <v>1.1599999999999999</v>
      </c>
      <c r="X12371">
        <v>0</v>
      </c>
      <c r="Y12371">
        <v>0.01</v>
      </c>
      <c r="Z12371">
        <v>0</v>
      </c>
      <c r="AA12371">
        <v>1.1599999999999999</v>
      </c>
      <c r="AB12371">
        <v>0</v>
      </c>
      <c r="AC12371">
        <v>100</v>
      </c>
      <c r="AD12371" t="s">
        <v>52</v>
      </c>
      <c r="AE12371" t="s">
        <v>91</v>
      </c>
      <c r="AF12371" t="s">
        <v>92</v>
      </c>
      <c r="AG12371" s="13">
        <v>43195.107113819446</v>
      </c>
      <c r="AH12371" s="11">
        <v>43195</v>
      </c>
      <c r="AI12371" s="12">
        <v>0.10711381944444444</v>
      </c>
      <c r="AJ12371" t="s">
        <v>64</v>
      </c>
      <c r="AK12371">
        <v>2</v>
      </c>
      <c r="AL12371">
        <v>0.42</v>
      </c>
    </row>
    <row r="12372" spans="1:38" x14ac:dyDescent="0.25">
      <c r="A12372" s="11">
        <v>43191</v>
      </c>
      <c r="B12372" s="11">
        <v>43252</v>
      </c>
      <c r="C12372" s="11">
        <v>43268</v>
      </c>
      <c r="D12372" s="11">
        <v>43273</v>
      </c>
      <c r="E12372" s="11">
        <v>43273</v>
      </c>
      <c r="F12372" s="12">
        <v>0.10295138888888888</v>
      </c>
      <c r="G12372" t="s">
        <v>551</v>
      </c>
      <c r="H12372" t="s">
        <v>67</v>
      </c>
      <c r="I12372" t="s">
        <v>552</v>
      </c>
      <c r="J12372" t="b">
        <v>0</v>
      </c>
      <c r="K12372">
        <v>0</v>
      </c>
      <c r="L12372">
        <v>1.1599999999999999</v>
      </c>
      <c r="M12372" t="b">
        <v>0</v>
      </c>
      <c r="N12372" t="s">
        <v>41</v>
      </c>
      <c r="O12372" t="s">
        <v>41</v>
      </c>
      <c r="P12372" t="s">
        <v>42</v>
      </c>
      <c r="Q12372">
        <v>1</v>
      </c>
      <c r="R12372" t="b">
        <v>1</v>
      </c>
      <c r="S12372" t="s">
        <v>405</v>
      </c>
      <c r="T12372" t="s">
        <v>44</v>
      </c>
      <c r="U12372">
        <v>1.1599999999999999</v>
      </c>
      <c r="V12372">
        <v>1</v>
      </c>
      <c r="W12372">
        <v>1.1599999999999999</v>
      </c>
      <c r="X12372">
        <v>0.06</v>
      </c>
      <c r="Y12372">
        <v>1.1599999999999999</v>
      </c>
      <c r="Z12372">
        <v>0</v>
      </c>
      <c r="AA12372">
        <v>1.1599999999999999</v>
      </c>
      <c r="AB12372">
        <v>0</v>
      </c>
      <c r="AD12372" t="s">
        <v>332</v>
      </c>
      <c r="AE12372" t="s">
        <v>261</v>
      </c>
      <c r="AF12372" t="s">
        <v>261</v>
      </c>
      <c r="AG12372" s="13">
        <v>43273.623784722222</v>
      </c>
      <c r="AH12372" s="11">
        <v>43273</v>
      </c>
      <c r="AI12372" s="12">
        <v>0.62378472222222225</v>
      </c>
      <c r="AJ12372" t="s">
        <v>55</v>
      </c>
      <c r="AK12372">
        <v>14</v>
      </c>
      <c r="AL12372">
        <v>1.1599999999999999</v>
      </c>
    </row>
    <row r="12373" spans="1:38" x14ac:dyDescent="0.25">
      <c r="A12373" s="11">
        <v>43191</v>
      </c>
      <c r="B12373" s="11">
        <v>43252</v>
      </c>
      <c r="C12373" s="11">
        <v>43254</v>
      </c>
      <c r="D12373" s="11">
        <v>43258</v>
      </c>
      <c r="E12373" s="11">
        <v>43258</v>
      </c>
      <c r="F12373" s="12">
        <v>0.19590277777777779</v>
      </c>
      <c r="G12373" t="s">
        <v>468</v>
      </c>
      <c r="H12373" t="s">
        <v>77</v>
      </c>
      <c r="I12373" t="s">
        <v>40</v>
      </c>
      <c r="J12373" t="b">
        <v>0</v>
      </c>
      <c r="K12373">
        <v>0</v>
      </c>
      <c r="L12373">
        <v>1.1599999999999999</v>
      </c>
      <c r="M12373" t="b">
        <v>0</v>
      </c>
      <c r="N12373" t="s">
        <v>41</v>
      </c>
      <c r="O12373" t="s">
        <v>153</v>
      </c>
      <c r="P12373" t="s">
        <v>42</v>
      </c>
      <c r="Q12373">
        <v>0</v>
      </c>
      <c r="R12373" t="b">
        <v>0</v>
      </c>
      <c r="S12373" t="s">
        <v>43</v>
      </c>
      <c r="T12373" t="s">
        <v>78</v>
      </c>
      <c r="U12373">
        <v>1.1599999999999999</v>
      </c>
      <c r="V12373">
        <v>1</v>
      </c>
      <c r="W12373">
        <v>1.1599999999999999</v>
      </c>
      <c r="X12373">
        <v>0.01</v>
      </c>
      <c r="Y12373">
        <v>0.01</v>
      </c>
      <c r="Z12373">
        <v>0</v>
      </c>
      <c r="AA12373">
        <v>1.1599999999999999</v>
      </c>
      <c r="AB12373">
        <v>0</v>
      </c>
      <c r="AD12373" t="s">
        <v>170</v>
      </c>
      <c r="AE12373" t="s">
        <v>227</v>
      </c>
      <c r="AF12373" t="s">
        <v>223</v>
      </c>
      <c r="AG12373" s="13">
        <v>43258.716738958334</v>
      </c>
      <c r="AH12373" s="11">
        <v>43258</v>
      </c>
      <c r="AI12373" s="12">
        <v>0.71673895833333334</v>
      </c>
      <c r="AJ12373" t="s">
        <v>64</v>
      </c>
      <c r="AK12373">
        <v>17</v>
      </c>
      <c r="AL12373">
        <v>1.1599999999999999</v>
      </c>
    </row>
    <row r="12374" spans="1:38" x14ac:dyDescent="0.25">
      <c r="A12374" s="11">
        <v>43191</v>
      </c>
      <c r="B12374" s="11">
        <v>43221</v>
      </c>
      <c r="C12374" s="11">
        <v>43226</v>
      </c>
      <c r="D12374" s="11">
        <v>43230</v>
      </c>
      <c r="E12374" s="11">
        <v>43230</v>
      </c>
      <c r="F12374" s="12">
        <v>0.31298611111111113</v>
      </c>
      <c r="G12374" t="s">
        <v>103</v>
      </c>
      <c r="H12374" t="s">
        <v>74</v>
      </c>
      <c r="I12374" t="s">
        <v>40</v>
      </c>
      <c r="J12374" t="b">
        <v>0</v>
      </c>
      <c r="K12374">
        <v>0</v>
      </c>
      <c r="L12374">
        <v>1.1599999999999999</v>
      </c>
      <c r="M12374" t="b">
        <v>0</v>
      </c>
      <c r="N12374" t="s">
        <v>41</v>
      </c>
      <c r="O12374" t="s">
        <v>153</v>
      </c>
      <c r="P12374" t="s">
        <v>42</v>
      </c>
      <c r="Q12374">
        <v>0</v>
      </c>
      <c r="R12374" t="b">
        <v>0</v>
      </c>
      <c r="S12374" t="s">
        <v>43</v>
      </c>
      <c r="T12374" t="s">
        <v>78</v>
      </c>
      <c r="U12374">
        <v>1.1599999999999999</v>
      </c>
      <c r="V12374">
        <v>1</v>
      </c>
      <c r="W12374">
        <v>1.1599999999999999</v>
      </c>
      <c r="X12374">
        <v>0.01</v>
      </c>
      <c r="Y12374">
        <v>0.01</v>
      </c>
      <c r="Z12374">
        <v>0</v>
      </c>
      <c r="AA12374">
        <v>1.1599999999999999</v>
      </c>
      <c r="AB12374">
        <v>0</v>
      </c>
      <c r="AD12374" t="s">
        <v>52</v>
      </c>
      <c r="AE12374" t="s">
        <v>105</v>
      </c>
      <c r="AF12374" t="s">
        <v>92</v>
      </c>
      <c r="AG12374" s="13">
        <v>43230.833817256942</v>
      </c>
      <c r="AH12374" s="11">
        <v>43230</v>
      </c>
      <c r="AI12374" s="12">
        <v>0.83381725694444442</v>
      </c>
      <c r="AJ12374" t="s">
        <v>64</v>
      </c>
      <c r="AK12374">
        <v>20</v>
      </c>
      <c r="AL12374">
        <v>1.1599999999999999</v>
      </c>
    </row>
    <row r="12375" spans="1:38" x14ac:dyDescent="0.25">
      <c r="A12375" s="11">
        <v>43191</v>
      </c>
      <c r="B12375" s="11">
        <v>43191</v>
      </c>
      <c r="C12375" s="11">
        <v>43205</v>
      </c>
      <c r="D12375" s="11">
        <v>43205</v>
      </c>
      <c r="E12375" s="11">
        <v>43205</v>
      </c>
      <c r="F12375" s="12">
        <v>0.94152777777777774</v>
      </c>
      <c r="G12375" t="s">
        <v>168</v>
      </c>
      <c r="H12375" t="s">
        <v>81</v>
      </c>
      <c r="I12375" t="s">
        <v>40</v>
      </c>
      <c r="J12375" t="b">
        <v>0</v>
      </c>
      <c r="K12375">
        <v>0</v>
      </c>
      <c r="L12375">
        <v>1.1599999999999999</v>
      </c>
      <c r="M12375" t="b">
        <v>0</v>
      </c>
      <c r="N12375" t="s">
        <v>41</v>
      </c>
      <c r="O12375" t="s">
        <v>153</v>
      </c>
      <c r="P12375" t="s">
        <v>42</v>
      </c>
      <c r="Q12375">
        <v>0</v>
      </c>
      <c r="R12375" t="b">
        <v>1</v>
      </c>
      <c r="S12375" t="s">
        <v>59</v>
      </c>
      <c r="T12375" t="s">
        <v>101</v>
      </c>
      <c r="U12375">
        <v>1.1599999999999999</v>
      </c>
      <c r="V12375">
        <v>1</v>
      </c>
      <c r="W12375">
        <v>1.1599999999999999</v>
      </c>
      <c r="X12375">
        <v>0.01</v>
      </c>
      <c r="Y12375">
        <v>0.01</v>
      </c>
      <c r="Z12375">
        <v>0</v>
      </c>
      <c r="AA12375">
        <v>0</v>
      </c>
      <c r="AB12375">
        <v>0</v>
      </c>
      <c r="AD12375" t="s">
        <v>170</v>
      </c>
      <c r="AE12375" t="s">
        <v>278</v>
      </c>
      <c r="AF12375" t="s">
        <v>172</v>
      </c>
      <c r="AG12375" s="13">
        <v>43206.462362314815</v>
      </c>
      <c r="AH12375" s="11">
        <v>43206</v>
      </c>
      <c r="AI12375" s="12">
        <v>0.46236231481481482</v>
      </c>
      <c r="AJ12375" t="s">
        <v>47</v>
      </c>
      <c r="AK12375">
        <v>11</v>
      </c>
      <c r="AL12375">
        <v>1.1599999999999999</v>
      </c>
    </row>
    <row r="12376" spans="1:38" x14ac:dyDescent="0.25">
      <c r="A12376" s="11">
        <v>43191</v>
      </c>
      <c r="B12376" s="11">
        <v>43252</v>
      </c>
      <c r="C12376" s="11">
        <v>43254</v>
      </c>
      <c r="D12376" s="11">
        <v>43258</v>
      </c>
      <c r="E12376" s="11">
        <v>43258</v>
      </c>
      <c r="F12376" s="12">
        <v>0.36571759259259257</v>
      </c>
      <c r="G12376" t="s">
        <v>103</v>
      </c>
      <c r="H12376" t="s">
        <v>77</v>
      </c>
      <c r="I12376" t="s">
        <v>40</v>
      </c>
      <c r="J12376" t="b">
        <v>0</v>
      </c>
      <c r="K12376">
        <v>0</v>
      </c>
      <c r="L12376">
        <v>1.1599999999999999</v>
      </c>
      <c r="M12376" t="b">
        <v>0</v>
      </c>
      <c r="N12376" t="s">
        <v>41</v>
      </c>
      <c r="O12376" t="s">
        <v>153</v>
      </c>
      <c r="P12376" t="s">
        <v>42</v>
      </c>
      <c r="Q12376">
        <v>0</v>
      </c>
      <c r="R12376" t="b">
        <v>0</v>
      </c>
      <c r="S12376" t="s">
        <v>43</v>
      </c>
      <c r="T12376" t="s">
        <v>78</v>
      </c>
      <c r="U12376">
        <v>1.1599999999999999</v>
      </c>
      <c r="V12376">
        <v>1</v>
      </c>
      <c r="W12376">
        <v>1.1599999999999999</v>
      </c>
      <c r="X12376">
        <v>0</v>
      </c>
      <c r="Y12376">
        <v>0.01</v>
      </c>
      <c r="Z12376">
        <v>0</v>
      </c>
      <c r="AA12376">
        <v>1.1599999999999999</v>
      </c>
      <c r="AB12376">
        <v>0</v>
      </c>
      <c r="AD12376" t="s">
        <v>52</v>
      </c>
      <c r="AE12376" t="s">
        <v>105</v>
      </c>
      <c r="AF12376" t="s">
        <v>92</v>
      </c>
      <c r="AG12376" s="13">
        <v>43258.886545555557</v>
      </c>
      <c r="AH12376" s="11">
        <v>43258</v>
      </c>
      <c r="AI12376" s="12">
        <v>0.88654555555555559</v>
      </c>
      <c r="AJ12376" t="s">
        <v>64</v>
      </c>
      <c r="AK12376">
        <v>21</v>
      </c>
      <c r="AL12376">
        <v>1.1599999999999999</v>
      </c>
    </row>
    <row r="12377" spans="1:38" x14ac:dyDescent="0.25">
      <c r="A12377" s="11">
        <v>43191</v>
      </c>
      <c r="B12377" s="11">
        <v>43191</v>
      </c>
      <c r="C12377" s="11">
        <v>43219</v>
      </c>
      <c r="D12377" s="11">
        <v>43220</v>
      </c>
      <c r="E12377" s="11">
        <v>43220</v>
      </c>
      <c r="F12377" s="12">
        <v>0.18202546296296296</v>
      </c>
      <c r="G12377" t="s">
        <v>468</v>
      </c>
      <c r="H12377" t="s">
        <v>77</v>
      </c>
      <c r="I12377" t="s">
        <v>40</v>
      </c>
      <c r="J12377" t="b">
        <v>0</v>
      </c>
      <c r="K12377">
        <v>0</v>
      </c>
      <c r="L12377">
        <v>1.1599999999999999</v>
      </c>
      <c r="M12377" t="b">
        <v>0</v>
      </c>
      <c r="N12377" t="s">
        <v>41</v>
      </c>
      <c r="O12377" t="s">
        <v>153</v>
      </c>
      <c r="P12377" t="s">
        <v>42</v>
      </c>
      <c r="Q12377">
        <v>0</v>
      </c>
      <c r="R12377" t="b">
        <v>1</v>
      </c>
      <c r="S12377" t="s">
        <v>43</v>
      </c>
      <c r="T12377" t="s">
        <v>78</v>
      </c>
      <c r="U12377">
        <v>1.1599999999999999</v>
      </c>
      <c r="V12377">
        <v>1</v>
      </c>
      <c r="W12377">
        <v>1.1599999999999999</v>
      </c>
      <c r="X12377">
        <v>0.01</v>
      </c>
      <c r="Y12377">
        <v>0.01</v>
      </c>
      <c r="Z12377">
        <v>0</v>
      </c>
      <c r="AA12377">
        <v>1.1599999999999999</v>
      </c>
      <c r="AB12377">
        <v>0</v>
      </c>
      <c r="AD12377" t="s">
        <v>170</v>
      </c>
      <c r="AE12377" t="s">
        <v>227</v>
      </c>
      <c r="AF12377" t="s">
        <v>223</v>
      </c>
      <c r="AG12377" s="13">
        <v>43220.702863310187</v>
      </c>
      <c r="AH12377" s="11">
        <v>43220</v>
      </c>
      <c r="AI12377" s="12">
        <v>0.70286331018518522</v>
      </c>
      <c r="AJ12377" t="s">
        <v>47</v>
      </c>
      <c r="AK12377">
        <v>16</v>
      </c>
      <c r="AL12377">
        <v>1.1599999999999999</v>
      </c>
    </row>
    <row r="12378" spans="1:38" x14ac:dyDescent="0.25">
      <c r="A12378" s="11">
        <v>43191</v>
      </c>
      <c r="B12378" s="11">
        <v>43252</v>
      </c>
      <c r="C12378" s="11">
        <v>43268</v>
      </c>
      <c r="D12378" s="11">
        <v>43273</v>
      </c>
      <c r="E12378" s="11">
        <v>43273</v>
      </c>
      <c r="F12378" s="12">
        <v>0.34884259259259259</v>
      </c>
      <c r="G12378" t="s">
        <v>1160</v>
      </c>
      <c r="H12378" t="s">
        <v>90</v>
      </c>
      <c r="I12378" t="s">
        <v>552</v>
      </c>
      <c r="J12378" t="b">
        <v>0</v>
      </c>
      <c r="K12378">
        <v>0</v>
      </c>
      <c r="L12378">
        <v>1.1599999999999999</v>
      </c>
      <c r="M12378" t="b">
        <v>0</v>
      </c>
      <c r="N12378" t="s">
        <v>41</v>
      </c>
      <c r="O12378" t="s">
        <v>41</v>
      </c>
      <c r="P12378" t="s">
        <v>42</v>
      </c>
      <c r="Q12378">
        <v>1</v>
      </c>
      <c r="R12378" t="b">
        <v>1</v>
      </c>
      <c r="S12378" t="s">
        <v>405</v>
      </c>
      <c r="T12378" t="s">
        <v>44</v>
      </c>
      <c r="U12378">
        <v>1.1599999999999999</v>
      </c>
      <c r="V12378">
        <v>1</v>
      </c>
      <c r="W12378">
        <v>1.1599999999999999</v>
      </c>
      <c r="X12378">
        <v>0.11</v>
      </c>
      <c r="Y12378">
        <v>1.1599999999999999</v>
      </c>
      <c r="Z12378">
        <v>0</v>
      </c>
      <c r="AA12378">
        <v>1.1599999999999999</v>
      </c>
      <c r="AB12378">
        <v>0</v>
      </c>
      <c r="AD12378" t="s">
        <v>332</v>
      </c>
      <c r="AE12378" t="s">
        <v>261</v>
      </c>
      <c r="AF12378" t="s">
        <v>261</v>
      </c>
      <c r="AG12378" s="13">
        <v>43273.869675925926</v>
      </c>
      <c r="AH12378" s="11">
        <v>43273</v>
      </c>
      <c r="AI12378" s="12">
        <v>0.86967592592592591</v>
      </c>
      <c r="AJ12378" t="s">
        <v>55</v>
      </c>
      <c r="AK12378">
        <v>20</v>
      </c>
      <c r="AL12378">
        <v>1.1599999999999999</v>
      </c>
    </row>
    <row r="12379" spans="1:38" x14ac:dyDescent="0.25">
      <c r="A12379" s="11">
        <v>43191</v>
      </c>
      <c r="B12379" s="11">
        <v>43252</v>
      </c>
      <c r="C12379" s="11">
        <v>43261</v>
      </c>
      <c r="D12379" s="11">
        <v>43264</v>
      </c>
      <c r="E12379" s="11">
        <v>43264</v>
      </c>
      <c r="F12379" s="12">
        <v>0.18660879629629629</v>
      </c>
      <c r="G12379" t="s">
        <v>554</v>
      </c>
      <c r="H12379" t="s">
        <v>97</v>
      </c>
      <c r="I12379" t="s">
        <v>40</v>
      </c>
      <c r="J12379" t="b">
        <v>0</v>
      </c>
      <c r="K12379">
        <v>0.03</v>
      </c>
      <c r="L12379">
        <v>1.1299999999999999</v>
      </c>
      <c r="M12379" t="b">
        <v>0</v>
      </c>
      <c r="N12379" t="s">
        <v>41</v>
      </c>
      <c r="O12379" t="s">
        <v>153</v>
      </c>
      <c r="P12379" t="s">
        <v>42</v>
      </c>
      <c r="Q12379">
        <v>0</v>
      </c>
      <c r="R12379" t="b">
        <v>1</v>
      </c>
      <c r="S12379" t="s">
        <v>43</v>
      </c>
      <c r="T12379" t="s">
        <v>78</v>
      </c>
      <c r="U12379">
        <v>1.1599999999999999</v>
      </c>
      <c r="V12379">
        <v>1</v>
      </c>
      <c r="W12379">
        <v>1.1599999999999999</v>
      </c>
      <c r="X12379">
        <v>0.01</v>
      </c>
      <c r="Y12379">
        <v>0.01</v>
      </c>
      <c r="Z12379">
        <v>0</v>
      </c>
      <c r="AA12379">
        <v>1.1599999999999999</v>
      </c>
      <c r="AB12379">
        <v>0</v>
      </c>
      <c r="AC12379">
        <v>0</v>
      </c>
      <c r="AD12379" t="s">
        <v>170</v>
      </c>
      <c r="AE12379" t="s">
        <v>227</v>
      </c>
      <c r="AF12379" t="s">
        <v>223</v>
      </c>
      <c r="AG12379" s="13">
        <v>43264.707441562503</v>
      </c>
      <c r="AH12379" s="11">
        <v>43264</v>
      </c>
      <c r="AI12379" s="12">
        <v>0.70744156250000001</v>
      </c>
      <c r="AJ12379" t="s">
        <v>71</v>
      </c>
      <c r="AK12379">
        <v>16</v>
      </c>
      <c r="AL12379">
        <v>1.1299999999999999</v>
      </c>
    </row>
    <row r="12380" spans="1:38" x14ac:dyDescent="0.25">
      <c r="A12380" s="11">
        <v>43191</v>
      </c>
      <c r="B12380" s="11">
        <v>43221</v>
      </c>
      <c r="C12380" s="11">
        <v>43233</v>
      </c>
      <c r="D12380" s="11">
        <v>43235</v>
      </c>
      <c r="E12380" s="11">
        <v>43235</v>
      </c>
      <c r="F12380" s="12">
        <v>0.33877314814814813</v>
      </c>
      <c r="G12380" t="s">
        <v>983</v>
      </c>
      <c r="H12380" t="s">
        <v>104</v>
      </c>
      <c r="I12380" t="s">
        <v>180</v>
      </c>
      <c r="J12380" t="b">
        <v>0</v>
      </c>
      <c r="K12380">
        <v>0</v>
      </c>
      <c r="L12380">
        <v>1.1599999999999999</v>
      </c>
      <c r="M12380" t="b">
        <v>0</v>
      </c>
      <c r="N12380" t="s">
        <v>41</v>
      </c>
      <c r="O12380" t="s">
        <v>41</v>
      </c>
      <c r="P12380" t="s">
        <v>42</v>
      </c>
      <c r="Q12380">
        <v>1</v>
      </c>
      <c r="R12380" t="b">
        <v>0</v>
      </c>
      <c r="S12380" t="s">
        <v>814</v>
      </c>
      <c r="T12380" t="s">
        <v>44</v>
      </c>
      <c r="U12380">
        <v>1.1599999999999999</v>
      </c>
      <c r="V12380">
        <v>1</v>
      </c>
      <c r="W12380">
        <v>1.1599999999999999</v>
      </c>
      <c r="X12380">
        <v>0.54</v>
      </c>
      <c r="Y12380">
        <v>1.1599999999999999</v>
      </c>
      <c r="Z12380">
        <v>0</v>
      </c>
      <c r="AA12380">
        <v>1.1599999999999999</v>
      </c>
      <c r="AB12380">
        <v>0</v>
      </c>
      <c r="AD12380" t="s">
        <v>182</v>
      </c>
      <c r="AE12380" t="s">
        <v>815</v>
      </c>
      <c r="AF12380" t="s">
        <v>87</v>
      </c>
      <c r="AG12380" s="13">
        <v>43235.859611828702</v>
      </c>
      <c r="AH12380" s="11">
        <v>43235</v>
      </c>
      <c r="AI12380" s="12">
        <v>0.85961182870370367</v>
      </c>
      <c r="AJ12380" t="s">
        <v>61</v>
      </c>
      <c r="AK12380">
        <v>20</v>
      </c>
      <c r="AL12380">
        <v>1.1599999999999999</v>
      </c>
    </row>
    <row r="12381" spans="1:38" x14ac:dyDescent="0.25">
      <c r="A12381" s="11">
        <v>43191</v>
      </c>
      <c r="B12381" s="11">
        <v>43252</v>
      </c>
      <c r="C12381" s="11">
        <v>43254</v>
      </c>
      <c r="D12381" s="11">
        <v>43254</v>
      </c>
      <c r="E12381" s="11">
        <v>43254</v>
      </c>
      <c r="F12381" s="12">
        <v>0.90591435185185187</v>
      </c>
      <c r="G12381" t="s">
        <v>391</v>
      </c>
      <c r="H12381" t="s">
        <v>50</v>
      </c>
      <c r="I12381" t="s">
        <v>40</v>
      </c>
      <c r="J12381" t="b">
        <v>0</v>
      </c>
      <c r="K12381">
        <v>0.04</v>
      </c>
      <c r="L12381">
        <v>1.1200000000000001</v>
      </c>
      <c r="M12381" t="b">
        <v>0</v>
      </c>
      <c r="N12381" t="s">
        <v>41</v>
      </c>
      <c r="O12381" t="s">
        <v>153</v>
      </c>
      <c r="P12381" t="s">
        <v>42</v>
      </c>
      <c r="Q12381">
        <v>0</v>
      </c>
      <c r="R12381" t="b">
        <v>0</v>
      </c>
      <c r="S12381" t="s">
        <v>43</v>
      </c>
      <c r="T12381" t="s">
        <v>78</v>
      </c>
      <c r="U12381">
        <v>1.1599999999999999</v>
      </c>
      <c r="V12381">
        <v>1</v>
      </c>
      <c r="W12381">
        <v>1.1599999999999999</v>
      </c>
      <c r="X12381">
        <v>0.01</v>
      </c>
      <c r="Y12381">
        <v>0.02</v>
      </c>
      <c r="Z12381">
        <v>0</v>
      </c>
      <c r="AA12381">
        <v>0</v>
      </c>
      <c r="AB12381">
        <v>0</v>
      </c>
      <c r="AC12381">
        <v>100</v>
      </c>
      <c r="AD12381" t="s">
        <v>170</v>
      </c>
      <c r="AE12381" t="s">
        <v>222</v>
      </c>
      <c r="AF12381" t="s">
        <v>223</v>
      </c>
      <c r="AG12381" s="13">
        <v>43255.42674949074</v>
      </c>
      <c r="AH12381" s="11">
        <v>43255</v>
      </c>
      <c r="AI12381" s="12">
        <v>0.42674949074074076</v>
      </c>
      <c r="AJ12381" t="s">
        <v>47</v>
      </c>
      <c r="AK12381">
        <v>10</v>
      </c>
      <c r="AL12381">
        <v>1.1200000000000001</v>
      </c>
    </row>
    <row r="12382" spans="1:38" x14ac:dyDescent="0.25">
      <c r="A12382" s="11">
        <v>43191</v>
      </c>
      <c r="B12382" s="11">
        <v>43252</v>
      </c>
      <c r="C12382" s="11">
        <v>43275</v>
      </c>
      <c r="D12382" s="11">
        <v>43280</v>
      </c>
      <c r="E12382" s="11">
        <v>43280</v>
      </c>
      <c r="F12382" s="12">
        <v>0.49050925925925926</v>
      </c>
      <c r="G12382" t="s">
        <v>103</v>
      </c>
      <c r="H12382" t="s">
        <v>77</v>
      </c>
      <c r="I12382" t="s">
        <v>40</v>
      </c>
      <c r="J12382" t="b">
        <v>0</v>
      </c>
      <c r="K12382">
        <v>0</v>
      </c>
      <c r="L12382">
        <v>1.1599999999999999</v>
      </c>
      <c r="M12382" t="b">
        <v>0</v>
      </c>
      <c r="N12382" t="s">
        <v>41</v>
      </c>
      <c r="O12382" t="s">
        <v>153</v>
      </c>
      <c r="P12382" t="s">
        <v>42</v>
      </c>
      <c r="Q12382">
        <v>0</v>
      </c>
      <c r="R12382" t="b">
        <v>0</v>
      </c>
      <c r="S12382" t="s">
        <v>43</v>
      </c>
      <c r="T12382" t="s">
        <v>78</v>
      </c>
      <c r="U12382">
        <v>1.1599999999999999</v>
      </c>
      <c r="V12382">
        <v>1</v>
      </c>
      <c r="W12382">
        <v>1.1599999999999999</v>
      </c>
      <c r="X12382">
        <v>0</v>
      </c>
      <c r="Y12382">
        <v>0.01</v>
      </c>
      <c r="Z12382">
        <v>0</v>
      </c>
      <c r="AA12382">
        <v>1.1599999999999999</v>
      </c>
      <c r="AB12382">
        <v>0</v>
      </c>
      <c r="AD12382" t="s">
        <v>52</v>
      </c>
      <c r="AE12382" t="s">
        <v>105</v>
      </c>
      <c r="AF12382" t="s">
        <v>92</v>
      </c>
      <c r="AG12382" s="13">
        <v>43281.011339803241</v>
      </c>
      <c r="AH12382" s="11">
        <v>43281</v>
      </c>
      <c r="AI12382" s="12">
        <v>1.1339803240740741E-2</v>
      </c>
      <c r="AJ12382" t="s">
        <v>185</v>
      </c>
      <c r="AK12382">
        <v>0</v>
      </c>
      <c r="AL12382">
        <v>1.1599999999999999</v>
      </c>
    </row>
    <row r="12383" spans="1:38" x14ac:dyDescent="0.25">
      <c r="A12383" s="11">
        <v>43191</v>
      </c>
      <c r="B12383" s="11">
        <v>43221</v>
      </c>
      <c r="C12383" s="11">
        <v>43226</v>
      </c>
      <c r="D12383" s="11">
        <v>43230</v>
      </c>
      <c r="E12383" s="11">
        <v>43230</v>
      </c>
      <c r="F12383" s="12">
        <v>0.15181712962962962</v>
      </c>
      <c r="G12383" t="s">
        <v>344</v>
      </c>
      <c r="H12383" t="s">
        <v>67</v>
      </c>
      <c r="I12383" t="s">
        <v>40</v>
      </c>
      <c r="J12383" t="b">
        <v>0</v>
      </c>
      <c r="K12383">
        <v>0.43</v>
      </c>
      <c r="L12383">
        <v>0.73</v>
      </c>
      <c r="M12383" t="b">
        <v>0</v>
      </c>
      <c r="N12383" t="s">
        <v>41</v>
      </c>
      <c r="O12383" t="s">
        <v>153</v>
      </c>
      <c r="P12383" t="s">
        <v>51</v>
      </c>
      <c r="Q12383">
        <v>0</v>
      </c>
      <c r="R12383" t="b">
        <v>0</v>
      </c>
      <c r="S12383" t="s">
        <v>59</v>
      </c>
      <c r="T12383" t="s">
        <v>101</v>
      </c>
      <c r="U12383">
        <v>1.1599999999999999</v>
      </c>
      <c r="V12383">
        <v>1</v>
      </c>
      <c r="W12383">
        <v>1.1599999999999999</v>
      </c>
      <c r="X12383">
        <v>0.13</v>
      </c>
      <c r="Y12383">
        <v>0.13</v>
      </c>
      <c r="Z12383">
        <v>0</v>
      </c>
      <c r="AA12383">
        <v>1.1599999999999999</v>
      </c>
      <c r="AB12383">
        <v>0</v>
      </c>
      <c r="AD12383" t="s">
        <v>170</v>
      </c>
      <c r="AE12383" t="s">
        <v>278</v>
      </c>
      <c r="AF12383" t="s">
        <v>172</v>
      </c>
      <c r="AG12383" s="13">
        <v>43230.672650231485</v>
      </c>
      <c r="AH12383" s="11">
        <v>43230</v>
      </c>
      <c r="AI12383" s="12">
        <v>0.67265023148148151</v>
      </c>
      <c r="AJ12383" t="s">
        <v>64</v>
      </c>
      <c r="AK12383">
        <v>16</v>
      </c>
      <c r="AL12383">
        <v>0.73</v>
      </c>
    </row>
    <row r="12384" spans="1:38" x14ac:dyDescent="0.25">
      <c r="A12384" s="11">
        <v>43191</v>
      </c>
      <c r="B12384" s="11">
        <v>43221</v>
      </c>
      <c r="C12384" s="11">
        <v>43240</v>
      </c>
      <c r="D12384" s="11">
        <v>43241</v>
      </c>
      <c r="E12384" s="11">
        <v>43241</v>
      </c>
      <c r="F12384" s="12">
        <v>0.29820601851851852</v>
      </c>
      <c r="G12384" t="s">
        <v>533</v>
      </c>
      <c r="H12384" t="s">
        <v>50</v>
      </c>
      <c r="I12384" t="s">
        <v>40</v>
      </c>
      <c r="J12384" t="b">
        <v>0</v>
      </c>
      <c r="K12384">
        <v>0.02</v>
      </c>
      <c r="L12384">
        <v>1.1399999999999999</v>
      </c>
      <c r="M12384" t="b">
        <v>0</v>
      </c>
      <c r="N12384" t="s">
        <v>41</v>
      </c>
      <c r="O12384" t="s">
        <v>153</v>
      </c>
      <c r="P12384" t="s">
        <v>42</v>
      </c>
      <c r="Q12384">
        <v>0</v>
      </c>
      <c r="R12384" t="b">
        <v>0</v>
      </c>
      <c r="S12384" t="s">
        <v>43</v>
      </c>
      <c r="T12384" t="s">
        <v>78</v>
      </c>
      <c r="U12384">
        <v>1.1599999999999999</v>
      </c>
      <c r="V12384">
        <v>1</v>
      </c>
      <c r="W12384">
        <v>1.1599999999999999</v>
      </c>
      <c r="X12384">
        <v>0</v>
      </c>
      <c r="Y12384">
        <v>0.01</v>
      </c>
      <c r="Z12384">
        <v>0</v>
      </c>
      <c r="AA12384">
        <v>1.1599999999999999</v>
      </c>
      <c r="AB12384">
        <v>0</v>
      </c>
      <c r="AD12384" t="s">
        <v>52</v>
      </c>
      <c r="AE12384" t="s">
        <v>105</v>
      </c>
      <c r="AF12384" t="s">
        <v>92</v>
      </c>
      <c r="AG12384" s="13">
        <v>43241.81903914352</v>
      </c>
      <c r="AH12384" s="11">
        <v>43241</v>
      </c>
      <c r="AI12384" s="12">
        <v>0.81903914351851848</v>
      </c>
      <c r="AJ12384" t="s">
        <v>47</v>
      </c>
      <c r="AK12384">
        <v>19</v>
      </c>
      <c r="AL12384">
        <v>1.1399999999999999</v>
      </c>
    </row>
    <row r="12385" spans="1:38" x14ac:dyDescent="0.25">
      <c r="A12385" s="11">
        <v>43191</v>
      </c>
      <c r="B12385" s="11">
        <v>43221</v>
      </c>
      <c r="C12385" s="11">
        <v>43240</v>
      </c>
      <c r="D12385" s="11">
        <v>43245</v>
      </c>
      <c r="E12385" s="11">
        <v>43245</v>
      </c>
      <c r="F12385" s="12">
        <v>0.30606481481481479</v>
      </c>
      <c r="G12385" t="s">
        <v>372</v>
      </c>
      <c r="H12385" t="s">
        <v>67</v>
      </c>
      <c r="I12385" t="s">
        <v>40</v>
      </c>
      <c r="J12385" t="b">
        <v>0</v>
      </c>
      <c r="K12385">
        <v>0.78</v>
      </c>
      <c r="L12385">
        <v>0.38</v>
      </c>
      <c r="M12385" t="b">
        <v>0</v>
      </c>
      <c r="N12385" t="s">
        <v>41</v>
      </c>
      <c r="O12385" t="s">
        <v>153</v>
      </c>
      <c r="P12385" t="s">
        <v>51</v>
      </c>
      <c r="Q12385">
        <v>0</v>
      </c>
      <c r="R12385" t="b">
        <v>0</v>
      </c>
      <c r="S12385" t="s">
        <v>59</v>
      </c>
      <c r="T12385" t="s">
        <v>101</v>
      </c>
      <c r="U12385">
        <v>1.1599999999999999</v>
      </c>
      <c r="V12385">
        <v>1</v>
      </c>
      <c r="W12385">
        <v>1.1599999999999999</v>
      </c>
      <c r="X12385">
        <v>0.05</v>
      </c>
      <c r="Y12385">
        <v>0.05</v>
      </c>
      <c r="Z12385">
        <v>0</v>
      </c>
      <c r="AA12385">
        <v>1.1599999999999999</v>
      </c>
      <c r="AB12385">
        <v>0</v>
      </c>
      <c r="AD12385" t="s">
        <v>45</v>
      </c>
      <c r="AE12385" t="s">
        <v>238</v>
      </c>
      <c r="AF12385" t="s">
        <v>126</v>
      </c>
      <c r="AG12385" s="13">
        <v>43245.826898402775</v>
      </c>
      <c r="AH12385" s="11">
        <v>43245</v>
      </c>
      <c r="AI12385" s="12">
        <v>0.82689840277777782</v>
      </c>
      <c r="AJ12385" t="s">
        <v>55</v>
      </c>
      <c r="AK12385">
        <v>19</v>
      </c>
      <c r="AL12385">
        <v>0.38</v>
      </c>
    </row>
    <row r="12386" spans="1:38" x14ac:dyDescent="0.25">
      <c r="A12386" s="11">
        <v>43191</v>
      </c>
      <c r="B12386" s="11">
        <v>43191</v>
      </c>
      <c r="C12386" s="11">
        <v>43198</v>
      </c>
      <c r="D12386" s="11">
        <v>43200</v>
      </c>
      <c r="E12386" s="11">
        <v>43200</v>
      </c>
      <c r="F12386" s="12">
        <v>6.805555555555555E-2</v>
      </c>
      <c r="G12386" t="s">
        <v>298</v>
      </c>
      <c r="H12386" t="s">
        <v>77</v>
      </c>
      <c r="I12386" t="s">
        <v>40</v>
      </c>
      <c r="J12386" t="b">
        <v>0</v>
      </c>
      <c r="K12386">
        <v>0</v>
      </c>
      <c r="L12386">
        <v>1.1599999999999999</v>
      </c>
      <c r="M12386" t="b">
        <v>0</v>
      </c>
      <c r="N12386" t="s">
        <v>41</v>
      </c>
      <c r="O12386" t="s">
        <v>153</v>
      </c>
      <c r="P12386" t="s">
        <v>42</v>
      </c>
      <c r="Q12386">
        <v>0</v>
      </c>
      <c r="R12386" t="b">
        <v>1</v>
      </c>
      <c r="S12386" t="s">
        <v>43</v>
      </c>
      <c r="T12386" t="s">
        <v>78</v>
      </c>
      <c r="U12386">
        <v>1.1599999999999999</v>
      </c>
      <c r="V12386">
        <v>1</v>
      </c>
      <c r="W12386">
        <v>1.1599999999999999</v>
      </c>
      <c r="X12386">
        <v>0.01</v>
      </c>
      <c r="Y12386">
        <v>0.02</v>
      </c>
      <c r="Z12386">
        <v>0</v>
      </c>
      <c r="AA12386">
        <v>1.1599999999999999</v>
      </c>
      <c r="AB12386">
        <v>0</v>
      </c>
      <c r="AD12386" t="s">
        <v>170</v>
      </c>
      <c r="AE12386" t="s">
        <v>222</v>
      </c>
      <c r="AF12386" t="s">
        <v>223</v>
      </c>
      <c r="AG12386" s="13">
        <v>43200.588891666666</v>
      </c>
      <c r="AH12386" s="11">
        <v>43200</v>
      </c>
      <c r="AI12386" s="12">
        <v>0.5888916666666667</v>
      </c>
      <c r="AJ12386" t="s">
        <v>61</v>
      </c>
      <c r="AK12386">
        <v>14</v>
      </c>
      <c r="AL12386">
        <v>1.1599999999999999</v>
      </c>
    </row>
    <row r="12387" spans="1:38" x14ac:dyDescent="0.25">
      <c r="A12387" s="11">
        <v>43191</v>
      </c>
      <c r="B12387" s="11">
        <v>43191</v>
      </c>
      <c r="C12387" s="11">
        <v>43212</v>
      </c>
      <c r="D12387" s="11">
        <v>43215</v>
      </c>
      <c r="E12387" s="11">
        <v>43215</v>
      </c>
      <c r="F12387" s="12">
        <v>0.90883101851851855</v>
      </c>
      <c r="G12387" t="s">
        <v>231</v>
      </c>
      <c r="H12387" t="s">
        <v>74</v>
      </c>
      <c r="I12387" t="s">
        <v>40</v>
      </c>
      <c r="J12387" t="b">
        <v>0</v>
      </c>
      <c r="K12387">
        <v>0</v>
      </c>
      <c r="L12387">
        <v>1.1499999999999999</v>
      </c>
      <c r="M12387" t="b">
        <v>0</v>
      </c>
      <c r="N12387" t="s">
        <v>41</v>
      </c>
      <c r="O12387" t="s">
        <v>153</v>
      </c>
      <c r="P12387" t="s">
        <v>42</v>
      </c>
      <c r="Q12387">
        <v>0</v>
      </c>
      <c r="R12387" t="b">
        <v>0</v>
      </c>
      <c r="S12387" t="s">
        <v>43</v>
      </c>
      <c r="T12387" t="s">
        <v>78</v>
      </c>
      <c r="U12387">
        <v>1.1599999999999999</v>
      </c>
      <c r="V12387">
        <v>1</v>
      </c>
      <c r="W12387">
        <v>1.1599999999999999</v>
      </c>
      <c r="X12387">
        <v>0.02</v>
      </c>
      <c r="Y12387">
        <v>0.02</v>
      </c>
      <c r="Z12387">
        <v>0</v>
      </c>
      <c r="AA12387">
        <v>1.1599999999999999</v>
      </c>
      <c r="AB12387">
        <v>0</v>
      </c>
      <c r="AD12387" t="s">
        <v>170</v>
      </c>
      <c r="AE12387" t="s">
        <v>222</v>
      </c>
      <c r="AF12387" t="s">
        <v>223</v>
      </c>
      <c r="AG12387" s="13">
        <v>43216.429663692128</v>
      </c>
      <c r="AH12387" s="11">
        <v>43216</v>
      </c>
      <c r="AI12387" s="12">
        <v>0.42966369212962963</v>
      </c>
      <c r="AJ12387" t="s">
        <v>64</v>
      </c>
      <c r="AK12387">
        <v>10</v>
      </c>
      <c r="AL12387">
        <v>1.1499999999999999</v>
      </c>
    </row>
    <row r="12388" spans="1:38" x14ac:dyDescent="0.25">
      <c r="A12388" s="11">
        <v>43191</v>
      </c>
      <c r="B12388" s="11">
        <v>43191</v>
      </c>
      <c r="C12388" s="11">
        <v>43212</v>
      </c>
      <c r="D12388" s="11">
        <v>43215</v>
      </c>
      <c r="E12388" s="11">
        <v>43215</v>
      </c>
      <c r="F12388" s="12">
        <v>0.40383101851851849</v>
      </c>
      <c r="G12388" t="s">
        <v>49</v>
      </c>
      <c r="H12388" t="s">
        <v>197</v>
      </c>
      <c r="I12388" t="s">
        <v>40</v>
      </c>
      <c r="J12388" t="b">
        <v>0</v>
      </c>
      <c r="K12388">
        <v>0.21</v>
      </c>
      <c r="L12388">
        <v>0.94</v>
      </c>
      <c r="M12388" t="b">
        <v>0</v>
      </c>
      <c r="N12388" t="s">
        <v>41</v>
      </c>
      <c r="O12388" t="s">
        <v>41</v>
      </c>
      <c r="P12388" t="s">
        <v>42</v>
      </c>
      <c r="Q12388">
        <v>2</v>
      </c>
      <c r="R12388" t="b">
        <v>1</v>
      </c>
      <c r="S12388" t="s">
        <v>43</v>
      </c>
      <c r="T12388" t="s">
        <v>44</v>
      </c>
      <c r="U12388">
        <v>1.1599999999999999</v>
      </c>
      <c r="V12388">
        <v>2</v>
      </c>
      <c r="W12388">
        <v>1.1599999999999999</v>
      </c>
      <c r="X12388">
        <v>0</v>
      </c>
      <c r="Y12388">
        <v>0.88</v>
      </c>
      <c r="Z12388">
        <v>0</v>
      </c>
      <c r="AA12388">
        <v>1.1599999999999999</v>
      </c>
      <c r="AB12388">
        <v>0</v>
      </c>
      <c r="AD12388" t="s">
        <v>52</v>
      </c>
      <c r="AE12388" t="s">
        <v>53</v>
      </c>
      <c r="AF12388" t="s">
        <v>54</v>
      </c>
      <c r="AG12388" s="13">
        <v>43215.924666979168</v>
      </c>
      <c r="AH12388" s="11">
        <v>43215</v>
      </c>
      <c r="AI12388" s="12">
        <v>0.92466697916666662</v>
      </c>
      <c r="AJ12388" t="s">
        <v>71</v>
      </c>
      <c r="AK12388">
        <v>22</v>
      </c>
      <c r="AL12388">
        <v>0.47</v>
      </c>
    </row>
    <row r="12389" spans="1:38" x14ac:dyDescent="0.25">
      <c r="A12389" s="11">
        <v>43191</v>
      </c>
      <c r="B12389" s="11">
        <v>43252</v>
      </c>
      <c r="C12389" s="11">
        <v>43261</v>
      </c>
      <c r="D12389" s="11">
        <v>43263</v>
      </c>
      <c r="E12389" s="11">
        <v>43263</v>
      </c>
      <c r="F12389" s="12">
        <v>0.58825231481481477</v>
      </c>
      <c r="G12389" t="s">
        <v>100</v>
      </c>
      <c r="H12389" t="s">
        <v>67</v>
      </c>
      <c r="I12389" t="s">
        <v>40</v>
      </c>
      <c r="J12389" t="b">
        <v>0</v>
      </c>
      <c r="K12389">
        <v>0</v>
      </c>
      <c r="L12389">
        <v>1.1599999999999999</v>
      </c>
      <c r="M12389" t="b">
        <v>0</v>
      </c>
      <c r="N12389" t="s">
        <v>41</v>
      </c>
      <c r="O12389" t="s">
        <v>41</v>
      </c>
      <c r="P12389" t="s">
        <v>42</v>
      </c>
      <c r="Q12389">
        <v>1</v>
      </c>
      <c r="R12389" t="b">
        <v>1</v>
      </c>
      <c r="S12389" t="s">
        <v>59</v>
      </c>
      <c r="T12389" t="s">
        <v>101</v>
      </c>
      <c r="U12389">
        <v>1.1599999999999999</v>
      </c>
      <c r="V12389">
        <v>1</v>
      </c>
      <c r="W12389">
        <v>1.1599999999999999</v>
      </c>
      <c r="X12389">
        <v>0.03</v>
      </c>
      <c r="Y12389">
        <v>1.1599999999999999</v>
      </c>
      <c r="Z12389">
        <v>0</v>
      </c>
      <c r="AA12389">
        <v>1.1599999999999999</v>
      </c>
      <c r="AB12389">
        <v>0</v>
      </c>
      <c r="AD12389" t="s">
        <v>52</v>
      </c>
      <c r="AE12389" t="s">
        <v>70</v>
      </c>
      <c r="AF12389" t="s">
        <v>57</v>
      </c>
      <c r="AG12389" s="13">
        <v>43264.10908234954</v>
      </c>
      <c r="AH12389" s="11">
        <v>43264</v>
      </c>
      <c r="AI12389" s="12">
        <v>0.10908234953703703</v>
      </c>
      <c r="AJ12389" t="s">
        <v>71</v>
      </c>
      <c r="AK12389">
        <v>2</v>
      </c>
      <c r="AL12389">
        <v>1.1599999999999999</v>
      </c>
    </row>
    <row r="12390" spans="1:38" x14ac:dyDescent="0.25">
      <c r="A12390" s="11">
        <v>43191</v>
      </c>
      <c r="B12390" s="11">
        <v>43221</v>
      </c>
      <c r="C12390" s="11">
        <v>43247</v>
      </c>
      <c r="D12390" s="11">
        <v>43249</v>
      </c>
      <c r="E12390" s="11">
        <v>43249</v>
      </c>
      <c r="F12390" s="12">
        <v>0.36565972222222221</v>
      </c>
      <c r="G12390" t="s">
        <v>193</v>
      </c>
      <c r="H12390" t="s">
        <v>161</v>
      </c>
      <c r="I12390" t="s">
        <v>40</v>
      </c>
      <c r="J12390" t="b">
        <v>0</v>
      </c>
      <c r="K12390">
        <v>0.01</v>
      </c>
      <c r="L12390">
        <v>1.1499999999999999</v>
      </c>
      <c r="M12390" t="b">
        <v>0</v>
      </c>
      <c r="N12390" t="s">
        <v>41</v>
      </c>
      <c r="O12390" t="s">
        <v>153</v>
      </c>
      <c r="P12390" t="s">
        <v>42</v>
      </c>
      <c r="Q12390">
        <v>0</v>
      </c>
      <c r="R12390" t="b">
        <v>0</v>
      </c>
      <c r="S12390" t="s">
        <v>43</v>
      </c>
      <c r="T12390" t="s">
        <v>78</v>
      </c>
      <c r="U12390">
        <v>1.1599999999999999</v>
      </c>
      <c r="V12390">
        <v>1</v>
      </c>
      <c r="W12390">
        <v>1.1599999999999999</v>
      </c>
      <c r="X12390">
        <v>0.06</v>
      </c>
      <c r="Y12390">
        <v>7.0000000000000007E-2</v>
      </c>
      <c r="Z12390">
        <v>0</v>
      </c>
      <c r="AA12390">
        <v>1.1599999999999999</v>
      </c>
      <c r="AB12390">
        <v>0</v>
      </c>
      <c r="AD12390" t="s">
        <v>45</v>
      </c>
      <c r="AE12390" t="s">
        <v>38</v>
      </c>
      <c r="AF12390" t="s">
        <v>46</v>
      </c>
      <c r="AG12390" s="13">
        <v>43249.886492592595</v>
      </c>
      <c r="AH12390" s="11">
        <v>43249</v>
      </c>
      <c r="AI12390" s="12">
        <v>0.88649259259259261</v>
      </c>
      <c r="AJ12390" t="s">
        <v>61</v>
      </c>
      <c r="AK12390">
        <v>21</v>
      </c>
      <c r="AL12390">
        <v>1.1499999999999999</v>
      </c>
    </row>
    <row r="12391" spans="1:38" x14ac:dyDescent="0.25">
      <c r="A12391" s="11">
        <v>43191</v>
      </c>
      <c r="B12391" s="11">
        <v>43252</v>
      </c>
      <c r="C12391" s="11">
        <v>43261</v>
      </c>
      <c r="D12391" s="11">
        <v>43265</v>
      </c>
      <c r="E12391" s="11">
        <v>43265</v>
      </c>
      <c r="F12391" s="12">
        <v>0.22556712962962963</v>
      </c>
      <c r="G12391" t="s">
        <v>231</v>
      </c>
      <c r="H12391" t="s">
        <v>161</v>
      </c>
      <c r="I12391" t="s">
        <v>40</v>
      </c>
      <c r="J12391" t="b">
        <v>0</v>
      </c>
      <c r="K12391">
        <v>0</v>
      </c>
      <c r="L12391">
        <v>1.1499999999999999</v>
      </c>
      <c r="M12391" t="b">
        <v>0</v>
      </c>
      <c r="N12391" t="s">
        <v>41</v>
      </c>
      <c r="O12391" t="s">
        <v>153</v>
      </c>
      <c r="P12391" t="s">
        <v>42</v>
      </c>
      <c r="Q12391">
        <v>0</v>
      </c>
      <c r="R12391" t="b">
        <v>0</v>
      </c>
      <c r="S12391" t="s">
        <v>43</v>
      </c>
      <c r="T12391" t="s">
        <v>78</v>
      </c>
      <c r="U12391">
        <v>1.1499999999999999</v>
      </c>
      <c r="V12391">
        <v>1</v>
      </c>
      <c r="W12391">
        <v>1.1499999999999999</v>
      </c>
      <c r="X12391">
        <v>0.01</v>
      </c>
      <c r="Y12391">
        <v>0.02</v>
      </c>
      <c r="Z12391">
        <v>0</v>
      </c>
      <c r="AA12391">
        <v>1.1499999999999999</v>
      </c>
      <c r="AB12391">
        <v>0</v>
      </c>
      <c r="AD12391" t="s">
        <v>170</v>
      </c>
      <c r="AE12391" t="s">
        <v>222</v>
      </c>
      <c r="AF12391" t="s">
        <v>223</v>
      </c>
      <c r="AG12391" s="13">
        <v>43265.746398854164</v>
      </c>
      <c r="AH12391" s="11">
        <v>43265</v>
      </c>
      <c r="AI12391" s="12">
        <v>0.74639885416666663</v>
      </c>
      <c r="AJ12391" t="s">
        <v>64</v>
      </c>
      <c r="AK12391">
        <v>17</v>
      </c>
      <c r="AL12391">
        <v>1.1499999999999999</v>
      </c>
    </row>
    <row r="12392" spans="1:38" x14ac:dyDescent="0.25">
      <c r="A12392" s="11">
        <v>43191</v>
      </c>
      <c r="B12392" s="11">
        <v>43221</v>
      </c>
      <c r="C12392" s="11">
        <v>43233</v>
      </c>
      <c r="D12392" s="11">
        <v>43235</v>
      </c>
      <c r="E12392" s="11">
        <v>43235</v>
      </c>
      <c r="F12392" s="12">
        <v>0.30723379629629627</v>
      </c>
      <c r="G12392" t="s">
        <v>160</v>
      </c>
      <c r="H12392" t="s">
        <v>221</v>
      </c>
      <c r="I12392" t="s">
        <v>40</v>
      </c>
      <c r="J12392" t="b">
        <v>0</v>
      </c>
      <c r="K12392">
        <v>0</v>
      </c>
      <c r="L12392">
        <v>1.1499999999999999</v>
      </c>
      <c r="M12392" t="b">
        <v>0</v>
      </c>
      <c r="N12392" t="s">
        <v>41</v>
      </c>
      <c r="O12392" t="s">
        <v>41</v>
      </c>
      <c r="P12392" t="s">
        <v>42</v>
      </c>
      <c r="Q12392">
        <v>1</v>
      </c>
      <c r="R12392" t="b">
        <v>1</v>
      </c>
      <c r="S12392" t="s">
        <v>43</v>
      </c>
      <c r="T12392" t="s">
        <v>44</v>
      </c>
      <c r="U12392">
        <v>1.1499999999999999</v>
      </c>
      <c r="V12392">
        <v>1</v>
      </c>
      <c r="W12392">
        <v>1.1499999999999999</v>
      </c>
      <c r="X12392">
        <v>0</v>
      </c>
      <c r="Y12392">
        <v>1.1499999999999999</v>
      </c>
      <c r="Z12392">
        <v>0</v>
      </c>
      <c r="AA12392">
        <v>1.1499999999999999</v>
      </c>
      <c r="AB12392">
        <v>0</v>
      </c>
      <c r="AD12392" t="s">
        <v>45</v>
      </c>
      <c r="AE12392" t="s">
        <v>115</v>
      </c>
      <c r="AF12392" t="s">
        <v>46</v>
      </c>
      <c r="AG12392" s="13">
        <v>43235.828061631946</v>
      </c>
      <c r="AH12392" s="11">
        <v>43235</v>
      </c>
      <c r="AI12392" s="12">
        <v>0.82806163194444449</v>
      </c>
      <c r="AJ12392" t="s">
        <v>61</v>
      </c>
      <c r="AK12392">
        <v>19</v>
      </c>
      <c r="AL12392">
        <v>1.1499999999999999</v>
      </c>
    </row>
    <row r="12393" spans="1:38" x14ac:dyDescent="0.25">
      <c r="A12393" s="11">
        <v>43191</v>
      </c>
      <c r="B12393" s="11">
        <v>43191</v>
      </c>
      <c r="C12393" s="11">
        <v>43219</v>
      </c>
      <c r="D12393" s="11">
        <v>43220</v>
      </c>
      <c r="E12393" s="11">
        <v>43220</v>
      </c>
      <c r="F12393" s="12">
        <v>0.25421296296296297</v>
      </c>
      <c r="G12393" t="s">
        <v>758</v>
      </c>
      <c r="H12393" t="s">
        <v>77</v>
      </c>
      <c r="I12393" t="s">
        <v>330</v>
      </c>
      <c r="J12393" t="b">
        <v>0</v>
      </c>
      <c r="K12393">
        <v>0.21</v>
      </c>
      <c r="L12393">
        <v>0.94</v>
      </c>
      <c r="M12393" t="b">
        <v>0</v>
      </c>
      <c r="N12393" t="s">
        <v>41</v>
      </c>
      <c r="O12393" t="s">
        <v>41</v>
      </c>
      <c r="P12393" t="s">
        <v>42</v>
      </c>
      <c r="Q12393">
        <v>2</v>
      </c>
      <c r="R12393" t="b">
        <v>0</v>
      </c>
      <c r="S12393" t="s">
        <v>405</v>
      </c>
      <c r="T12393" t="s">
        <v>44</v>
      </c>
      <c r="U12393">
        <v>1.1499999999999999</v>
      </c>
      <c r="V12393">
        <v>2</v>
      </c>
      <c r="W12393">
        <v>1.1499999999999999</v>
      </c>
      <c r="X12393">
        <v>0.05</v>
      </c>
      <c r="Y12393">
        <v>0.73</v>
      </c>
      <c r="Z12393">
        <v>0</v>
      </c>
      <c r="AA12393">
        <v>1.1499999999999999</v>
      </c>
      <c r="AB12393">
        <v>0</v>
      </c>
      <c r="AC12393">
        <v>100</v>
      </c>
      <c r="AD12393" t="s">
        <v>332</v>
      </c>
      <c r="AE12393" t="s">
        <v>261</v>
      </c>
      <c r="AF12393" t="s">
        <v>261</v>
      </c>
      <c r="AG12393" s="13">
        <v>43220.775046296294</v>
      </c>
      <c r="AH12393" s="11">
        <v>43220</v>
      </c>
      <c r="AI12393" s="12">
        <v>0.77504629629629629</v>
      </c>
      <c r="AJ12393" t="s">
        <v>47</v>
      </c>
      <c r="AK12393">
        <v>18</v>
      </c>
      <c r="AL12393">
        <v>0.47</v>
      </c>
    </row>
    <row r="12394" spans="1:38" x14ac:dyDescent="0.25">
      <c r="A12394" s="11">
        <v>43191</v>
      </c>
      <c r="B12394" s="11">
        <v>43221</v>
      </c>
      <c r="C12394" s="11">
        <v>43233</v>
      </c>
      <c r="D12394" s="11">
        <v>43235</v>
      </c>
      <c r="E12394" s="11">
        <v>43235</v>
      </c>
      <c r="F12394" s="12">
        <v>0.29583333333333334</v>
      </c>
      <c r="G12394" t="s">
        <v>237</v>
      </c>
      <c r="H12394" t="s">
        <v>81</v>
      </c>
      <c r="I12394" t="s">
        <v>40</v>
      </c>
      <c r="J12394" t="b">
        <v>0</v>
      </c>
      <c r="K12394">
        <v>0.85</v>
      </c>
      <c r="L12394">
        <v>0.31</v>
      </c>
      <c r="M12394" t="b">
        <v>0</v>
      </c>
      <c r="N12394" t="s">
        <v>41</v>
      </c>
      <c r="O12394" t="s">
        <v>153</v>
      </c>
      <c r="P12394" t="s">
        <v>51</v>
      </c>
      <c r="Q12394">
        <v>0</v>
      </c>
      <c r="R12394" t="b">
        <v>0</v>
      </c>
      <c r="S12394" t="s">
        <v>59</v>
      </c>
      <c r="T12394" t="s">
        <v>101</v>
      </c>
      <c r="U12394">
        <v>1.1499999999999999</v>
      </c>
      <c r="V12394">
        <v>1</v>
      </c>
      <c r="W12394">
        <v>1.1499999999999999</v>
      </c>
      <c r="X12394">
        <v>0.02</v>
      </c>
      <c r="Y12394">
        <v>0.02</v>
      </c>
      <c r="Z12394">
        <v>0</v>
      </c>
      <c r="AA12394">
        <v>1.1499999999999999</v>
      </c>
      <c r="AB12394">
        <v>0</v>
      </c>
      <c r="AD12394" t="s">
        <v>45</v>
      </c>
      <c r="AE12394" t="s">
        <v>238</v>
      </c>
      <c r="AF12394" t="s">
        <v>126</v>
      </c>
      <c r="AG12394" s="13">
        <v>43235.816672407411</v>
      </c>
      <c r="AH12394" s="11">
        <v>43235</v>
      </c>
      <c r="AI12394" s="12">
        <v>0.81667240740740743</v>
      </c>
      <c r="AJ12394" t="s">
        <v>61</v>
      </c>
      <c r="AK12394">
        <v>19</v>
      </c>
      <c r="AL12394">
        <v>0.31</v>
      </c>
    </row>
    <row r="12395" spans="1:38" x14ac:dyDescent="0.25">
      <c r="A12395" s="11">
        <v>43191</v>
      </c>
      <c r="B12395" s="11">
        <v>43252</v>
      </c>
      <c r="C12395" s="11">
        <v>43261</v>
      </c>
      <c r="D12395" s="11">
        <v>43263</v>
      </c>
      <c r="E12395" s="11">
        <v>43263</v>
      </c>
      <c r="F12395" s="12">
        <v>0.51042824074074078</v>
      </c>
      <c r="G12395" t="s">
        <v>103</v>
      </c>
      <c r="H12395" t="s">
        <v>114</v>
      </c>
      <c r="I12395" t="s">
        <v>40</v>
      </c>
      <c r="J12395" t="b">
        <v>0</v>
      </c>
      <c r="K12395">
        <v>0</v>
      </c>
      <c r="L12395">
        <v>1.1499999999999999</v>
      </c>
      <c r="M12395" t="b">
        <v>0</v>
      </c>
      <c r="N12395" t="s">
        <v>41</v>
      </c>
      <c r="O12395" t="s">
        <v>153</v>
      </c>
      <c r="P12395" t="s">
        <v>42</v>
      </c>
      <c r="Q12395">
        <v>0</v>
      </c>
      <c r="R12395" t="b">
        <v>1</v>
      </c>
      <c r="S12395" t="s">
        <v>43</v>
      </c>
      <c r="T12395" t="s">
        <v>78</v>
      </c>
      <c r="U12395">
        <v>1.1499999999999999</v>
      </c>
      <c r="V12395">
        <v>1</v>
      </c>
      <c r="W12395">
        <v>1.1499999999999999</v>
      </c>
      <c r="X12395">
        <v>0</v>
      </c>
      <c r="Y12395">
        <v>0.01</v>
      </c>
      <c r="Z12395">
        <v>0</v>
      </c>
      <c r="AA12395">
        <v>1.1499999999999999</v>
      </c>
      <c r="AB12395">
        <v>0</v>
      </c>
      <c r="AD12395" t="s">
        <v>52</v>
      </c>
      <c r="AE12395" t="s">
        <v>105</v>
      </c>
      <c r="AF12395" t="s">
        <v>92</v>
      </c>
      <c r="AG12395" s="13">
        <v>43264.031262268516</v>
      </c>
      <c r="AH12395" s="11">
        <v>43264</v>
      </c>
      <c r="AI12395" s="12">
        <v>3.1262268518518516E-2</v>
      </c>
      <c r="AJ12395" t="s">
        <v>71</v>
      </c>
      <c r="AK12395">
        <v>0</v>
      </c>
      <c r="AL12395">
        <v>1.1499999999999999</v>
      </c>
    </row>
    <row r="12396" spans="1:38" x14ac:dyDescent="0.25">
      <c r="A12396" s="11">
        <v>43191</v>
      </c>
      <c r="B12396" s="11">
        <v>43221</v>
      </c>
      <c r="C12396" s="11">
        <v>43240</v>
      </c>
      <c r="D12396" s="11">
        <v>43241</v>
      </c>
      <c r="E12396" s="11">
        <v>43241</v>
      </c>
      <c r="F12396" s="12">
        <v>0.10050925925925926</v>
      </c>
      <c r="G12396" t="s">
        <v>237</v>
      </c>
      <c r="H12396" t="s">
        <v>67</v>
      </c>
      <c r="I12396" t="s">
        <v>40</v>
      </c>
      <c r="J12396" t="b">
        <v>0</v>
      </c>
      <c r="K12396">
        <v>0</v>
      </c>
      <c r="L12396">
        <v>1.1499999999999999</v>
      </c>
      <c r="M12396" t="b">
        <v>0</v>
      </c>
      <c r="N12396" t="s">
        <v>41</v>
      </c>
      <c r="O12396" t="s">
        <v>153</v>
      </c>
      <c r="P12396" t="s">
        <v>51</v>
      </c>
      <c r="Q12396">
        <v>0</v>
      </c>
      <c r="R12396" t="b">
        <v>0</v>
      </c>
      <c r="S12396" t="s">
        <v>59</v>
      </c>
      <c r="T12396" t="s">
        <v>101</v>
      </c>
      <c r="U12396">
        <v>1.1499999999999999</v>
      </c>
      <c r="V12396">
        <v>1</v>
      </c>
      <c r="W12396">
        <v>1.1499999999999999</v>
      </c>
      <c r="X12396">
        <v>0.02</v>
      </c>
      <c r="Y12396">
        <v>0.03</v>
      </c>
      <c r="Z12396">
        <v>0</v>
      </c>
      <c r="AA12396">
        <v>1.1499999999999999</v>
      </c>
      <c r="AB12396">
        <v>0</v>
      </c>
      <c r="AD12396" t="s">
        <v>45</v>
      </c>
      <c r="AE12396" t="s">
        <v>238</v>
      </c>
      <c r="AF12396" t="s">
        <v>126</v>
      </c>
      <c r="AG12396" s="13">
        <v>43241.621346180553</v>
      </c>
      <c r="AH12396" s="11">
        <v>43241</v>
      </c>
      <c r="AI12396" s="12">
        <v>0.62134618055555557</v>
      </c>
      <c r="AJ12396" t="s">
        <v>47</v>
      </c>
      <c r="AK12396">
        <v>14</v>
      </c>
      <c r="AL12396">
        <v>1.1499999999999999</v>
      </c>
    </row>
    <row r="12397" spans="1:38" x14ac:dyDescent="0.25">
      <c r="A12397" s="11">
        <v>43191</v>
      </c>
      <c r="B12397" s="11">
        <v>43252</v>
      </c>
      <c r="C12397" s="11">
        <v>43261</v>
      </c>
      <c r="D12397" s="11">
        <v>43263</v>
      </c>
      <c r="E12397" s="11">
        <v>43262</v>
      </c>
      <c r="F12397" s="12">
        <v>0.98261574074074076</v>
      </c>
      <c r="G12397" t="s">
        <v>226</v>
      </c>
      <c r="H12397" t="s">
        <v>189</v>
      </c>
      <c r="I12397" t="s">
        <v>40</v>
      </c>
      <c r="J12397" t="b">
        <v>0</v>
      </c>
      <c r="K12397">
        <v>0</v>
      </c>
      <c r="L12397">
        <v>1.1499999999999999</v>
      </c>
      <c r="M12397" t="b">
        <v>0</v>
      </c>
      <c r="N12397" t="s">
        <v>41</v>
      </c>
      <c r="O12397" t="s">
        <v>153</v>
      </c>
      <c r="P12397" t="s">
        <v>42</v>
      </c>
      <c r="Q12397">
        <v>0</v>
      </c>
      <c r="R12397" t="b">
        <v>0</v>
      </c>
      <c r="S12397" t="s">
        <v>43</v>
      </c>
      <c r="T12397" t="s">
        <v>78</v>
      </c>
      <c r="U12397">
        <v>1.1499999999999999</v>
      </c>
      <c r="V12397">
        <v>1</v>
      </c>
      <c r="W12397">
        <v>1.1499999999999999</v>
      </c>
      <c r="X12397">
        <v>0.05</v>
      </c>
      <c r="Y12397">
        <v>0.05</v>
      </c>
      <c r="Z12397">
        <v>0</v>
      </c>
      <c r="AA12397">
        <v>1.1499999999999999</v>
      </c>
      <c r="AB12397">
        <v>0</v>
      </c>
      <c r="AD12397" t="s">
        <v>170</v>
      </c>
      <c r="AE12397" t="s">
        <v>227</v>
      </c>
      <c r="AF12397" t="s">
        <v>223</v>
      </c>
      <c r="AG12397" s="13">
        <v>43263.503449027776</v>
      </c>
      <c r="AH12397" s="11">
        <v>43263</v>
      </c>
      <c r="AI12397" s="12">
        <v>0.50344902777777778</v>
      </c>
      <c r="AJ12397" t="s">
        <v>61</v>
      </c>
      <c r="AK12397">
        <v>12</v>
      </c>
      <c r="AL12397">
        <v>1.1499999999999999</v>
      </c>
    </row>
    <row r="12398" spans="1:38" x14ac:dyDescent="0.25">
      <c r="A12398" s="11">
        <v>43191</v>
      </c>
      <c r="B12398" s="11">
        <v>43191</v>
      </c>
      <c r="C12398" s="11">
        <v>43212</v>
      </c>
      <c r="D12398" s="11">
        <v>43216</v>
      </c>
      <c r="E12398" s="11">
        <v>43216</v>
      </c>
      <c r="F12398" s="12">
        <v>0.12586805555555555</v>
      </c>
      <c r="G12398" t="s">
        <v>265</v>
      </c>
      <c r="H12398" t="s">
        <v>90</v>
      </c>
      <c r="I12398" t="s">
        <v>40</v>
      </c>
      <c r="J12398" t="b">
        <v>0</v>
      </c>
      <c r="K12398">
        <v>0</v>
      </c>
      <c r="L12398">
        <v>1.1499999999999999</v>
      </c>
      <c r="M12398" t="b">
        <v>0</v>
      </c>
      <c r="N12398" t="s">
        <v>41</v>
      </c>
      <c r="O12398" t="s">
        <v>153</v>
      </c>
      <c r="P12398" t="s">
        <v>42</v>
      </c>
      <c r="Q12398">
        <v>0</v>
      </c>
      <c r="R12398" t="b">
        <v>1</v>
      </c>
      <c r="S12398" t="s">
        <v>43</v>
      </c>
      <c r="T12398" t="s">
        <v>78</v>
      </c>
      <c r="U12398">
        <v>1.1499999999999999</v>
      </c>
      <c r="V12398">
        <v>1</v>
      </c>
      <c r="W12398">
        <v>1.1499999999999999</v>
      </c>
      <c r="X12398">
        <v>0.01</v>
      </c>
      <c r="Y12398">
        <v>0.02</v>
      </c>
      <c r="Z12398">
        <v>0</v>
      </c>
      <c r="AA12398">
        <v>1.1499999999999999</v>
      </c>
      <c r="AB12398">
        <v>0</v>
      </c>
      <c r="AD12398" t="s">
        <v>170</v>
      </c>
      <c r="AE12398" t="s">
        <v>227</v>
      </c>
      <c r="AF12398" t="s">
        <v>223</v>
      </c>
      <c r="AG12398" s="13">
        <v>43216.646705833336</v>
      </c>
      <c r="AH12398" s="11">
        <v>43216</v>
      </c>
      <c r="AI12398" s="12">
        <v>0.64670583333333331</v>
      </c>
      <c r="AJ12398" t="s">
        <v>64</v>
      </c>
      <c r="AK12398">
        <v>15</v>
      </c>
      <c r="AL12398">
        <v>1.1499999999999999</v>
      </c>
    </row>
    <row r="12399" spans="1:38" x14ac:dyDescent="0.25">
      <c r="A12399" s="11">
        <v>43191</v>
      </c>
      <c r="B12399" s="11">
        <v>43221</v>
      </c>
      <c r="C12399" s="11">
        <v>43233</v>
      </c>
      <c r="D12399" s="11">
        <v>43236</v>
      </c>
      <c r="E12399" s="11">
        <v>43236</v>
      </c>
      <c r="F12399" s="12">
        <v>0.87668981481481478</v>
      </c>
      <c r="G12399" t="s">
        <v>298</v>
      </c>
      <c r="H12399" t="s">
        <v>211</v>
      </c>
      <c r="I12399" t="s">
        <v>40</v>
      </c>
      <c r="J12399" t="b">
        <v>0</v>
      </c>
      <c r="K12399">
        <v>0</v>
      </c>
      <c r="L12399">
        <v>1.1499999999999999</v>
      </c>
      <c r="M12399" t="b">
        <v>0</v>
      </c>
      <c r="N12399" t="s">
        <v>41</v>
      </c>
      <c r="O12399" t="s">
        <v>153</v>
      </c>
      <c r="P12399" t="s">
        <v>42</v>
      </c>
      <c r="Q12399">
        <v>0</v>
      </c>
      <c r="R12399" t="b">
        <v>0</v>
      </c>
      <c r="S12399" t="s">
        <v>43</v>
      </c>
      <c r="T12399" t="s">
        <v>78</v>
      </c>
      <c r="U12399">
        <v>1.1499999999999999</v>
      </c>
      <c r="V12399">
        <v>1</v>
      </c>
      <c r="W12399">
        <v>1.1499999999999999</v>
      </c>
      <c r="X12399">
        <v>0</v>
      </c>
      <c r="Y12399">
        <v>0.01</v>
      </c>
      <c r="Z12399">
        <v>0</v>
      </c>
      <c r="AA12399">
        <v>1.1499999999999999</v>
      </c>
      <c r="AB12399">
        <v>0</v>
      </c>
      <c r="AD12399" t="s">
        <v>170</v>
      </c>
      <c r="AE12399" t="s">
        <v>222</v>
      </c>
      <c r="AF12399" t="s">
        <v>223</v>
      </c>
      <c r="AG12399" s="13">
        <v>43237.397518749996</v>
      </c>
      <c r="AH12399" s="11">
        <v>43237</v>
      </c>
      <c r="AI12399" s="12">
        <v>0.39751874999999998</v>
      </c>
      <c r="AJ12399" t="s">
        <v>64</v>
      </c>
      <c r="AK12399">
        <v>9</v>
      </c>
      <c r="AL12399">
        <v>1.1499999999999999</v>
      </c>
    </row>
    <row r="12400" spans="1:38" x14ac:dyDescent="0.25">
      <c r="A12400" s="11">
        <v>43191</v>
      </c>
      <c r="B12400" s="11">
        <v>43252</v>
      </c>
      <c r="C12400" s="11">
        <v>43268</v>
      </c>
      <c r="D12400" s="11">
        <v>43273</v>
      </c>
      <c r="E12400" s="11">
        <v>43273</v>
      </c>
      <c r="F12400" s="12">
        <v>0.33746527777777779</v>
      </c>
      <c r="G12400" t="s">
        <v>983</v>
      </c>
      <c r="H12400" t="s">
        <v>50</v>
      </c>
      <c r="I12400" t="s">
        <v>180</v>
      </c>
      <c r="J12400" t="b">
        <v>0</v>
      </c>
      <c r="K12400">
        <v>0</v>
      </c>
      <c r="L12400">
        <v>1.1499999999999999</v>
      </c>
      <c r="M12400" t="b">
        <v>0</v>
      </c>
      <c r="N12400" t="s">
        <v>41</v>
      </c>
      <c r="O12400" t="s">
        <v>153</v>
      </c>
      <c r="P12400" t="s">
        <v>42</v>
      </c>
      <c r="Q12400">
        <v>0</v>
      </c>
      <c r="R12400" t="b">
        <v>0</v>
      </c>
      <c r="S12400" t="s">
        <v>814</v>
      </c>
      <c r="T12400" t="s">
        <v>78</v>
      </c>
      <c r="U12400">
        <v>1.1499999999999999</v>
      </c>
      <c r="V12400">
        <v>1</v>
      </c>
      <c r="W12400">
        <v>1.1499999999999999</v>
      </c>
      <c r="X12400">
        <v>0.01</v>
      </c>
      <c r="Y12400">
        <v>0.01</v>
      </c>
      <c r="Z12400">
        <v>0</v>
      </c>
      <c r="AA12400">
        <v>1.1499999999999999</v>
      </c>
      <c r="AB12400">
        <v>0</v>
      </c>
      <c r="AD12400" t="s">
        <v>182</v>
      </c>
      <c r="AE12400" t="s">
        <v>815</v>
      </c>
      <c r="AF12400" t="s">
        <v>87</v>
      </c>
      <c r="AG12400" s="13">
        <v>43273.858300520835</v>
      </c>
      <c r="AH12400" s="11">
        <v>43273</v>
      </c>
      <c r="AI12400" s="12">
        <v>0.8583005208333333</v>
      </c>
      <c r="AJ12400" t="s">
        <v>55</v>
      </c>
      <c r="AK12400">
        <v>20</v>
      </c>
      <c r="AL12400">
        <v>1.1499999999999999</v>
      </c>
    </row>
    <row r="12401" spans="1:38" x14ac:dyDescent="0.25">
      <c r="A12401" s="11">
        <v>43191</v>
      </c>
      <c r="B12401" s="11">
        <v>43221</v>
      </c>
      <c r="C12401" s="11">
        <v>43219</v>
      </c>
      <c r="D12401" s="11">
        <v>43224</v>
      </c>
      <c r="E12401" s="11">
        <v>43224</v>
      </c>
      <c r="F12401" s="12">
        <v>8.2893518518518519E-2</v>
      </c>
      <c r="G12401" t="s">
        <v>554</v>
      </c>
      <c r="H12401" t="s">
        <v>118</v>
      </c>
      <c r="I12401" t="s">
        <v>40</v>
      </c>
      <c r="J12401" t="b">
        <v>0</v>
      </c>
      <c r="K12401">
        <v>0</v>
      </c>
      <c r="L12401">
        <v>1.1499999999999999</v>
      </c>
      <c r="M12401" t="b">
        <v>0</v>
      </c>
      <c r="N12401" t="s">
        <v>41</v>
      </c>
      <c r="O12401" t="s">
        <v>153</v>
      </c>
      <c r="P12401" t="s">
        <v>42</v>
      </c>
      <c r="Q12401">
        <v>0</v>
      </c>
      <c r="R12401" t="b">
        <v>0</v>
      </c>
      <c r="S12401" t="s">
        <v>43</v>
      </c>
      <c r="T12401" t="s">
        <v>78</v>
      </c>
      <c r="U12401">
        <v>1.1499999999999999</v>
      </c>
      <c r="V12401">
        <v>1</v>
      </c>
      <c r="W12401">
        <v>1.1499999999999999</v>
      </c>
      <c r="X12401">
        <v>0</v>
      </c>
      <c r="Y12401">
        <v>0.01</v>
      </c>
      <c r="Z12401">
        <v>0</v>
      </c>
      <c r="AA12401">
        <v>1.1499999999999999</v>
      </c>
      <c r="AB12401">
        <v>0</v>
      </c>
      <c r="AD12401" t="s">
        <v>170</v>
      </c>
      <c r="AE12401" t="s">
        <v>227</v>
      </c>
      <c r="AF12401" t="s">
        <v>223</v>
      </c>
      <c r="AG12401" s="13">
        <v>43224.6037278125</v>
      </c>
      <c r="AH12401" s="11">
        <v>43224</v>
      </c>
      <c r="AI12401" s="12">
        <v>0.60372781249999996</v>
      </c>
      <c r="AJ12401" t="s">
        <v>55</v>
      </c>
      <c r="AK12401">
        <v>14</v>
      </c>
      <c r="AL12401">
        <v>1.1499999999999999</v>
      </c>
    </row>
    <row r="12402" spans="1:38" x14ac:dyDescent="0.25">
      <c r="A12402" s="11">
        <v>43191</v>
      </c>
      <c r="B12402" s="11">
        <v>43221</v>
      </c>
      <c r="C12402" s="11">
        <v>43226</v>
      </c>
      <c r="D12402" s="11">
        <v>43231</v>
      </c>
      <c r="E12402" s="11">
        <v>43231</v>
      </c>
      <c r="F12402" s="12">
        <v>0.3411689814814815</v>
      </c>
      <c r="G12402" t="s">
        <v>120</v>
      </c>
      <c r="H12402" t="s">
        <v>97</v>
      </c>
      <c r="I12402" t="s">
        <v>40</v>
      </c>
      <c r="J12402" t="b">
        <v>0</v>
      </c>
      <c r="K12402">
        <v>0.01</v>
      </c>
      <c r="L12402">
        <v>1.1399999999999999</v>
      </c>
      <c r="M12402" t="b">
        <v>0</v>
      </c>
      <c r="N12402" t="s">
        <v>41</v>
      </c>
      <c r="O12402" t="s">
        <v>153</v>
      </c>
      <c r="P12402" t="s">
        <v>42</v>
      </c>
      <c r="Q12402">
        <v>0</v>
      </c>
      <c r="R12402" t="b">
        <v>1</v>
      </c>
      <c r="S12402" t="s">
        <v>43</v>
      </c>
      <c r="T12402" t="s">
        <v>78</v>
      </c>
      <c r="U12402">
        <v>1.1399999999999999</v>
      </c>
      <c r="V12402">
        <v>1</v>
      </c>
      <c r="W12402">
        <v>1.1399999999999999</v>
      </c>
      <c r="X12402">
        <v>0.03</v>
      </c>
      <c r="Y12402">
        <v>0.04</v>
      </c>
      <c r="Z12402">
        <v>0</v>
      </c>
      <c r="AA12402">
        <v>1.1399999999999999</v>
      </c>
      <c r="AB12402">
        <v>0</v>
      </c>
      <c r="AD12402" t="s">
        <v>52</v>
      </c>
      <c r="AE12402" t="s">
        <v>105</v>
      </c>
      <c r="AF12402" t="s">
        <v>92</v>
      </c>
      <c r="AG12402" s="13">
        <v>43231.862004861112</v>
      </c>
      <c r="AH12402" s="11">
        <v>43231</v>
      </c>
      <c r="AI12402" s="12">
        <v>0.86200486111111108</v>
      </c>
      <c r="AJ12402" t="s">
        <v>55</v>
      </c>
      <c r="AK12402">
        <v>20</v>
      </c>
      <c r="AL12402">
        <v>1.1399999999999999</v>
      </c>
    </row>
    <row r="12403" spans="1:38" x14ac:dyDescent="0.25">
      <c r="A12403" s="11">
        <v>43191</v>
      </c>
      <c r="B12403" s="11">
        <v>43252</v>
      </c>
      <c r="C12403" s="11">
        <v>43275</v>
      </c>
      <c r="D12403" s="11">
        <v>43277</v>
      </c>
      <c r="E12403" s="11">
        <v>43277</v>
      </c>
      <c r="F12403" s="12">
        <v>0.23326388888888888</v>
      </c>
      <c r="G12403" t="s">
        <v>471</v>
      </c>
      <c r="H12403" t="s">
        <v>77</v>
      </c>
      <c r="I12403" t="s">
        <v>40</v>
      </c>
      <c r="J12403" t="b">
        <v>0</v>
      </c>
      <c r="K12403">
        <v>0.15</v>
      </c>
      <c r="L12403">
        <v>0.99</v>
      </c>
      <c r="M12403" t="b">
        <v>0</v>
      </c>
      <c r="N12403" t="s">
        <v>41</v>
      </c>
      <c r="O12403" t="s">
        <v>153</v>
      </c>
      <c r="P12403" t="s">
        <v>42</v>
      </c>
      <c r="Q12403">
        <v>0</v>
      </c>
      <c r="R12403" t="b">
        <v>0</v>
      </c>
      <c r="S12403" t="s">
        <v>43</v>
      </c>
      <c r="T12403" t="s">
        <v>78</v>
      </c>
      <c r="U12403">
        <v>1.1399999999999999</v>
      </c>
      <c r="V12403">
        <v>1</v>
      </c>
      <c r="W12403">
        <v>1.1399999999999999</v>
      </c>
      <c r="X12403">
        <v>0.06</v>
      </c>
      <c r="Y12403">
        <v>7.0000000000000007E-2</v>
      </c>
      <c r="Z12403">
        <v>0</v>
      </c>
      <c r="AA12403">
        <v>1.1399999999999999</v>
      </c>
      <c r="AB12403">
        <v>0</v>
      </c>
      <c r="AD12403" t="s">
        <v>45</v>
      </c>
      <c r="AE12403" t="s">
        <v>115</v>
      </c>
      <c r="AF12403" t="s">
        <v>46</v>
      </c>
      <c r="AG12403" s="13">
        <v>43277.754094884258</v>
      </c>
      <c r="AH12403" s="11">
        <v>43277</v>
      </c>
      <c r="AI12403" s="12">
        <v>0.7540948842592593</v>
      </c>
      <c r="AJ12403" t="s">
        <v>61</v>
      </c>
      <c r="AK12403">
        <v>18</v>
      </c>
      <c r="AL12403">
        <v>0.99</v>
      </c>
    </row>
    <row r="12404" spans="1:38" x14ac:dyDescent="0.25">
      <c r="A12404" s="11">
        <v>43191</v>
      </c>
      <c r="B12404" s="11">
        <v>43221</v>
      </c>
      <c r="C12404" s="11">
        <v>43240</v>
      </c>
      <c r="D12404" s="11">
        <v>43244</v>
      </c>
      <c r="E12404" s="11">
        <v>43244</v>
      </c>
      <c r="F12404" s="12">
        <v>0.2759375</v>
      </c>
      <c r="G12404" t="s">
        <v>471</v>
      </c>
      <c r="H12404" t="s">
        <v>90</v>
      </c>
      <c r="I12404" t="s">
        <v>40</v>
      </c>
      <c r="J12404" t="b">
        <v>0</v>
      </c>
      <c r="K12404">
        <v>0</v>
      </c>
      <c r="L12404">
        <v>1.1399999999999999</v>
      </c>
      <c r="M12404" t="b">
        <v>0</v>
      </c>
      <c r="N12404" t="s">
        <v>41</v>
      </c>
      <c r="O12404" t="s">
        <v>153</v>
      </c>
      <c r="P12404" t="s">
        <v>42</v>
      </c>
      <c r="Q12404">
        <v>0</v>
      </c>
      <c r="R12404" t="b">
        <v>0</v>
      </c>
      <c r="S12404" t="s">
        <v>43</v>
      </c>
      <c r="T12404" t="s">
        <v>78</v>
      </c>
      <c r="U12404">
        <v>1.1399999999999999</v>
      </c>
      <c r="V12404">
        <v>1</v>
      </c>
      <c r="W12404">
        <v>1.1399999999999999</v>
      </c>
      <c r="X12404">
        <v>0.02</v>
      </c>
      <c r="Y12404">
        <v>0.03</v>
      </c>
      <c r="Z12404">
        <v>0</v>
      </c>
      <c r="AA12404">
        <v>1.1399999999999999</v>
      </c>
      <c r="AB12404">
        <v>0</v>
      </c>
      <c r="AD12404" t="s">
        <v>45</v>
      </c>
      <c r="AE12404" t="s">
        <v>115</v>
      </c>
      <c r="AF12404" t="s">
        <v>46</v>
      </c>
      <c r="AG12404" s="13">
        <v>43244.796768310189</v>
      </c>
      <c r="AH12404" s="11">
        <v>43244</v>
      </c>
      <c r="AI12404" s="12">
        <v>0.79676831018518524</v>
      </c>
      <c r="AJ12404" t="s">
        <v>64</v>
      </c>
      <c r="AK12404">
        <v>19</v>
      </c>
      <c r="AL12404">
        <v>1.1399999999999999</v>
      </c>
    </row>
    <row r="12405" spans="1:38" x14ac:dyDescent="0.25">
      <c r="A12405" s="11">
        <v>43191</v>
      </c>
      <c r="B12405" s="11">
        <v>43191</v>
      </c>
      <c r="C12405" s="11">
        <v>43205</v>
      </c>
      <c r="D12405" s="11">
        <v>43207</v>
      </c>
      <c r="E12405" s="11">
        <v>43207</v>
      </c>
      <c r="F12405" s="12">
        <v>0.83675925925925931</v>
      </c>
      <c r="G12405" t="s">
        <v>358</v>
      </c>
      <c r="H12405" t="s">
        <v>58</v>
      </c>
      <c r="I12405" t="s">
        <v>40</v>
      </c>
      <c r="J12405" t="b">
        <v>0</v>
      </c>
      <c r="K12405">
        <v>0</v>
      </c>
      <c r="L12405">
        <v>1.1399999999999999</v>
      </c>
      <c r="M12405" t="b">
        <v>0</v>
      </c>
      <c r="N12405" t="s">
        <v>41</v>
      </c>
      <c r="O12405" t="s">
        <v>153</v>
      </c>
      <c r="P12405" t="s">
        <v>51</v>
      </c>
      <c r="Q12405">
        <v>0</v>
      </c>
      <c r="R12405" t="b">
        <v>1</v>
      </c>
      <c r="S12405" t="s">
        <v>59</v>
      </c>
      <c r="T12405" t="s">
        <v>101</v>
      </c>
      <c r="U12405">
        <v>1.1399999999999999</v>
      </c>
      <c r="V12405">
        <v>1</v>
      </c>
      <c r="W12405">
        <v>1.1399999999999999</v>
      </c>
      <c r="X12405">
        <v>0</v>
      </c>
      <c r="Y12405">
        <v>0.01</v>
      </c>
      <c r="Z12405">
        <v>0</v>
      </c>
      <c r="AA12405">
        <v>1.1399999999999999</v>
      </c>
      <c r="AB12405">
        <v>0</v>
      </c>
      <c r="AD12405" t="s">
        <v>170</v>
      </c>
      <c r="AE12405" t="s">
        <v>278</v>
      </c>
      <c r="AF12405" t="s">
        <v>172</v>
      </c>
      <c r="AG12405" s="13">
        <v>43208.357594710651</v>
      </c>
      <c r="AH12405" s="11">
        <v>43208</v>
      </c>
      <c r="AI12405" s="12">
        <v>0.35759471064814813</v>
      </c>
      <c r="AJ12405" t="s">
        <v>71</v>
      </c>
      <c r="AK12405">
        <v>8</v>
      </c>
      <c r="AL12405">
        <v>1.1399999999999999</v>
      </c>
    </row>
    <row r="12406" spans="1:38" x14ac:dyDescent="0.25">
      <c r="A12406" s="11">
        <v>43191</v>
      </c>
      <c r="B12406" s="11">
        <v>43252</v>
      </c>
      <c r="C12406" s="11">
        <v>43254</v>
      </c>
      <c r="D12406" s="11">
        <v>43258</v>
      </c>
      <c r="E12406" s="11">
        <v>43258</v>
      </c>
      <c r="F12406" s="12">
        <v>0.56079861111111107</v>
      </c>
      <c r="G12406" t="s">
        <v>533</v>
      </c>
      <c r="H12406" t="s">
        <v>118</v>
      </c>
      <c r="I12406" t="s">
        <v>40</v>
      </c>
      <c r="J12406" t="b">
        <v>0</v>
      </c>
      <c r="K12406">
        <v>0.57999999999999996</v>
      </c>
      <c r="L12406">
        <v>0.56000000000000005</v>
      </c>
      <c r="M12406" t="b">
        <v>0</v>
      </c>
      <c r="N12406" t="s">
        <v>41</v>
      </c>
      <c r="O12406" t="s">
        <v>153</v>
      </c>
      <c r="P12406" t="s">
        <v>42</v>
      </c>
      <c r="Q12406">
        <v>0</v>
      </c>
      <c r="R12406" t="b">
        <v>0</v>
      </c>
      <c r="S12406" t="s">
        <v>43</v>
      </c>
      <c r="T12406" t="s">
        <v>78</v>
      </c>
      <c r="U12406">
        <v>1.1399999999999999</v>
      </c>
      <c r="V12406">
        <v>1</v>
      </c>
      <c r="W12406">
        <v>1.1399999999999999</v>
      </c>
      <c r="X12406">
        <v>0</v>
      </c>
      <c r="Y12406">
        <v>0.01</v>
      </c>
      <c r="Z12406">
        <v>0</v>
      </c>
      <c r="AA12406">
        <v>1.1399999999999999</v>
      </c>
      <c r="AB12406">
        <v>0</v>
      </c>
      <c r="AD12406" t="s">
        <v>52</v>
      </c>
      <c r="AE12406" t="s">
        <v>105</v>
      </c>
      <c r="AF12406" t="s">
        <v>92</v>
      </c>
      <c r="AG12406" s="13">
        <v>43259.081628946762</v>
      </c>
      <c r="AH12406" s="11">
        <v>43259</v>
      </c>
      <c r="AI12406" s="12">
        <v>8.162894675925926E-2</v>
      </c>
      <c r="AJ12406" t="s">
        <v>55</v>
      </c>
      <c r="AK12406">
        <v>1</v>
      </c>
      <c r="AL12406">
        <v>0.56000000000000005</v>
      </c>
    </row>
    <row r="12407" spans="1:38" x14ac:dyDescent="0.25">
      <c r="A12407" s="11">
        <v>43191</v>
      </c>
      <c r="B12407" s="11">
        <v>43191</v>
      </c>
      <c r="C12407" s="11">
        <v>43191</v>
      </c>
      <c r="D12407" s="11">
        <v>43193</v>
      </c>
      <c r="E12407" s="11">
        <v>43193</v>
      </c>
      <c r="F12407" s="12">
        <v>0.56243055555555554</v>
      </c>
      <c r="G12407" t="s">
        <v>592</v>
      </c>
      <c r="H12407" t="s">
        <v>104</v>
      </c>
      <c r="I12407" t="s">
        <v>40</v>
      </c>
      <c r="J12407" t="b">
        <v>0</v>
      </c>
      <c r="K12407">
        <v>0</v>
      </c>
      <c r="L12407">
        <v>1.1399999999999999</v>
      </c>
      <c r="M12407" t="b">
        <v>0</v>
      </c>
      <c r="N12407" t="s">
        <v>41</v>
      </c>
      <c r="O12407" t="s">
        <v>153</v>
      </c>
      <c r="P12407" t="s">
        <v>42</v>
      </c>
      <c r="Q12407">
        <v>0</v>
      </c>
      <c r="R12407" t="b">
        <v>0</v>
      </c>
      <c r="S12407" t="s">
        <v>43</v>
      </c>
      <c r="T12407" t="s">
        <v>78</v>
      </c>
      <c r="U12407">
        <v>1.1399999999999999</v>
      </c>
      <c r="V12407">
        <v>1</v>
      </c>
      <c r="W12407">
        <v>1.1399999999999999</v>
      </c>
      <c r="X12407">
        <v>0.03</v>
      </c>
      <c r="Y12407">
        <v>0.03</v>
      </c>
      <c r="Z12407">
        <v>0</v>
      </c>
      <c r="AA12407">
        <v>1.1399999999999999</v>
      </c>
      <c r="AB12407">
        <v>0</v>
      </c>
      <c r="AD12407" t="s">
        <v>52</v>
      </c>
      <c r="AE12407" t="s">
        <v>105</v>
      </c>
      <c r="AF12407" t="s">
        <v>92</v>
      </c>
      <c r="AG12407" s="13">
        <v>43194.08326078704</v>
      </c>
      <c r="AH12407" s="11">
        <v>43194</v>
      </c>
      <c r="AI12407" s="12">
        <v>8.3260787037037043E-2</v>
      </c>
      <c r="AJ12407" t="s">
        <v>71</v>
      </c>
      <c r="AK12407">
        <v>1</v>
      </c>
      <c r="AL12407">
        <v>1.1399999999999999</v>
      </c>
    </row>
    <row r="12408" spans="1:38" x14ac:dyDescent="0.25">
      <c r="A12408" s="11">
        <v>43191</v>
      </c>
      <c r="B12408" s="11">
        <v>43221</v>
      </c>
      <c r="C12408" s="11">
        <v>43226</v>
      </c>
      <c r="D12408" s="11">
        <v>43227</v>
      </c>
      <c r="E12408" s="11">
        <v>43227</v>
      </c>
      <c r="F12408" s="12">
        <v>9.4328703703703706E-2</v>
      </c>
      <c r="G12408" t="s">
        <v>590</v>
      </c>
      <c r="H12408" t="s">
        <v>81</v>
      </c>
      <c r="I12408" t="s">
        <v>40</v>
      </c>
      <c r="J12408" t="b">
        <v>0</v>
      </c>
      <c r="K12408">
        <v>0.04</v>
      </c>
      <c r="L12408">
        <v>1.1100000000000001</v>
      </c>
      <c r="M12408" t="b">
        <v>0</v>
      </c>
      <c r="N12408" t="s">
        <v>41</v>
      </c>
      <c r="O12408" t="s">
        <v>153</v>
      </c>
      <c r="P12408" t="s">
        <v>51</v>
      </c>
      <c r="Q12408">
        <v>0</v>
      </c>
      <c r="R12408" t="b">
        <v>0</v>
      </c>
      <c r="S12408" t="s">
        <v>59</v>
      </c>
      <c r="T12408" t="s">
        <v>101</v>
      </c>
      <c r="U12408">
        <v>1.1399999999999999</v>
      </c>
      <c r="V12408">
        <v>1</v>
      </c>
      <c r="W12408">
        <v>1.1399999999999999</v>
      </c>
      <c r="X12408">
        <v>0</v>
      </c>
      <c r="Y12408">
        <v>0.01</v>
      </c>
      <c r="Z12408">
        <v>0</v>
      </c>
      <c r="AA12408">
        <v>1.1399999999999999</v>
      </c>
      <c r="AB12408">
        <v>0</v>
      </c>
      <c r="AC12408">
        <v>100</v>
      </c>
      <c r="AD12408" t="s">
        <v>170</v>
      </c>
      <c r="AE12408" t="s">
        <v>278</v>
      </c>
      <c r="AF12408" t="s">
        <v>172</v>
      </c>
      <c r="AG12408" s="13">
        <v>43227.615156956017</v>
      </c>
      <c r="AH12408" s="11">
        <v>43227</v>
      </c>
      <c r="AI12408" s="12">
        <v>0.6151569560185185</v>
      </c>
      <c r="AJ12408" t="s">
        <v>47</v>
      </c>
      <c r="AK12408">
        <v>14</v>
      </c>
      <c r="AL12408">
        <v>1.1100000000000001</v>
      </c>
    </row>
    <row r="12409" spans="1:38" x14ac:dyDescent="0.25">
      <c r="A12409" s="11">
        <v>43191</v>
      </c>
      <c r="B12409" s="11">
        <v>43191</v>
      </c>
      <c r="C12409" s="11">
        <v>43191</v>
      </c>
      <c r="D12409" s="11">
        <v>43194</v>
      </c>
      <c r="E12409" s="11">
        <v>43194</v>
      </c>
      <c r="F12409" s="12">
        <v>9.3217592592592588E-2</v>
      </c>
      <c r="G12409" t="s">
        <v>142</v>
      </c>
      <c r="H12409" t="s">
        <v>81</v>
      </c>
      <c r="I12409" t="s">
        <v>40</v>
      </c>
      <c r="J12409" t="b">
        <v>0</v>
      </c>
      <c r="K12409">
        <v>0</v>
      </c>
      <c r="L12409">
        <v>1.1399999999999999</v>
      </c>
      <c r="M12409" t="b">
        <v>0</v>
      </c>
      <c r="N12409" t="s">
        <v>41</v>
      </c>
      <c r="O12409" t="s">
        <v>153</v>
      </c>
      <c r="P12409" t="s">
        <v>42</v>
      </c>
      <c r="Q12409">
        <v>0</v>
      </c>
      <c r="R12409" t="b">
        <v>0</v>
      </c>
      <c r="S12409" t="s">
        <v>59</v>
      </c>
      <c r="T12409" t="s">
        <v>101</v>
      </c>
      <c r="U12409">
        <v>1.1399999999999999</v>
      </c>
      <c r="V12409">
        <v>1</v>
      </c>
      <c r="W12409">
        <v>1.1399999999999999</v>
      </c>
      <c r="X12409">
        <v>0.01</v>
      </c>
      <c r="Y12409">
        <v>0.01</v>
      </c>
      <c r="Z12409">
        <v>0</v>
      </c>
      <c r="AA12409">
        <v>1.1399999999999999</v>
      </c>
      <c r="AB12409">
        <v>0</v>
      </c>
      <c r="AD12409" t="s">
        <v>45</v>
      </c>
      <c r="AE12409" t="s">
        <v>144</v>
      </c>
      <c r="AF12409" t="s">
        <v>126</v>
      </c>
      <c r="AG12409" s="13">
        <v>43194.614055706021</v>
      </c>
      <c r="AH12409" s="11">
        <v>43194</v>
      </c>
      <c r="AI12409" s="12">
        <v>0.61405570601851855</v>
      </c>
      <c r="AJ12409" t="s">
        <v>71</v>
      </c>
      <c r="AK12409">
        <v>14</v>
      </c>
      <c r="AL12409">
        <v>1.1399999999999999</v>
      </c>
    </row>
    <row r="12410" spans="1:38" x14ac:dyDescent="0.25">
      <c r="A12410" s="11">
        <v>43191</v>
      </c>
      <c r="B12410" s="11">
        <v>43191</v>
      </c>
      <c r="C12410" s="11">
        <v>43212</v>
      </c>
      <c r="D12410" s="11">
        <v>43213</v>
      </c>
      <c r="E12410" s="11">
        <v>43213</v>
      </c>
      <c r="F12410" s="12">
        <v>0.28575231481481483</v>
      </c>
      <c r="G12410" t="s">
        <v>103</v>
      </c>
      <c r="H12410" t="s">
        <v>114</v>
      </c>
      <c r="I12410" t="s">
        <v>40</v>
      </c>
      <c r="J12410" t="b">
        <v>0</v>
      </c>
      <c r="K12410">
        <v>0</v>
      </c>
      <c r="L12410">
        <v>1.1399999999999999</v>
      </c>
      <c r="M12410" t="b">
        <v>0</v>
      </c>
      <c r="N12410" t="s">
        <v>41</v>
      </c>
      <c r="O12410" t="s">
        <v>41</v>
      </c>
      <c r="P12410" t="s">
        <v>51</v>
      </c>
      <c r="Q12410">
        <v>1</v>
      </c>
      <c r="R12410" t="b">
        <v>0</v>
      </c>
      <c r="S12410" t="s">
        <v>43</v>
      </c>
      <c r="T12410" t="s">
        <v>78</v>
      </c>
      <c r="U12410">
        <v>1.1399999999999999</v>
      </c>
      <c r="V12410">
        <v>1</v>
      </c>
      <c r="W12410">
        <v>1.1399999999999999</v>
      </c>
      <c r="X12410">
        <v>0</v>
      </c>
      <c r="Y12410">
        <v>1.1399999999999999</v>
      </c>
      <c r="Z12410">
        <v>0</v>
      </c>
      <c r="AA12410">
        <v>1.1399999999999999</v>
      </c>
      <c r="AB12410">
        <v>0</v>
      </c>
      <c r="AD12410" t="s">
        <v>52</v>
      </c>
      <c r="AE12410" t="s">
        <v>105</v>
      </c>
      <c r="AF12410" t="s">
        <v>92</v>
      </c>
      <c r="AG12410" s="13">
        <v>43213.806591076391</v>
      </c>
      <c r="AH12410" s="11">
        <v>43213</v>
      </c>
      <c r="AI12410" s="12">
        <v>0.80659107638888894</v>
      </c>
      <c r="AJ12410" t="s">
        <v>47</v>
      </c>
      <c r="AK12410">
        <v>19</v>
      </c>
      <c r="AL12410">
        <v>1.1399999999999999</v>
      </c>
    </row>
    <row r="12411" spans="1:38" x14ac:dyDescent="0.25">
      <c r="A12411" s="11">
        <v>43191</v>
      </c>
      <c r="B12411" s="11">
        <v>43191</v>
      </c>
      <c r="C12411" s="11">
        <v>43212</v>
      </c>
      <c r="D12411" s="11">
        <v>43216</v>
      </c>
      <c r="E12411" s="11">
        <v>43216</v>
      </c>
      <c r="F12411" s="12">
        <v>0.34998842592592594</v>
      </c>
      <c r="G12411" t="s">
        <v>329</v>
      </c>
      <c r="H12411" t="s">
        <v>104</v>
      </c>
      <c r="I12411" t="s">
        <v>330</v>
      </c>
      <c r="J12411" t="b">
        <v>0</v>
      </c>
      <c r="K12411">
        <v>0</v>
      </c>
      <c r="L12411">
        <v>1.1399999999999999</v>
      </c>
      <c r="M12411" t="b">
        <v>0</v>
      </c>
      <c r="N12411" t="s">
        <v>41</v>
      </c>
      <c r="O12411" t="s">
        <v>41</v>
      </c>
      <c r="P12411" t="s">
        <v>42</v>
      </c>
      <c r="Q12411">
        <v>1</v>
      </c>
      <c r="R12411" t="b">
        <v>0</v>
      </c>
      <c r="S12411" t="s">
        <v>405</v>
      </c>
      <c r="T12411" t="s">
        <v>44</v>
      </c>
      <c r="U12411">
        <v>1.1399999999999999</v>
      </c>
      <c r="V12411">
        <v>1</v>
      </c>
      <c r="W12411">
        <v>1.1399999999999999</v>
      </c>
      <c r="X12411">
        <v>0.6</v>
      </c>
      <c r="Y12411">
        <v>1.1399999999999999</v>
      </c>
      <c r="Z12411">
        <v>0</v>
      </c>
      <c r="AA12411">
        <v>1.1399999999999999</v>
      </c>
      <c r="AB12411">
        <v>0</v>
      </c>
      <c r="AD12411" t="s">
        <v>332</v>
      </c>
      <c r="AE12411" t="s">
        <v>261</v>
      </c>
      <c r="AF12411" t="s">
        <v>261</v>
      </c>
      <c r="AG12411" s="13">
        <v>43216.870821759258</v>
      </c>
      <c r="AH12411" s="11">
        <v>43216</v>
      </c>
      <c r="AI12411" s="12">
        <v>0.87082175925925931</v>
      </c>
      <c r="AJ12411" t="s">
        <v>64</v>
      </c>
      <c r="AK12411">
        <v>20</v>
      </c>
      <c r="AL12411">
        <v>1.1399999999999999</v>
      </c>
    </row>
    <row r="12412" spans="1:38" x14ac:dyDescent="0.25">
      <c r="A12412" s="11">
        <v>43191</v>
      </c>
      <c r="B12412" s="11">
        <v>43252</v>
      </c>
      <c r="C12412" s="11">
        <v>43254</v>
      </c>
      <c r="D12412" s="11">
        <v>43258</v>
      </c>
      <c r="E12412" s="11">
        <v>43258</v>
      </c>
      <c r="F12412" s="12">
        <v>0.88435185185185183</v>
      </c>
      <c r="G12412" t="s">
        <v>554</v>
      </c>
      <c r="H12412" t="s">
        <v>67</v>
      </c>
      <c r="I12412" t="s">
        <v>40</v>
      </c>
      <c r="J12412" t="b">
        <v>0</v>
      </c>
      <c r="K12412">
        <v>0</v>
      </c>
      <c r="L12412">
        <v>1.1399999999999999</v>
      </c>
      <c r="M12412" t="b">
        <v>0</v>
      </c>
      <c r="N12412" t="s">
        <v>41</v>
      </c>
      <c r="O12412" t="s">
        <v>153</v>
      </c>
      <c r="P12412" t="s">
        <v>42</v>
      </c>
      <c r="Q12412">
        <v>0</v>
      </c>
      <c r="R12412" t="b">
        <v>0</v>
      </c>
      <c r="S12412" t="s">
        <v>43</v>
      </c>
      <c r="T12412" t="s">
        <v>78</v>
      </c>
      <c r="U12412">
        <v>1.1399999999999999</v>
      </c>
      <c r="V12412">
        <v>1</v>
      </c>
      <c r="W12412">
        <v>1.1399999999999999</v>
      </c>
      <c r="X12412">
        <v>0.02</v>
      </c>
      <c r="Y12412">
        <v>0.02</v>
      </c>
      <c r="Z12412">
        <v>0</v>
      </c>
      <c r="AA12412">
        <v>1.1399999999999999</v>
      </c>
      <c r="AB12412">
        <v>0</v>
      </c>
      <c r="AD12412" t="s">
        <v>170</v>
      </c>
      <c r="AE12412" t="s">
        <v>227</v>
      </c>
      <c r="AF12412" t="s">
        <v>223</v>
      </c>
      <c r="AG12412" s="13">
        <v>43259.4051903125</v>
      </c>
      <c r="AH12412" s="11">
        <v>43259</v>
      </c>
      <c r="AI12412" s="12">
        <v>0.40519031249999998</v>
      </c>
      <c r="AJ12412" t="s">
        <v>55</v>
      </c>
      <c r="AK12412">
        <v>9</v>
      </c>
      <c r="AL12412">
        <v>1.1399999999999999</v>
      </c>
    </row>
    <row r="12413" spans="1:38" x14ac:dyDescent="0.25">
      <c r="A12413" s="11">
        <v>43191</v>
      </c>
      <c r="B12413" s="11">
        <v>43252</v>
      </c>
      <c r="C12413" s="11">
        <v>43254</v>
      </c>
      <c r="D12413" s="11">
        <v>43255</v>
      </c>
      <c r="E12413" s="11">
        <v>43255</v>
      </c>
      <c r="F12413" s="12">
        <v>0.13596064814814815</v>
      </c>
      <c r="G12413" t="s">
        <v>358</v>
      </c>
      <c r="H12413" t="s">
        <v>179</v>
      </c>
      <c r="I12413" t="s">
        <v>40</v>
      </c>
      <c r="J12413" t="b">
        <v>0</v>
      </c>
      <c r="K12413">
        <v>0</v>
      </c>
      <c r="L12413">
        <v>1.1399999999999999</v>
      </c>
      <c r="M12413" t="b">
        <v>0</v>
      </c>
      <c r="N12413" t="s">
        <v>41</v>
      </c>
      <c r="O12413" t="s">
        <v>153</v>
      </c>
      <c r="P12413" t="s">
        <v>51</v>
      </c>
      <c r="Q12413">
        <v>0</v>
      </c>
      <c r="R12413" t="b">
        <v>1</v>
      </c>
      <c r="S12413" t="s">
        <v>59</v>
      </c>
      <c r="T12413" t="s">
        <v>101</v>
      </c>
      <c r="U12413">
        <v>1.1399999999999999</v>
      </c>
      <c r="V12413">
        <v>1</v>
      </c>
      <c r="W12413">
        <v>1.1399999999999999</v>
      </c>
      <c r="X12413">
        <v>0.01</v>
      </c>
      <c r="Y12413">
        <v>0.01</v>
      </c>
      <c r="Z12413">
        <v>0</v>
      </c>
      <c r="AA12413">
        <v>1.1399999999999999</v>
      </c>
      <c r="AB12413">
        <v>0</v>
      </c>
      <c r="AC12413">
        <v>100</v>
      </c>
      <c r="AD12413" t="s">
        <v>170</v>
      </c>
      <c r="AE12413" t="s">
        <v>278</v>
      </c>
      <c r="AF12413" t="s">
        <v>172</v>
      </c>
      <c r="AG12413" s="13">
        <v>43255.65679252315</v>
      </c>
      <c r="AH12413" s="11">
        <v>43255</v>
      </c>
      <c r="AI12413" s="12">
        <v>0.65679252314814818</v>
      </c>
      <c r="AJ12413" t="s">
        <v>47</v>
      </c>
      <c r="AK12413">
        <v>15</v>
      </c>
      <c r="AL12413">
        <v>1.1399999999999999</v>
      </c>
    </row>
    <row r="12414" spans="1:38" x14ac:dyDescent="0.25">
      <c r="A12414" s="11">
        <v>43191</v>
      </c>
      <c r="B12414" s="11">
        <v>43191</v>
      </c>
      <c r="C12414" s="11">
        <v>43212</v>
      </c>
      <c r="D12414" s="11">
        <v>43215</v>
      </c>
      <c r="E12414" s="11">
        <v>43215</v>
      </c>
      <c r="F12414" s="12">
        <v>7.9456018518518523E-2</v>
      </c>
      <c r="G12414" t="s">
        <v>226</v>
      </c>
      <c r="H12414" t="s">
        <v>58</v>
      </c>
      <c r="I12414" t="s">
        <v>40</v>
      </c>
      <c r="J12414" t="b">
        <v>0</v>
      </c>
      <c r="K12414">
        <v>0</v>
      </c>
      <c r="L12414">
        <v>1.1399999999999999</v>
      </c>
      <c r="M12414" t="b">
        <v>0</v>
      </c>
      <c r="N12414" t="s">
        <v>41</v>
      </c>
      <c r="O12414" t="s">
        <v>153</v>
      </c>
      <c r="P12414" t="s">
        <v>42</v>
      </c>
      <c r="Q12414">
        <v>0</v>
      </c>
      <c r="R12414" t="b">
        <v>0</v>
      </c>
      <c r="S12414" t="s">
        <v>43</v>
      </c>
      <c r="T12414" t="s">
        <v>78</v>
      </c>
      <c r="U12414">
        <v>1.1399999999999999</v>
      </c>
      <c r="V12414">
        <v>1</v>
      </c>
      <c r="W12414">
        <v>1.1399999999999999</v>
      </c>
      <c r="X12414">
        <v>0.01</v>
      </c>
      <c r="Y12414">
        <v>0.02</v>
      </c>
      <c r="Z12414">
        <v>0</v>
      </c>
      <c r="AA12414">
        <v>1.1399999999999999</v>
      </c>
      <c r="AB12414">
        <v>0</v>
      </c>
      <c r="AD12414" t="s">
        <v>170</v>
      </c>
      <c r="AE12414" t="s">
        <v>227</v>
      </c>
      <c r="AF12414" t="s">
        <v>223</v>
      </c>
      <c r="AG12414" s="13">
        <v>43215.60029195602</v>
      </c>
      <c r="AH12414" s="11">
        <v>43215</v>
      </c>
      <c r="AI12414" s="12">
        <v>0.60029195601851848</v>
      </c>
      <c r="AJ12414" t="s">
        <v>71</v>
      </c>
      <c r="AK12414">
        <v>14</v>
      </c>
      <c r="AL12414">
        <v>1.1399999999999999</v>
      </c>
    </row>
    <row r="12415" spans="1:38" x14ac:dyDescent="0.25">
      <c r="A12415" s="11">
        <v>43191</v>
      </c>
      <c r="B12415" s="11">
        <v>43221</v>
      </c>
      <c r="C12415" s="11">
        <v>43226</v>
      </c>
      <c r="D12415" s="11">
        <v>43230</v>
      </c>
      <c r="E12415" s="11">
        <v>43230</v>
      </c>
      <c r="F12415" s="12">
        <v>0.52981481481481485</v>
      </c>
      <c r="G12415" t="s">
        <v>54</v>
      </c>
      <c r="H12415" t="s">
        <v>67</v>
      </c>
      <c r="I12415" t="s">
        <v>40</v>
      </c>
      <c r="J12415" t="b">
        <v>0</v>
      </c>
      <c r="K12415">
        <v>0</v>
      </c>
      <c r="L12415">
        <v>1.1399999999999999</v>
      </c>
      <c r="M12415" t="b">
        <v>0</v>
      </c>
      <c r="N12415" t="s">
        <v>41</v>
      </c>
      <c r="O12415" t="s">
        <v>153</v>
      </c>
      <c r="P12415" t="s">
        <v>42</v>
      </c>
      <c r="Q12415">
        <v>0</v>
      </c>
      <c r="R12415" t="b">
        <v>1</v>
      </c>
      <c r="S12415" t="s">
        <v>43</v>
      </c>
      <c r="T12415" t="s">
        <v>78</v>
      </c>
      <c r="U12415">
        <v>1.1399999999999999</v>
      </c>
      <c r="V12415">
        <v>1</v>
      </c>
      <c r="W12415">
        <v>1.1399999999999999</v>
      </c>
      <c r="X12415">
        <v>0.06</v>
      </c>
      <c r="Y12415">
        <v>7.0000000000000007E-2</v>
      </c>
      <c r="Z12415">
        <v>0</v>
      </c>
      <c r="AA12415">
        <v>1.1399999999999999</v>
      </c>
      <c r="AB12415">
        <v>0</v>
      </c>
      <c r="AD12415" t="s">
        <v>52</v>
      </c>
      <c r="AE12415" t="s">
        <v>54</v>
      </c>
      <c r="AF12415" t="s">
        <v>54</v>
      </c>
      <c r="AG12415" s="13">
        <v>43231.050643981478</v>
      </c>
      <c r="AH12415" s="11">
        <v>43231</v>
      </c>
      <c r="AI12415" s="12">
        <v>5.0643981481481484E-2</v>
      </c>
      <c r="AJ12415" t="s">
        <v>55</v>
      </c>
      <c r="AK12415">
        <v>1</v>
      </c>
      <c r="AL12415">
        <v>1.1399999999999999</v>
      </c>
    </row>
    <row r="12416" spans="1:38" x14ac:dyDescent="0.25">
      <c r="A12416" s="11">
        <v>43191</v>
      </c>
      <c r="B12416" s="11">
        <v>43252</v>
      </c>
      <c r="C12416" s="11">
        <v>43268</v>
      </c>
      <c r="D12416" s="11">
        <v>43271</v>
      </c>
      <c r="E12416" s="11">
        <v>43271</v>
      </c>
      <c r="F12416" s="12">
        <v>0.12393518518518519</v>
      </c>
      <c r="G12416" t="s">
        <v>257</v>
      </c>
      <c r="H12416" t="s">
        <v>642</v>
      </c>
      <c r="I12416" t="s">
        <v>258</v>
      </c>
      <c r="J12416" t="b">
        <v>0</v>
      </c>
      <c r="K12416">
        <v>0</v>
      </c>
      <c r="L12416">
        <v>1.1399999999999999</v>
      </c>
      <c r="M12416" t="b">
        <v>0</v>
      </c>
      <c r="N12416" t="s">
        <v>41</v>
      </c>
      <c r="O12416" t="s">
        <v>41</v>
      </c>
      <c r="P12416" t="s">
        <v>42</v>
      </c>
      <c r="Q12416">
        <v>1</v>
      </c>
      <c r="R12416" t="b">
        <v>1</v>
      </c>
      <c r="S12416" t="s">
        <v>259</v>
      </c>
      <c r="T12416" t="s">
        <v>44</v>
      </c>
      <c r="U12416">
        <v>1.1399999999999999</v>
      </c>
      <c r="V12416">
        <v>1</v>
      </c>
      <c r="W12416">
        <v>1.1399999999999999</v>
      </c>
      <c r="X12416">
        <v>0.47</v>
      </c>
      <c r="Y12416">
        <v>1.1399999999999999</v>
      </c>
      <c r="Z12416">
        <v>0</v>
      </c>
      <c r="AA12416">
        <v>1.1399999999999999</v>
      </c>
      <c r="AB12416">
        <v>0</v>
      </c>
      <c r="AD12416" t="s">
        <v>260</v>
      </c>
      <c r="AE12416" t="s">
        <v>261</v>
      </c>
      <c r="AF12416" t="s">
        <v>261</v>
      </c>
      <c r="AG12416" s="13">
        <v>43271.644768518519</v>
      </c>
      <c r="AH12416" s="11">
        <v>43271</v>
      </c>
      <c r="AI12416" s="12">
        <v>0.64476851851851846</v>
      </c>
      <c r="AJ12416" t="s">
        <v>71</v>
      </c>
      <c r="AK12416">
        <v>15</v>
      </c>
      <c r="AL12416">
        <v>1.1399999999999999</v>
      </c>
    </row>
    <row r="12417" spans="1:38" x14ac:dyDescent="0.25">
      <c r="A12417" s="11">
        <v>43191</v>
      </c>
      <c r="B12417" s="11">
        <v>43252</v>
      </c>
      <c r="C12417" s="11">
        <v>43254</v>
      </c>
      <c r="D12417" s="11">
        <v>43259</v>
      </c>
      <c r="E12417" s="11">
        <v>43259</v>
      </c>
      <c r="F12417" s="12">
        <v>0.20777777777777778</v>
      </c>
      <c r="G12417" t="s">
        <v>215</v>
      </c>
      <c r="H12417" t="s">
        <v>118</v>
      </c>
      <c r="I12417" t="s">
        <v>40</v>
      </c>
      <c r="J12417" t="b">
        <v>0</v>
      </c>
      <c r="K12417">
        <v>0.52</v>
      </c>
      <c r="L12417">
        <v>0.62</v>
      </c>
      <c r="M12417" t="b">
        <v>0</v>
      </c>
      <c r="N12417" t="s">
        <v>41</v>
      </c>
      <c r="O12417" t="s">
        <v>153</v>
      </c>
      <c r="P12417" t="s">
        <v>83</v>
      </c>
      <c r="Q12417">
        <v>0</v>
      </c>
      <c r="R12417" t="b">
        <v>1</v>
      </c>
      <c r="S12417" t="s">
        <v>43</v>
      </c>
      <c r="T12417" t="s">
        <v>78</v>
      </c>
      <c r="U12417">
        <v>1.1399999999999999</v>
      </c>
      <c r="V12417">
        <v>1</v>
      </c>
      <c r="W12417">
        <v>1.1399999999999999</v>
      </c>
      <c r="X12417">
        <v>0.01</v>
      </c>
      <c r="Y12417">
        <v>0.02</v>
      </c>
      <c r="Z12417">
        <v>0</v>
      </c>
      <c r="AA12417">
        <v>1.1399999999999999</v>
      </c>
      <c r="AB12417">
        <v>0</v>
      </c>
      <c r="AD12417" t="s">
        <v>45</v>
      </c>
      <c r="AE12417" t="s">
        <v>115</v>
      </c>
      <c r="AF12417" t="s">
        <v>46</v>
      </c>
      <c r="AG12417" s="13">
        <v>43259.728615231485</v>
      </c>
      <c r="AH12417" s="11">
        <v>43259</v>
      </c>
      <c r="AI12417" s="12">
        <v>0.72861523148148144</v>
      </c>
      <c r="AJ12417" t="s">
        <v>55</v>
      </c>
      <c r="AK12417">
        <v>17</v>
      </c>
      <c r="AL12417">
        <v>0.62</v>
      </c>
    </row>
    <row r="12418" spans="1:38" x14ac:dyDescent="0.25">
      <c r="A12418" s="11">
        <v>43191</v>
      </c>
      <c r="B12418" s="11">
        <v>43191</v>
      </c>
      <c r="C12418" s="11">
        <v>43191</v>
      </c>
      <c r="D12418" s="11">
        <v>43195</v>
      </c>
      <c r="E12418" s="11">
        <v>43195</v>
      </c>
      <c r="F12418" s="12">
        <v>0.46062500000000001</v>
      </c>
      <c r="G12418" t="s">
        <v>215</v>
      </c>
      <c r="H12418" t="s">
        <v>381</v>
      </c>
      <c r="I12418" t="s">
        <v>40</v>
      </c>
      <c r="J12418" t="b">
        <v>0</v>
      </c>
      <c r="K12418">
        <v>0</v>
      </c>
      <c r="L12418">
        <v>1.1399999999999999</v>
      </c>
      <c r="M12418" t="b">
        <v>0</v>
      </c>
      <c r="N12418" t="s">
        <v>41</v>
      </c>
      <c r="O12418" t="s">
        <v>153</v>
      </c>
      <c r="P12418" t="s">
        <v>42</v>
      </c>
      <c r="Q12418">
        <v>0</v>
      </c>
      <c r="R12418" t="b">
        <v>1</v>
      </c>
      <c r="S12418" t="s">
        <v>43</v>
      </c>
      <c r="T12418" t="s">
        <v>78</v>
      </c>
      <c r="U12418">
        <v>1.1399999999999999</v>
      </c>
      <c r="V12418">
        <v>1</v>
      </c>
      <c r="W12418">
        <v>1.1399999999999999</v>
      </c>
      <c r="X12418">
        <v>0.01</v>
      </c>
      <c r="Y12418">
        <v>0.01</v>
      </c>
      <c r="Z12418">
        <v>0</v>
      </c>
      <c r="AA12418">
        <v>1.1399999999999999</v>
      </c>
      <c r="AB12418">
        <v>0</v>
      </c>
      <c r="AD12418" t="s">
        <v>45</v>
      </c>
      <c r="AE12418" t="s">
        <v>115</v>
      </c>
      <c r="AF12418" t="s">
        <v>46</v>
      </c>
      <c r="AG12418" s="13">
        <v>43195.981454988425</v>
      </c>
      <c r="AH12418" s="11">
        <v>43195</v>
      </c>
      <c r="AI12418" s="12">
        <v>0.98145498842592593</v>
      </c>
      <c r="AJ12418" t="s">
        <v>64</v>
      </c>
      <c r="AK12418">
        <v>23</v>
      </c>
      <c r="AL12418">
        <v>1.1399999999999999</v>
      </c>
    </row>
    <row r="12419" spans="1:38" x14ac:dyDescent="0.25">
      <c r="A12419" s="11">
        <v>43191</v>
      </c>
      <c r="B12419" s="11">
        <v>43221</v>
      </c>
      <c r="C12419" s="11">
        <v>43219</v>
      </c>
      <c r="D12419" s="11">
        <v>43221</v>
      </c>
      <c r="E12419" s="11">
        <v>43221</v>
      </c>
      <c r="F12419" s="12">
        <v>6.3009259259259265E-2</v>
      </c>
      <c r="G12419" t="s">
        <v>576</v>
      </c>
      <c r="H12419" t="s">
        <v>77</v>
      </c>
      <c r="I12419" t="s">
        <v>40</v>
      </c>
      <c r="J12419" t="b">
        <v>0</v>
      </c>
      <c r="K12419">
        <v>0.67</v>
      </c>
      <c r="L12419">
        <v>0.46</v>
      </c>
      <c r="M12419" t="b">
        <v>0</v>
      </c>
      <c r="N12419" t="s">
        <v>41</v>
      </c>
      <c r="O12419" t="s">
        <v>153</v>
      </c>
      <c r="P12419" t="s">
        <v>42</v>
      </c>
      <c r="Q12419">
        <v>0</v>
      </c>
      <c r="R12419" t="b">
        <v>0</v>
      </c>
      <c r="S12419" t="s">
        <v>43</v>
      </c>
      <c r="T12419" t="s">
        <v>78</v>
      </c>
      <c r="U12419">
        <v>1.1399999999999999</v>
      </c>
      <c r="V12419">
        <v>1</v>
      </c>
      <c r="W12419">
        <v>1.1399999999999999</v>
      </c>
      <c r="X12419">
        <v>0.01</v>
      </c>
      <c r="Y12419">
        <v>0.02</v>
      </c>
      <c r="Z12419">
        <v>0</v>
      </c>
      <c r="AA12419">
        <v>1.1399999999999999</v>
      </c>
      <c r="AB12419">
        <v>0</v>
      </c>
      <c r="AD12419" t="s">
        <v>45</v>
      </c>
      <c r="AE12419" t="s">
        <v>95</v>
      </c>
      <c r="AF12419" t="s">
        <v>46</v>
      </c>
      <c r="AG12419" s="13">
        <v>43221.583845462963</v>
      </c>
      <c r="AH12419" s="11">
        <v>43221</v>
      </c>
      <c r="AI12419" s="12">
        <v>0.58384546296296291</v>
      </c>
      <c r="AJ12419" t="s">
        <v>61</v>
      </c>
      <c r="AK12419">
        <v>14</v>
      </c>
      <c r="AL12419">
        <v>0.46</v>
      </c>
    </row>
    <row r="12420" spans="1:38" x14ac:dyDescent="0.25">
      <c r="A12420" s="11">
        <v>43191</v>
      </c>
      <c r="B12420" s="11">
        <v>43221</v>
      </c>
      <c r="C12420" s="11">
        <v>43240</v>
      </c>
      <c r="D12420" s="11">
        <v>43240</v>
      </c>
      <c r="E12420" s="11">
        <v>43240</v>
      </c>
      <c r="F12420" s="12">
        <v>0.864837962962963</v>
      </c>
      <c r="G12420" t="s">
        <v>391</v>
      </c>
      <c r="H12420" t="s">
        <v>67</v>
      </c>
      <c r="I12420" t="s">
        <v>40</v>
      </c>
      <c r="J12420" t="b">
        <v>0</v>
      </c>
      <c r="K12420">
        <v>0.2</v>
      </c>
      <c r="L12420">
        <v>0.94</v>
      </c>
      <c r="M12420" t="b">
        <v>0</v>
      </c>
      <c r="N12420" t="s">
        <v>41</v>
      </c>
      <c r="O12420" t="s">
        <v>153</v>
      </c>
      <c r="P12420" t="s">
        <v>42</v>
      </c>
      <c r="Q12420">
        <v>0</v>
      </c>
      <c r="R12420" t="b">
        <v>0</v>
      </c>
      <c r="S12420" t="s">
        <v>43</v>
      </c>
      <c r="T12420" t="s">
        <v>78</v>
      </c>
      <c r="U12420">
        <v>1.1399999999999999</v>
      </c>
      <c r="V12420">
        <v>1</v>
      </c>
      <c r="W12420">
        <v>1.1399999999999999</v>
      </c>
      <c r="X12420">
        <v>0.01</v>
      </c>
      <c r="Y12420">
        <v>0.02</v>
      </c>
      <c r="Z12420">
        <v>0</v>
      </c>
      <c r="AA12420">
        <v>0</v>
      </c>
      <c r="AB12420">
        <v>0</v>
      </c>
      <c r="AD12420" t="s">
        <v>170</v>
      </c>
      <c r="AE12420" t="s">
        <v>222</v>
      </c>
      <c r="AF12420" t="s">
        <v>223</v>
      </c>
      <c r="AG12420" s="13">
        <v>43241.385676122685</v>
      </c>
      <c r="AH12420" s="11">
        <v>43241</v>
      </c>
      <c r="AI12420" s="12">
        <v>0.3856761226851852</v>
      </c>
      <c r="AJ12420" t="s">
        <v>47</v>
      </c>
      <c r="AK12420">
        <v>9</v>
      </c>
      <c r="AL12420">
        <v>0.94</v>
      </c>
    </row>
    <row r="12421" spans="1:38" x14ac:dyDescent="0.25">
      <c r="A12421" s="11">
        <v>43191</v>
      </c>
      <c r="B12421" s="11">
        <v>43191</v>
      </c>
      <c r="C12421" s="11">
        <v>43219</v>
      </c>
      <c r="D12421" s="11">
        <v>43220</v>
      </c>
      <c r="E12421" s="11">
        <v>43220</v>
      </c>
      <c r="F12421" s="12">
        <v>0.17174768518518518</v>
      </c>
      <c r="G12421" t="s">
        <v>265</v>
      </c>
      <c r="H12421" t="s">
        <v>77</v>
      </c>
      <c r="I12421" t="s">
        <v>40</v>
      </c>
      <c r="J12421" t="b">
        <v>0</v>
      </c>
      <c r="K12421">
        <v>0</v>
      </c>
      <c r="L12421">
        <v>1.1399999999999999</v>
      </c>
      <c r="M12421" t="b">
        <v>0</v>
      </c>
      <c r="N12421" t="s">
        <v>41</v>
      </c>
      <c r="O12421" t="s">
        <v>153</v>
      </c>
      <c r="P12421" t="s">
        <v>42</v>
      </c>
      <c r="Q12421">
        <v>0</v>
      </c>
      <c r="R12421" t="b">
        <v>0</v>
      </c>
      <c r="S12421" t="s">
        <v>43</v>
      </c>
      <c r="T12421" t="s">
        <v>78</v>
      </c>
      <c r="U12421">
        <v>1.1399999999999999</v>
      </c>
      <c r="V12421">
        <v>1</v>
      </c>
      <c r="W12421">
        <v>1.1399999999999999</v>
      </c>
      <c r="X12421">
        <v>0.01</v>
      </c>
      <c r="Y12421">
        <v>0.01</v>
      </c>
      <c r="Z12421">
        <v>0</v>
      </c>
      <c r="AA12421">
        <v>1.1399999999999999</v>
      </c>
      <c r="AB12421">
        <v>0</v>
      </c>
      <c r="AD12421" t="s">
        <v>170</v>
      </c>
      <c r="AE12421" t="s">
        <v>227</v>
      </c>
      <c r="AF12421" t="s">
        <v>223</v>
      </c>
      <c r="AG12421" s="13">
        <v>43220.692585636571</v>
      </c>
      <c r="AH12421" s="11">
        <v>43220</v>
      </c>
      <c r="AI12421" s="12">
        <v>0.69258563657407413</v>
      </c>
      <c r="AJ12421" t="s">
        <v>47</v>
      </c>
      <c r="AK12421">
        <v>16</v>
      </c>
      <c r="AL12421">
        <v>1.1399999999999999</v>
      </c>
    </row>
    <row r="12422" spans="1:38" x14ac:dyDescent="0.25">
      <c r="A12422" s="11">
        <v>43191</v>
      </c>
      <c r="B12422" s="11">
        <v>43252</v>
      </c>
      <c r="C12422" s="11">
        <v>43268</v>
      </c>
      <c r="D12422" s="11">
        <v>43269</v>
      </c>
      <c r="E12422" s="11">
        <v>43269</v>
      </c>
      <c r="F12422" s="12">
        <v>0.55833333333333335</v>
      </c>
      <c r="G12422" t="s">
        <v>229</v>
      </c>
      <c r="H12422" t="s">
        <v>179</v>
      </c>
      <c r="I12422" t="s">
        <v>40</v>
      </c>
      <c r="J12422" t="b">
        <v>0</v>
      </c>
      <c r="K12422">
        <v>0.27</v>
      </c>
      <c r="L12422">
        <v>0.86</v>
      </c>
      <c r="M12422" t="b">
        <v>0</v>
      </c>
      <c r="N12422" t="s">
        <v>41</v>
      </c>
      <c r="O12422" t="s">
        <v>41</v>
      </c>
      <c r="P12422" t="s">
        <v>51</v>
      </c>
      <c r="Q12422">
        <v>6</v>
      </c>
      <c r="R12422" t="b">
        <v>0</v>
      </c>
      <c r="S12422" t="s">
        <v>59</v>
      </c>
      <c r="T12422" t="s">
        <v>101</v>
      </c>
      <c r="U12422">
        <v>1.1399999999999999</v>
      </c>
      <c r="V12422">
        <v>1</v>
      </c>
      <c r="W12422">
        <v>1.1399999999999999</v>
      </c>
      <c r="X12422">
        <v>0.28999999999999998</v>
      </c>
      <c r="Y12422">
        <v>1.1399999999999999</v>
      </c>
      <c r="Z12422">
        <v>0</v>
      </c>
      <c r="AA12422">
        <v>1.1399999999999999</v>
      </c>
      <c r="AB12422">
        <v>0</v>
      </c>
      <c r="AD12422" t="s">
        <v>52</v>
      </c>
      <c r="AE12422" t="s">
        <v>70</v>
      </c>
      <c r="AF12422" t="s">
        <v>57</v>
      </c>
      <c r="AG12422" s="13">
        <v>43270.079166863427</v>
      </c>
      <c r="AH12422" s="11">
        <v>43270</v>
      </c>
      <c r="AI12422" s="12">
        <v>7.9166863425925924E-2</v>
      </c>
      <c r="AJ12422" t="s">
        <v>61</v>
      </c>
      <c r="AK12422">
        <v>1</v>
      </c>
      <c r="AL12422">
        <v>0.86</v>
      </c>
    </row>
    <row r="12423" spans="1:38" x14ac:dyDescent="0.25">
      <c r="A12423" s="11">
        <v>43191</v>
      </c>
      <c r="B12423" s="11">
        <v>43252</v>
      </c>
      <c r="C12423" s="11">
        <v>43268</v>
      </c>
      <c r="D12423" s="11">
        <v>43268</v>
      </c>
      <c r="E12423" s="11">
        <v>43268</v>
      </c>
      <c r="F12423" s="12">
        <v>0.93716435185185187</v>
      </c>
      <c r="G12423" t="s">
        <v>298</v>
      </c>
      <c r="H12423" t="s">
        <v>50</v>
      </c>
      <c r="I12423" t="s">
        <v>40</v>
      </c>
      <c r="J12423" t="b">
        <v>0</v>
      </c>
      <c r="K12423">
        <v>0.02</v>
      </c>
      <c r="L12423">
        <v>1.1200000000000001</v>
      </c>
      <c r="M12423" t="b">
        <v>0</v>
      </c>
      <c r="N12423" t="s">
        <v>41</v>
      </c>
      <c r="O12423" t="s">
        <v>153</v>
      </c>
      <c r="P12423" t="s">
        <v>42</v>
      </c>
      <c r="Q12423">
        <v>0</v>
      </c>
      <c r="R12423" t="b">
        <v>0</v>
      </c>
      <c r="S12423" t="s">
        <v>43</v>
      </c>
      <c r="T12423" t="s">
        <v>78</v>
      </c>
      <c r="U12423">
        <v>1.1299999999999999</v>
      </c>
      <c r="V12423">
        <v>1</v>
      </c>
      <c r="W12423">
        <v>1.1299999999999999</v>
      </c>
      <c r="X12423">
        <v>0.01</v>
      </c>
      <c r="Y12423">
        <v>0.01</v>
      </c>
      <c r="Z12423">
        <v>0</v>
      </c>
      <c r="AA12423">
        <v>0</v>
      </c>
      <c r="AB12423">
        <v>0</v>
      </c>
      <c r="AC12423">
        <v>100</v>
      </c>
      <c r="AD12423" t="s">
        <v>170</v>
      </c>
      <c r="AE12423" t="s">
        <v>222</v>
      </c>
      <c r="AF12423" t="s">
        <v>223</v>
      </c>
      <c r="AG12423" s="13">
        <v>43269.457998310187</v>
      </c>
      <c r="AH12423" s="11">
        <v>43269</v>
      </c>
      <c r="AI12423" s="12">
        <v>0.45799831018518516</v>
      </c>
      <c r="AJ12423" t="s">
        <v>47</v>
      </c>
      <c r="AK12423">
        <v>10</v>
      </c>
      <c r="AL12423">
        <v>1.1200000000000001</v>
      </c>
    </row>
    <row r="12424" spans="1:38" x14ac:dyDescent="0.25">
      <c r="A12424" s="11">
        <v>43191</v>
      </c>
      <c r="B12424" s="11">
        <v>43221</v>
      </c>
      <c r="C12424" s="11">
        <v>43240</v>
      </c>
      <c r="D12424" s="11">
        <v>43244</v>
      </c>
      <c r="E12424" s="11">
        <v>43244</v>
      </c>
      <c r="F12424" s="12">
        <v>0.13931712962962964</v>
      </c>
      <c r="G12424" t="s">
        <v>372</v>
      </c>
      <c r="H12424" t="s">
        <v>81</v>
      </c>
      <c r="I12424" t="s">
        <v>40</v>
      </c>
      <c r="J12424" t="b">
        <v>0</v>
      </c>
      <c r="K12424">
        <v>0.78</v>
      </c>
      <c r="L12424">
        <v>0.36</v>
      </c>
      <c r="M12424" t="b">
        <v>0</v>
      </c>
      <c r="N12424" t="s">
        <v>41</v>
      </c>
      <c r="O12424" t="s">
        <v>153</v>
      </c>
      <c r="P12424" t="s">
        <v>42</v>
      </c>
      <c r="Q12424">
        <v>0</v>
      </c>
      <c r="R12424" t="b">
        <v>0</v>
      </c>
      <c r="S12424" t="s">
        <v>59</v>
      </c>
      <c r="T12424" t="s">
        <v>78</v>
      </c>
      <c r="U12424">
        <v>1.1299999999999999</v>
      </c>
      <c r="V12424">
        <v>1</v>
      </c>
      <c r="W12424">
        <v>1.1299999999999999</v>
      </c>
      <c r="X12424">
        <v>0.01</v>
      </c>
      <c r="Y12424">
        <v>0.02</v>
      </c>
      <c r="Z12424">
        <v>0</v>
      </c>
      <c r="AA12424">
        <v>1.1299999999999999</v>
      </c>
      <c r="AB12424">
        <v>0</v>
      </c>
      <c r="AD12424" t="s">
        <v>45</v>
      </c>
      <c r="AE12424" t="s">
        <v>238</v>
      </c>
      <c r="AF12424" t="s">
        <v>126</v>
      </c>
      <c r="AG12424" s="13">
        <v>43244.660151099539</v>
      </c>
      <c r="AH12424" s="11">
        <v>43244</v>
      </c>
      <c r="AI12424" s="12">
        <v>0.66015109953703699</v>
      </c>
      <c r="AJ12424" t="s">
        <v>64</v>
      </c>
      <c r="AK12424">
        <v>15</v>
      </c>
      <c r="AL12424">
        <v>0.36</v>
      </c>
    </row>
    <row r="12425" spans="1:38" x14ac:dyDescent="0.25">
      <c r="A12425" s="11">
        <v>43191</v>
      </c>
      <c r="B12425" s="11">
        <v>43191</v>
      </c>
      <c r="C12425" s="11">
        <v>43198</v>
      </c>
      <c r="D12425" s="11">
        <v>43203</v>
      </c>
      <c r="E12425" s="11">
        <v>43203</v>
      </c>
      <c r="F12425" s="12">
        <v>0.23024305555555555</v>
      </c>
      <c r="G12425" t="s">
        <v>265</v>
      </c>
      <c r="H12425" t="s">
        <v>77</v>
      </c>
      <c r="I12425" t="s">
        <v>40</v>
      </c>
      <c r="J12425" t="b">
        <v>0</v>
      </c>
      <c r="K12425">
        <v>0</v>
      </c>
      <c r="L12425">
        <v>1.1299999999999999</v>
      </c>
      <c r="M12425" t="b">
        <v>0</v>
      </c>
      <c r="N12425" t="s">
        <v>41</v>
      </c>
      <c r="O12425" t="s">
        <v>153</v>
      </c>
      <c r="P12425" t="s">
        <v>42</v>
      </c>
      <c r="Q12425">
        <v>0</v>
      </c>
      <c r="R12425" t="b">
        <v>0</v>
      </c>
      <c r="S12425" t="s">
        <v>43</v>
      </c>
      <c r="T12425" t="s">
        <v>78</v>
      </c>
      <c r="U12425">
        <v>1.1299999999999999</v>
      </c>
      <c r="V12425">
        <v>1</v>
      </c>
      <c r="W12425">
        <v>1.1299999999999999</v>
      </c>
      <c r="X12425">
        <v>0.01</v>
      </c>
      <c r="Y12425">
        <v>0.01</v>
      </c>
      <c r="Z12425">
        <v>0</v>
      </c>
      <c r="AA12425">
        <v>1.1299999999999999</v>
      </c>
      <c r="AB12425">
        <v>0</v>
      </c>
      <c r="AD12425" t="s">
        <v>170</v>
      </c>
      <c r="AE12425" t="s">
        <v>227</v>
      </c>
      <c r="AF12425" t="s">
        <v>223</v>
      </c>
      <c r="AG12425" s="13">
        <v>43203.751079155096</v>
      </c>
      <c r="AH12425" s="11">
        <v>43203</v>
      </c>
      <c r="AI12425" s="12">
        <v>0.7510791550925926</v>
      </c>
      <c r="AJ12425" t="s">
        <v>55</v>
      </c>
      <c r="AK12425">
        <v>18</v>
      </c>
      <c r="AL12425">
        <v>1.1299999999999999</v>
      </c>
    </row>
    <row r="12426" spans="1:38" x14ac:dyDescent="0.25">
      <c r="A12426" s="11">
        <v>43191</v>
      </c>
      <c r="B12426" s="11">
        <v>43252</v>
      </c>
      <c r="C12426" s="11">
        <v>43268</v>
      </c>
      <c r="D12426" s="11">
        <v>43270</v>
      </c>
      <c r="E12426" s="11">
        <v>43270</v>
      </c>
      <c r="F12426" s="12">
        <v>0.10211805555555556</v>
      </c>
      <c r="G12426" t="s">
        <v>10091</v>
      </c>
      <c r="H12426" t="s">
        <v>77</v>
      </c>
      <c r="I12426" t="s">
        <v>40</v>
      </c>
      <c r="J12426" t="b">
        <v>0</v>
      </c>
      <c r="K12426">
        <v>0</v>
      </c>
      <c r="L12426">
        <v>1.1299999999999999</v>
      </c>
      <c r="M12426" t="b">
        <v>0</v>
      </c>
      <c r="N12426" t="s">
        <v>41</v>
      </c>
      <c r="O12426" t="s">
        <v>153</v>
      </c>
      <c r="P12426" t="s">
        <v>83</v>
      </c>
      <c r="Q12426">
        <v>0</v>
      </c>
      <c r="R12426" t="b">
        <v>0</v>
      </c>
      <c r="S12426" t="s">
        <v>405</v>
      </c>
      <c r="T12426" t="s">
        <v>78</v>
      </c>
      <c r="U12426">
        <v>1.1299999999999999</v>
      </c>
      <c r="V12426">
        <v>1</v>
      </c>
      <c r="W12426">
        <v>1.1299999999999999</v>
      </c>
      <c r="X12426">
        <v>0.03</v>
      </c>
      <c r="Y12426">
        <v>0.04</v>
      </c>
      <c r="Z12426">
        <v>0</v>
      </c>
      <c r="AA12426">
        <v>1.1299999999999999</v>
      </c>
      <c r="AB12426">
        <v>0</v>
      </c>
      <c r="AD12426" t="s">
        <v>332</v>
      </c>
      <c r="AE12426" t="s">
        <v>261</v>
      </c>
      <c r="AF12426" t="s">
        <v>261</v>
      </c>
      <c r="AG12426" s="13">
        <v>43270.622946631942</v>
      </c>
      <c r="AH12426" s="11">
        <v>43270</v>
      </c>
      <c r="AI12426" s="12">
        <v>0.62294663194444444</v>
      </c>
      <c r="AJ12426" t="s">
        <v>61</v>
      </c>
      <c r="AK12426">
        <v>14</v>
      </c>
      <c r="AL12426">
        <v>1.1299999999999999</v>
      </c>
    </row>
    <row r="12427" spans="1:38" x14ac:dyDescent="0.25">
      <c r="A12427" s="11">
        <v>43191</v>
      </c>
      <c r="B12427" s="11">
        <v>43252</v>
      </c>
      <c r="C12427" s="11">
        <v>43275</v>
      </c>
      <c r="D12427" s="11">
        <v>43276</v>
      </c>
      <c r="E12427" s="11">
        <v>43276</v>
      </c>
      <c r="F12427" s="12">
        <v>0.44534722222222223</v>
      </c>
      <c r="G12427" t="s">
        <v>175</v>
      </c>
      <c r="H12427" t="s">
        <v>211</v>
      </c>
      <c r="I12427" t="s">
        <v>40</v>
      </c>
      <c r="J12427" t="b">
        <v>0</v>
      </c>
      <c r="K12427">
        <v>0</v>
      </c>
      <c r="L12427">
        <v>1.1299999999999999</v>
      </c>
      <c r="M12427" t="b">
        <v>0</v>
      </c>
      <c r="N12427" t="s">
        <v>41</v>
      </c>
      <c r="O12427" t="s">
        <v>41</v>
      </c>
      <c r="P12427" t="s">
        <v>51</v>
      </c>
      <c r="Q12427">
        <v>1</v>
      </c>
      <c r="R12427" t="b">
        <v>0</v>
      </c>
      <c r="S12427" t="s">
        <v>59</v>
      </c>
      <c r="T12427" t="s">
        <v>101</v>
      </c>
      <c r="U12427">
        <v>1.1299999999999999</v>
      </c>
      <c r="V12427">
        <v>1</v>
      </c>
      <c r="W12427">
        <v>1.1299999999999999</v>
      </c>
      <c r="X12427">
        <v>0</v>
      </c>
      <c r="Y12427">
        <v>1.1299999999999999</v>
      </c>
      <c r="Z12427">
        <v>0</v>
      </c>
      <c r="AA12427">
        <v>1.1299999999999999</v>
      </c>
      <c r="AB12427">
        <v>0</v>
      </c>
      <c r="AD12427" t="s">
        <v>52</v>
      </c>
      <c r="AE12427" t="s">
        <v>176</v>
      </c>
      <c r="AF12427" t="s">
        <v>57</v>
      </c>
      <c r="AG12427" s="13">
        <v>43276.966180555559</v>
      </c>
      <c r="AH12427" s="11">
        <v>43276</v>
      </c>
      <c r="AI12427" s="12">
        <v>0.9661805555555556</v>
      </c>
      <c r="AJ12427" t="s">
        <v>47</v>
      </c>
      <c r="AK12427">
        <v>23</v>
      </c>
      <c r="AL12427">
        <v>1.1299999999999999</v>
      </c>
    </row>
    <row r="12428" spans="1:38" x14ac:dyDescent="0.25">
      <c r="A12428" s="11">
        <v>43191</v>
      </c>
      <c r="B12428" s="11">
        <v>43221</v>
      </c>
      <c r="C12428" s="11">
        <v>43247</v>
      </c>
      <c r="D12428" s="11">
        <v>43251</v>
      </c>
      <c r="E12428" s="11">
        <v>43251</v>
      </c>
      <c r="F12428" s="12">
        <v>0.52589120370370368</v>
      </c>
      <c r="G12428" t="s">
        <v>166</v>
      </c>
      <c r="H12428" t="s">
        <v>179</v>
      </c>
      <c r="I12428" t="s">
        <v>40</v>
      </c>
      <c r="J12428" t="b">
        <v>0</v>
      </c>
      <c r="K12428">
        <v>0</v>
      </c>
      <c r="L12428">
        <v>1.1299999999999999</v>
      </c>
      <c r="M12428" t="b">
        <v>0</v>
      </c>
      <c r="N12428" t="s">
        <v>41</v>
      </c>
      <c r="O12428" t="s">
        <v>41</v>
      </c>
      <c r="P12428" t="s">
        <v>51</v>
      </c>
      <c r="Q12428">
        <v>1</v>
      </c>
      <c r="R12428" t="b">
        <v>0</v>
      </c>
      <c r="S12428" t="s">
        <v>59</v>
      </c>
      <c r="T12428" t="s">
        <v>60</v>
      </c>
      <c r="U12428">
        <v>1.1299999999999999</v>
      </c>
      <c r="V12428">
        <v>1</v>
      </c>
      <c r="W12428">
        <v>1.1299999999999999</v>
      </c>
      <c r="X12428">
        <v>0.57999999999999996</v>
      </c>
      <c r="Y12428">
        <v>1.1299999999999999</v>
      </c>
      <c r="Z12428">
        <v>0</v>
      </c>
      <c r="AA12428">
        <v>1.1299999999999999</v>
      </c>
      <c r="AB12428">
        <v>0</v>
      </c>
      <c r="AD12428" t="s">
        <v>52</v>
      </c>
      <c r="AE12428" t="s">
        <v>70</v>
      </c>
      <c r="AF12428" t="s">
        <v>57</v>
      </c>
      <c r="AG12428" s="13">
        <v>43252.046724537038</v>
      </c>
      <c r="AH12428" s="11">
        <v>43252</v>
      </c>
      <c r="AI12428" s="12">
        <v>4.6724537037037037E-2</v>
      </c>
      <c r="AJ12428" t="s">
        <v>55</v>
      </c>
      <c r="AK12428">
        <v>1</v>
      </c>
      <c r="AL12428">
        <v>1.1299999999999999</v>
      </c>
    </row>
    <row r="12429" spans="1:38" x14ac:dyDescent="0.25">
      <c r="A12429" s="11">
        <v>43191</v>
      </c>
      <c r="B12429" s="11">
        <v>43252</v>
      </c>
      <c r="C12429" s="11">
        <v>43275</v>
      </c>
      <c r="D12429" s="11">
        <v>43279</v>
      </c>
      <c r="E12429" s="11">
        <v>43279</v>
      </c>
      <c r="F12429" s="12">
        <v>0.18079861111111112</v>
      </c>
      <c r="G12429" t="s">
        <v>215</v>
      </c>
      <c r="H12429" t="s">
        <v>104</v>
      </c>
      <c r="I12429" t="s">
        <v>40</v>
      </c>
      <c r="J12429" t="b">
        <v>0</v>
      </c>
      <c r="K12429">
        <v>0.67</v>
      </c>
      <c r="L12429">
        <v>0.46</v>
      </c>
      <c r="M12429" t="b">
        <v>0</v>
      </c>
      <c r="N12429" t="s">
        <v>41</v>
      </c>
      <c r="O12429" t="s">
        <v>153</v>
      </c>
      <c r="P12429" t="s">
        <v>42</v>
      </c>
      <c r="Q12429">
        <v>0</v>
      </c>
      <c r="R12429" t="b">
        <v>0</v>
      </c>
      <c r="S12429" t="s">
        <v>43</v>
      </c>
      <c r="T12429" t="s">
        <v>78</v>
      </c>
      <c r="U12429">
        <v>1.1299999999999999</v>
      </c>
      <c r="V12429">
        <v>1</v>
      </c>
      <c r="W12429">
        <v>1.1299999999999999</v>
      </c>
      <c r="X12429">
        <v>0</v>
      </c>
      <c r="Y12429">
        <v>0.01</v>
      </c>
      <c r="Z12429">
        <v>0</v>
      </c>
      <c r="AA12429">
        <v>1.1299999999999999</v>
      </c>
      <c r="AB12429">
        <v>0</v>
      </c>
      <c r="AD12429" t="s">
        <v>45</v>
      </c>
      <c r="AE12429" t="s">
        <v>115</v>
      </c>
      <c r="AF12429" t="s">
        <v>46</v>
      </c>
      <c r="AG12429" s="13">
        <v>43279.701628206021</v>
      </c>
      <c r="AH12429" s="11">
        <v>43279</v>
      </c>
      <c r="AI12429" s="12">
        <v>0.7016282060185185</v>
      </c>
      <c r="AJ12429" t="s">
        <v>64</v>
      </c>
      <c r="AK12429">
        <v>16</v>
      </c>
      <c r="AL12429">
        <v>0.46</v>
      </c>
    </row>
    <row r="12430" spans="1:38" x14ac:dyDescent="0.25">
      <c r="A12430" s="11">
        <v>43191</v>
      </c>
      <c r="B12430" s="11">
        <v>43191</v>
      </c>
      <c r="C12430" s="11">
        <v>43198</v>
      </c>
      <c r="D12430" s="11">
        <v>43200</v>
      </c>
      <c r="E12430" s="11">
        <v>43200</v>
      </c>
      <c r="F12430" s="12">
        <v>6.1863425925925926E-2</v>
      </c>
      <c r="G12430" t="s">
        <v>358</v>
      </c>
      <c r="H12430" t="s">
        <v>67</v>
      </c>
      <c r="I12430" t="s">
        <v>40</v>
      </c>
      <c r="J12430" t="b">
        <v>0</v>
      </c>
      <c r="K12430">
        <v>0</v>
      </c>
      <c r="L12430">
        <v>1.1299999999999999</v>
      </c>
      <c r="M12430" t="b">
        <v>0</v>
      </c>
      <c r="N12430" t="s">
        <v>41</v>
      </c>
      <c r="O12430" t="s">
        <v>153</v>
      </c>
      <c r="P12430" t="s">
        <v>51</v>
      </c>
      <c r="Q12430">
        <v>0</v>
      </c>
      <c r="R12430" t="b">
        <v>0</v>
      </c>
      <c r="S12430" t="s">
        <v>59</v>
      </c>
      <c r="T12430" t="s">
        <v>101</v>
      </c>
      <c r="U12430">
        <v>1.1299999999999999</v>
      </c>
      <c r="V12430">
        <v>1</v>
      </c>
      <c r="W12430">
        <v>1.1299999999999999</v>
      </c>
      <c r="X12430">
        <v>0</v>
      </c>
      <c r="Y12430">
        <v>0.01</v>
      </c>
      <c r="Z12430">
        <v>0</v>
      </c>
      <c r="AA12430">
        <v>1.1299999999999999</v>
      </c>
      <c r="AB12430">
        <v>0</v>
      </c>
      <c r="AD12430" t="s">
        <v>170</v>
      </c>
      <c r="AE12430" t="s">
        <v>278</v>
      </c>
      <c r="AF12430" t="s">
        <v>172</v>
      </c>
      <c r="AG12430" s="13">
        <v>43200.582691469906</v>
      </c>
      <c r="AH12430" s="11">
        <v>43200</v>
      </c>
      <c r="AI12430" s="12">
        <v>0.58269146990740739</v>
      </c>
      <c r="AJ12430" t="s">
        <v>61</v>
      </c>
      <c r="AK12430">
        <v>13</v>
      </c>
      <c r="AL12430">
        <v>1.1299999999999999</v>
      </c>
    </row>
    <row r="12431" spans="1:38" x14ac:dyDescent="0.25">
      <c r="A12431" s="11">
        <v>43191</v>
      </c>
      <c r="B12431" s="11">
        <v>43221</v>
      </c>
      <c r="C12431" s="11">
        <v>43247</v>
      </c>
      <c r="D12431" s="11">
        <v>43251</v>
      </c>
      <c r="E12431" s="11">
        <v>43251</v>
      </c>
      <c r="F12431" s="12">
        <v>0.64717592592592588</v>
      </c>
      <c r="G12431" t="s">
        <v>175</v>
      </c>
      <c r="H12431" t="s">
        <v>211</v>
      </c>
      <c r="I12431" t="s">
        <v>40</v>
      </c>
      <c r="J12431" t="b">
        <v>0</v>
      </c>
      <c r="K12431">
        <v>0</v>
      </c>
      <c r="L12431">
        <v>1.1299999999999999</v>
      </c>
      <c r="M12431" t="b">
        <v>0</v>
      </c>
      <c r="N12431" t="s">
        <v>41</v>
      </c>
      <c r="O12431" t="s">
        <v>41</v>
      </c>
      <c r="P12431" t="s">
        <v>42</v>
      </c>
      <c r="Q12431">
        <v>1</v>
      </c>
      <c r="R12431" t="b">
        <v>1</v>
      </c>
      <c r="S12431" t="s">
        <v>59</v>
      </c>
      <c r="T12431" t="s">
        <v>101</v>
      </c>
      <c r="U12431">
        <v>1.1299999999999999</v>
      </c>
      <c r="V12431">
        <v>1</v>
      </c>
      <c r="W12431">
        <v>1.1299999999999999</v>
      </c>
      <c r="X12431">
        <v>0</v>
      </c>
      <c r="Y12431">
        <v>1.1299999999999999</v>
      </c>
      <c r="Z12431">
        <v>0</v>
      </c>
      <c r="AA12431">
        <v>1.1299999999999999</v>
      </c>
      <c r="AB12431">
        <v>0</v>
      </c>
      <c r="AD12431" t="s">
        <v>52</v>
      </c>
      <c r="AE12431" t="s">
        <v>129</v>
      </c>
      <c r="AF12431" t="s">
        <v>57</v>
      </c>
      <c r="AG12431" s="13">
        <v>43252.168009259258</v>
      </c>
      <c r="AH12431" s="11">
        <v>43252</v>
      </c>
      <c r="AI12431" s="12">
        <v>0.16800925925925925</v>
      </c>
      <c r="AJ12431" t="s">
        <v>55</v>
      </c>
      <c r="AK12431">
        <v>4</v>
      </c>
      <c r="AL12431">
        <v>1.1299999999999999</v>
      </c>
    </row>
    <row r="12432" spans="1:38" x14ac:dyDescent="0.25">
      <c r="A12432" s="11">
        <v>43191</v>
      </c>
      <c r="B12432" s="11">
        <v>43221</v>
      </c>
      <c r="C12432" s="11">
        <v>43247</v>
      </c>
      <c r="D12432" s="11">
        <v>43249</v>
      </c>
      <c r="E12432" s="11">
        <v>43249</v>
      </c>
      <c r="F12432" s="12">
        <v>0.42721064814814813</v>
      </c>
      <c r="G12432" t="s">
        <v>129</v>
      </c>
      <c r="H12432" t="s">
        <v>58</v>
      </c>
      <c r="I12432" t="s">
        <v>40</v>
      </c>
      <c r="J12432" t="b">
        <v>0</v>
      </c>
      <c r="K12432">
        <v>0.04</v>
      </c>
      <c r="L12432">
        <v>1.0900000000000001</v>
      </c>
      <c r="M12432" t="b">
        <v>0</v>
      </c>
      <c r="N12432" t="s">
        <v>41</v>
      </c>
      <c r="O12432" t="s">
        <v>153</v>
      </c>
      <c r="P12432" t="s">
        <v>42</v>
      </c>
      <c r="Q12432">
        <v>0</v>
      </c>
      <c r="R12432" t="b">
        <v>0</v>
      </c>
      <c r="S12432" t="s">
        <v>59</v>
      </c>
      <c r="T12432" t="s">
        <v>101</v>
      </c>
      <c r="U12432">
        <v>1.1299999999999999</v>
      </c>
      <c r="V12432">
        <v>1</v>
      </c>
      <c r="W12432">
        <v>1.1299999999999999</v>
      </c>
      <c r="X12432">
        <v>0.02</v>
      </c>
      <c r="Y12432">
        <v>0.02</v>
      </c>
      <c r="Z12432">
        <v>0</v>
      </c>
      <c r="AA12432">
        <v>1.1299999999999999</v>
      </c>
      <c r="AB12432">
        <v>0</v>
      </c>
      <c r="AC12432">
        <v>100</v>
      </c>
      <c r="AD12432" t="s">
        <v>52</v>
      </c>
      <c r="AE12432" t="s">
        <v>57</v>
      </c>
      <c r="AF12432" t="s">
        <v>57</v>
      </c>
      <c r="AG12432" s="13">
        <v>43249.948043240744</v>
      </c>
      <c r="AH12432" s="11">
        <v>43249</v>
      </c>
      <c r="AI12432" s="12">
        <v>0.94804324074074076</v>
      </c>
      <c r="AJ12432" t="s">
        <v>61</v>
      </c>
      <c r="AK12432">
        <v>22</v>
      </c>
      <c r="AL12432">
        <v>1.0900000000000001</v>
      </c>
    </row>
    <row r="12433" spans="1:38" x14ac:dyDescent="0.25">
      <c r="A12433" s="11">
        <v>43191</v>
      </c>
      <c r="B12433" s="11">
        <v>43252</v>
      </c>
      <c r="C12433" s="11">
        <v>43261</v>
      </c>
      <c r="D12433" s="11">
        <v>43266</v>
      </c>
      <c r="E12433" s="11">
        <v>43266</v>
      </c>
      <c r="F12433" s="12">
        <v>0.43980324074074073</v>
      </c>
      <c r="G12433" t="s">
        <v>120</v>
      </c>
      <c r="H12433" t="s">
        <v>161</v>
      </c>
      <c r="I12433" t="s">
        <v>40</v>
      </c>
      <c r="J12433" t="b">
        <v>0</v>
      </c>
      <c r="K12433">
        <v>0</v>
      </c>
      <c r="L12433">
        <v>1.1299999999999999</v>
      </c>
      <c r="M12433" t="b">
        <v>0</v>
      </c>
      <c r="N12433" t="s">
        <v>41</v>
      </c>
      <c r="O12433" t="s">
        <v>153</v>
      </c>
      <c r="P12433" t="s">
        <v>42</v>
      </c>
      <c r="Q12433">
        <v>0</v>
      </c>
      <c r="R12433" t="b">
        <v>0</v>
      </c>
      <c r="S12433" t="s">
        <v>43</v>
      </c>
      <c r="T12433" t="s">
        <v>78</v>
      </c>
      <c r="U12433">
        <v>1.1299999999999999</v>
      </c>
      <c r="V12433">
        <v>1</v>
      </c>
      <c r="W12433">
        <v>1.1299999999999999</v>
      </c>
      <c r="X12433">
        <v>0</v>
      </c>
      <c r="Y12433">
        <v>0.01</v>
      </c>
      <c r="Z12433">
        <v>0</v>
      </c>
      <c r="AA12433">
        <v>1.1299999999999999</v>
      </c>
      <c r="AB12433">
        <v>0</v>
      </c>
      <c r="AD12433" t="s">
        <v>52</v>
      </c>
      <c r="AE12433" t="s">
        <v>105</v>
      </c>
      <c r="AF12433" t="s">
        <v>92</v>
      </c>
      <c r="AG12433" s="13">
        <v>43266.960640625002</v>
      </c>
      <c r="AH12433" s="11">
        <v>43266</v>
      </c>
      <c r="AI12433" s="12">
        <v>0.96064062500000003</v>
      </c>
      <c r="AJ12433" t="s">
        <v>55</v>
      </c>
      <c r="AK12433">
        <v>23</v>
      </c>
      <c r="AL12433">
        <v>1.1299999999999999</v>
      </c>
    </row>
    <row r="12434" spans="1:38" x14ac:dyDescent="0.25">
      <c r="A12434" s="11">
        <v>43191</v>
      </c>
      <c r="B12434" s="11">
        <v>43221</v>
      </c>
      <c r="C12434" s="11">
        <v>43247</v>
      </c>
      <c r="D12434" s="11">
        <v>43250</v>
      </c>
      <c r="E12434" s="11">
        <v>43250</v>
      </c>
      <c r="F12434" s="12">
        <v>0.76741898148148147</v>
      </c>
      <c r="G12434" t="s">
        <v>298</v>
      </c>
      <c r="H12434" t="s">
        <v>67</v>
      </c>
      <c r="I12434" t="s">
        <v>40</v>
      </c>
      <c r="J12434" t="b">
        <v>0</v>
      </c>
      <c r="K12434">
        <v>0</v>
      </c>
      <c r="L12434">
        <v>1.1299999999999999</v>
      </c>
      <c r="M12434" t="b">
        <v>0</v>
      </c>
      <c r="N12434" t="s">
        <v>41</v>
      </c>
      <c r="O12434" t="s">
        <v>153</v>
      </c>
      <c r="P12434" t="s">
        <v>42</v>
      </c>
      <c r="Q12434">
        <v>0</v>
      </c>
      <c r="R12434" t="b">
        <v>0</v>
      </c>
      <c r="S12434" t="s">
        <v>43</v>
      </c>
      <c r="T12434" t="s">
        <v>78</v>
      </c>
      <c r="U12434">
        <v>1.1299999999999999</v>
      </c>
      <c r="V12434">
        <v>1</v>
      </c>
      <c r="W12434">
        <v>1.1299999999999999</v>
      </c>
      <c r="X12434">
        <v>0.01</v>
      </c>
      <c r="Y12434">
        <v>0.01</v>
      </c>
      <c r="Z12434">
        <v>0</v>
      </c>
      <c r="AA12434">
        <v>1.1299999999999999</v>
      </c>
      <c r="AB12434">
        <v>0</v>
      </c>
      <c r="AD12434" t="s">
        <v>170</v>
      </c>
      <c r="AE12434" t="s">
        <v>222</v>
      </c>
      <c r="AF12434" t="s">
        <v>223</v>
      </c>
      <c r="AG12434" s="13">
        <v>43251.288257418979</v>
      </c>
      <c r="AH12434" s="11">
        <v>43251</v>
      </c>
      <c r="AI12434" s="12">
        <v>0.28825741898148149</v>
      </c>
      <c r="AJ12434" t="s">
        <v>64</v>
      </c>
      <c r="AK12434">
        <v>6</v>
      </c>
      <c r="AL12434">
        <v>1.1299999999999999</v>
      </c>
    </row>
    <row r="12435" spans="1:38" x14ac:dyDescent="0.25">
      <c r="A12435" s="11">
        <v>43191</v>
      </c>
      <c r="B12435" s="11">
        <v>43252</v>
      </c>
      <c r="C12435" s="11">
        <v>43275</v>
      </c>
      <c r="D12435" s="11">
        <v>43278</v>
      </c>
      <c r="E12435" s="11">
        <v>43278</v>
      </c>
      <c r="F12435" s="12">
        <v>0.6516319444444445</v>
      </c>
      <c r="G12435" t="s">
        <v>54</v>
      </c>
      <c r="H12435" t="s">
        <v>50</v>
      </c>
      <c r="I12435" t="s">
        <v>40</v>
      </c>
      <c r="J12435" t="b">
        <v>0</v>
      </c>
      <c r="K12435">
        <v>0.13</v>
      </c>
      <c r="L12435">
        <v>1</v>
      </c>
      <c r="M12435" t="b">
        <v>0</v>
      </c>
      <c r="N12435" t="s">
        <v>41</v>
      </c>
      <c r="O12435" t="s">
        <v>41</v>
      </c>
      <c r="P12435" t="s">
        <v>42</v>
      </c>
      <c r="Q12435">
        <v>3</v>
      </c>
      <c r="R12435" t="b">
        <v>0</v>
      </c>
      <c r="S12435" t="s">
        <v>43</v>
      </c>
      <c r="T12435" t="s">
        <v>44</v>
      </c>
      <c r="U12435">
        <v>1.1299999999999999</v>
      </c>
      <c r="V12435">
        <v>2</v>
      </c>
      <c r="W12435">
        <v>1.1299999999999999</v>
      </c>
      <c r="X12435">
        <v>0.44</v>
      </c>
      <c r="Y12435">
        <v>0.57999999999999996</v>
      </c>
      <c r="Z12435">
        <v>0</v>
      </c>
      <c r="AA12435">
        <v>1.1299999999999999</v>
      </c>
      <c r="AB12435">
        <v>0</v>
      </c>
      <c r="AD12435" t="s">
        <v>52</v>
      </c>
      <c r="AE12435" t="s">
        <v>54</v>
      </c>
      <c r="AF12435" t="s">
        <v>54</v>
      </c>
      <c r="AG12435" s="13">
        <v>43279.172465277778</v>
      </c>
      <c r="AH12435" s="11">
        <v>43279</v>
      </c>
      <c r="AI12435" s="12">
        <v>0.17246527777777779</v>
      </c>
      <c r="AJ12435" t="s">
        <v>64</v>
      </c>
      <c r="AK12435">
        <v>4</v>
      </c>
      <c r="AL12435">
        <v>0.5</v>
      </c>
    </row>
    <row r="12436" spans="1:38" x14ac:dyDescent="0.25">
      <c r="A12436" s="11">
        <v>43191</v>
      </c>
      <c r="B12436" s="11">
        <v>43252</v>
      </c>
      <c r="C12436" s="11">
        <v>43254</v>
      </c>
      <c r="D12436" s="11">
        <v>43255</v>
      </c>
      <c r="E12436" s="11">
        <v>43255</v>
      </c>
      <c r="F12436" s="12">
        <v>0.43761574074074072</v>
      </c>
      <c r="G12436" t="s">
        <v>346</v>
      </c>
      <c r="H12436" t="s">
        <v>67</v>
      </c>
      <c r="I12436" t="s">
        <v>40</v>
      </c>
      <c r="J12436" t="b">
        <v>0</v>
      </c>
      <c r="K12436">
        <v>0</v>
      </c>
      <c r="L12436">
        <v>1.1299999999999999</v>
      </c>
      <c r="M12436" t="b">
        <v>0</v>
      </c>
      <c r="N12436" t="s">
        <v>41</v>
      </c>
      <c r="O12436" t="s">
        <v>41</v>
      </c>
      <c r="P12436" t="s">
        <v>42</v>
      </c>
      <c r="Q12436">
        <v>1</v>
      </c>
      <c r="R12436" t="b">
        <v>1</v>
      </c>
      <c r="S12436" t="s">
        <v>43</v>
      </c>
      <c r="T12436" t="s">
        <v>78</v>
      </c>
      <c r="U12436">
        <v>1.1299999999999999</v>
      </c>
      <c r="V12436">
        <v>1</v>
      </c>
      <c r="W12436">
        <v>1.1299999999999999</v>
      </c>
      <c r="X12436">
        <v>0</v>
      </c>
      <c r="Y12436">
        <v>1.1299999999999999</v>
      </c>
      <c r="Z12436">
        <v>0</v>
      </c>
      <c r="AA12436">
        <v>1.1299999999999999</v>
      </c>
      <c r="AB12436">
        <v>0</v>
      </c>
      <c r="AD12436" t="s">
        <v>45</v>
      </c>
      <c r="AE12436" t="s">
        <v>38</v>
      </c>
      <c r="AF12436" t="s">
        <v>46</v>
      </c>
      <c r="AG12436" s="13">
        <v>43255.958450636572</v>
      </c>
      <c r="AH12436" s="11">
        <v>43255</v>
      </c>
      <c r="AI12436" s="12">
        <v>0.95845063657407403</v>
      </c>
      <c r="AJ12436" t="s">
        <v>47</v>
      </c>
      <c r="AK12436">
        <v>23</v>
      </c>
      <c r="AL12436">
        <v>1.1299999999999999</v>
      </c>
    </row>
    <row r="12437" spans="1:38" x14ac:dyDescent="0.25">
      <c r="A12437" s="11">
        <v>43191</v>
      </c>
      <c r="B12437" s="11">
        <v>43252</v>
      </c>
      <c r="C12437" s="11">
        <v>43268</v>
      </c>
      <c r="D12437" s="11">
        <v>43272</v>
      </c>
      <c r="E12437" s="11">
        <v>43272</v>
      </c>
      <c r="F12437" s="12">
        <v>0.29364583333333333</v>
      </c>
      <c r="G12437" t="s">
        <v>175</v>
      </c>
      <c r="H12437" t="s">
        <v>67</v>
      </c>
      <c r="I12437" t="s">
        <v>40</v>
      </c>
      <c r="J12437" t="b">
        <v>0</v>
      </c>
      <c r="K12437">
        <v>0.62</v>
      </c>
      <c r="L12437">
        <v>0.51</v>
      </c>
      <c r="M12437" t="b">
        <v>0</v>
      </c>
      <c r="N12437" t="s">
        <v>41</v>
      </c>
      <c r="O12437" t="s">
        <v>153</v>
      </c>
      <c r="P12437" t="s">
        <v>42</v>
      </c>
      <c r="Q12437">
        <v>0</v>
      </c>
      <c r="R12437" t="b">
        <v>0</v>
      </c>
      <c r="S12437" t="s">
        <v>59</v>
      </c>
      <c r="T12437" t="s">
        <v>101</v>
      </c>
      <c r="U12437">
        <v>1.1299999999999999</v>
      </c>
      <c r="V12437">
        <v>1</v>
      </c>
      <c r="W12437">
        <v>1.1299999999999999</v>
      </c>
      <c r="X12437">
        <v>0</v>
      </c>
      <c r="Y12437">
        <v>0.01</v>
      </c>
      <c r="Z12437">
        <v>0</v>
      </c>
      <c r="AA12437">
        <v>1.1299999999999999</v>
      </c>
      <c r="AB12437">
        <v>0</v>
      </c>
      <c r="AD12437" t="s">
        <v>52</v>
      </c>
      <c r="AE12437" t="s">
        <v>176</v>
      </c>
      <c r="AF12437" t="s">
        <v>57</v>
      </c>
      <c r="AG12437" s="13">
        <v>43272.814476932872</v>
      </c>
      <c r="AH12437" s="11">
        <v>43272</v>
      </c>
      <c r="AI12437" s="12">
        <v>0.81447693287037037</v>
      </c>
      <c r="AJ12437" t="s">
        <v>64</v>
      </c>
      <c r="AK12437">
        <v>19</v>
      </c>
      <c r="AL12437">
        <v>0.51</v>
      </c>
    </row>
    <row r="12438" spans="1:38" x14ac:dyDescent="0.25">
      <c r="A12438" s="11">
        <v>43191</v>
      </c>
      <c r="B12438" s="11">
        <v>43221</v>
      </c>
      <c r="C12438" s="11">
        <v>43240</v>
      </c>
      <c r="D12438" s="11">
        <v>43241</v>
      </c>
      <c r="E12438" s="11">
        <v>43240</v>
      </c>
      <c r="F12438" s="12">
        <v>0.97285879629629635</v>
      </c>
      <c r="G12438" t="s">
        <v>298</v>
      </c>
      <c r="H12438" t="s">
        <v>104</v>
      </c>
      <c r="I12438" t="s">
        <v>40</v>
      </c>
      <c r="J12438" t="b">
        <v>0</v>
      </c>
      <c r="K12438">
        <v>0</v>
      </c>
      <c r="L12438">
        <v>1.1299999999999999</v>
      </c>
      <c r="M12438" t="b">
        <v>0</v>
      </c>
      <c r="N12438" t="s">
        <v>41</v>
      </c>
      <c r="O12438" t="s">
        <v>153</v>
      </c>
      <c r="P12438" t="s">
        <v>42</v>
      </c>
      <c r="Q12438">
        <v>0</v>
      </c>
      <c r="R12438" t="b">
        <v>0</v>
      </c>
      <c r="S12438" t="s">
        <v>43</v>
      </c>
      <c r="T12438" t="s">
        <v>78</v>
      </c>
      <c r="U12438">
        <v>1.1299999999999999</v>
      </c>
      <c r="V12438">
        <v>1</v>
      </c>
      <c r="W12438">
        <v>1.1299999999999999</v>
      </c>
      <c r="X12438">
        <v>0.02</v>
      </c>
      <c r="Y12438">
        <v>0.02</v>
      </c>
      <c r="Z12438">
        <v>0</v>
      </c>
      <c r="AA12438">
        <v>0.48</v>
      </c>
      <c r="AB12438">
        <v>0</v>
      </c>
      <c r="AD12438" t="s">
        <v>170</v>
      </c>
      <c r="AE12438" t="s">
        <v>222</v>
      </c>
      <c r="AF12438" t="s">
        <v>223</v>
      </c>
      <c r="AG12438" s="13">
        <v>43241.493688599534</v>
      </c>
      <c r="AH12438" s="11">
        <v>43241</v>
      </c>
      <c r="AI12438" s="12">
        <v>0.49368859953703703</v>
      </c>
      <c r="AJ12438" t="s">
        <v>47</v>
      </c>
      <c r="AK12438">
        <v>11</v>
      </c>
      <c r="AL12438">
        <v>1.1299999999999999</v>
      </c>
    </row>
    <row r="12439" spans="1:38" x14ac:dyDescent="0.25">
      <c r="A12439" s="11">
        <v>43191</v>
      </c>
      <c r="B12439" s="11">
        <v>43191</v>
      </c>
      <c r="C12439" s="11">
        <v>43191</v>
      </c>
      <c r="D12439" s="11">
        <v>43195</v>
      </c>
      <c r="E12439" s="11">
        <v>43195</v>
      </c>
      <c r="F12439" s="12">
        <v>0.33251157407407406</v>
      </c>
      <c r="G12439" t="s">
        <v>105</v>
      </c>
      <c r="H12439" t="s">
        <v>50</v>
      </c>
      <c r="I12439" t="s">
        <v>40</v>
      </c>
      <c r="J12439" t="b">
        <v>0</v>
      </c>
      <c r="K12439">
        <v>0</v>
      </c>
      <c r="L12439">
        <v>1.1299999999999999</v>
      </c>
      <c r="M12439" t="b">
        <v>0</v>
      </c>
      <c r="N12439" t="s">
        <v>41</v>
      </c>
      <c r="O12439" t="s">
        <v>153</v>
      </c>
      <c r="P12439" t="s">
        <v>42</v>
      </c>
      <c r="Q12439">
        <v>0</v>
      </c>
      <c r="R12439" t="b">
        <v>0</v>
      </c>
      <c r="S12439" t="s">
        <v>43</v>
      </c>
      <c r="T12439" t="s">
        <v>78</v>
      </c>
      <c r="U12439">
        <v>1.1299999999999999</v>
      </c>
      <c r="V12439">
        <v>1</v>
      </c>
      <c r="W12439">
        <v>1.1299999999999999</v>
      </c>
      <c r="X12439">
        <v>0</v>
      </c>
      <c r="Y12439">
        <v>0.01</v>
      </c>
      <c r="Z12439">
        <v>0</v>
      </c>
      <c r="AA12439">
        <v>1.1299999999999999</v>
      </c>
      <c r="AB12439">
        <v>0</v>
      </c>
      <c r="AD12439" t="s">
        <v>52</v>
      </c>
      <c r="AE12439" t="s">
        <v>105</v>
      </c>
      <c r="AF12439" t="s">
        <v>92</v>
      </c>
      <c r="AG12439" s="13">
        <v>43195.853340208334</v>
      </c>
      <c r="AH12439" s="11">
        <v>43195</v>
      </c>
      <c r="AI12439" s="12">
        <v>0.85334020833333335</v>
      </c>
      <c r="AJ12439" t="s">
        <v>64</v>
      </c>
      <c r="AK12439">
        <v>20</v>
      </c>
      <c r="AL12439">
        <v>1.1299999999999999</v>
      </c>
    </row>
    <row r="12440" spans="1:38" x14ac:dyDescent="0.25">
      <c r="A12440" s="11">
        <v>43191</v>
      </c>
      <c r="B12440" s="11">
        <v>43191</v>
      </c>
      <c r="C12440" s="11">
        <v>43205</v>
      </c>
      <c r="D12440" s="11">
        <v>43210</v>
      </c>
      <c r="E12440" s="11">
        <v>43210</v>
      </c>
      <c r="F12440" s="12">
        <v>0.16820601851851852</v>
      </c>
      <c r="G12440" t="s">
        <v>481</v>
      </c>
      <c r="H12440" t="s">
        <v>67</v>
      </c>
      <c r="I12440" t="s">
        <v>40</v>
      </c>
      <c r="J12440" t="b">
        <v>0</v>
      </c>
      <c r="K12440">
        <v>0</v>
      </c>
      <c r="L12440">
        <v>1.1299999999999999</v>
      </c>
      <c r="M12440" t="b">
        <v>0</v>
      </c>
      <c r="N12440" t="s">
        <v>41</v>
      </c>
      <c r="O12440" t="s">
        <v>41</v>
      </c>
      <c r="P12440" t="s">
        <v>42</v>
      </c>
      <c r="Q12440">
        <v>1</v>
      </c>
      <c r="R12440" t="b">
        <v>0</v>
      </c>
      <c r="S12440" t="s">
        <v>59</v>
      </c>
      <c r="T12440" t="s">
        <v>101</v>
      </c>
      <c r="U12440">
        <v>1.1299999999999999</v>
      </c>
      <c r="V12440">
        <v>1</v>
      </c>
      <c r="W12440">
        <v>1.1299999999999999</v>
      </c>
      <c r="X12440">
        <v>7.0000000000000007E-2</v>
      </c>
      <c r="Y12440">
        <v>1.1299999999999999</v>
      </c>
      <c r="Z12440">
        <v>0</v>
      </c>
      <c r="AA12440">
        <v>1.1299999999999999</v>
      </c>
      <c r="AB12440">
        <v>0</v>
      </c>
      <c r="AD12440" t="s">
        <v>45</v>
      </c>
      <c r="AE12440" t="s">
        <v>144</v>
      </c>
      <c r="AF12440" t="s">
        <v>126</v>
      </c>
      <c r="AG12440" s="13">
        <v>43210.689041631944</v>
      </c>
      <c r="AH12440" s="11">
        <v>43210</v>
      </c>
      <c r="AI12440" s="12">
        <v>0.68904163194444445</v>
      </c>
      <c r="AJ12440" t="s">
        <v>55</v>
      </c>
      <c r="AK12440">
        <v>16</v>
      </c>
      <c r="AL12440">
        <v>1.1299999999999999</v>
      </c>
    </row>
    <row r="12441" spans="1:38" x14ac:dyDescent="0.25">
      <c r="A12441" s="11">
        <v>43191</v>
      </c>
      <c r="B12441" s="11">
        <v>43191</v>
      </c>
      <c r="C12441" s="11">
        <v>43191</v>
      </c>
      <c r="D12441" s="11">
        <v>43193</v>
      </c>
      <c r="E12441" s="11">
        <v>43192</v>
      </c>
      <c r="F12441" s="12">
        <v>0.97144675925925927</v>
      </c>
      <c r="G12441" t="s">
        <v>344</v>
      </c>
      <c r="H12441" t="s">
        <v>211</v>
      </c>
      <c r="I12441" t="s">
        <v>40</v>
      </c>
      <c r="J12441" t="b">
        <v>0</v>
      </c>
      <c r="K12441">
        <v>0</v>
      </c>
      <c r="L12441">
        <v>1.1299999999999999</v>
      </c>
      <c r="M12441" t="b">
        <v>0</v>
      </c>
      <c r="N12441" t="s">
        <v>41</v>
      </c>
      <c r="O12441" t="s">
        <v>153</v>
      </c>
      <c r="P12441" t="s">
        <v>51</v>
      </c>
      <c r="Q12441">
        <v>0</v>
      </c>
      <c r="R12441" t="b">
        <v>0</v>
      </c>
      <c r="S12441" t="s">
        <v>59</v>
      </c>
      <c r="T12441" t="s">
        <v>78</v>
      </c>
      <c r="U12441">
        <v>1.1299999999999999</v>
      </c>
      <c r="V12441">
        <v>1</v>
      </c>
      <c r="W12441">
        <v>1.1299999999999999</v>
      </c>
      <c r="X12441">
        <v>0.03</v>
      </c>
      <c r="Y12441">
        <v>0.04</v>
      </c>
      <c r="Z12441">
        <v>0</v>
      </c>
      <c r="AA12441">
        <v>1.1299999999999999</v>
      </c>
      <c r="AB12441">
        <v>0</v>
      </c>
      <c r="AD12441" t="s">
        <v>170</v>
      </c>
      <c r="AE12441" t="s">
        <v>278</v>
      </c>
      <c r="AF12441" t="s">
        <v>172</v>
      </c>
      <c r="AG12441" s="13">
        <v>43193.492280833336</v>
      </c>
      <c r="AH12441" s="11">
        <v>43193</v>
      </c>
      <c r="AI12441" s="12">
        <v>0.49228083333333333</v>
      </c>
      <c r="AJ12441" t="s">
        <v>61</v>
      </c>
      <c r="AK12441">
        <v>11</v>
      </c>
      <c r="AL12441">
        <v>1.1299999999999999</v>
      </c>
    </row>
    <row r="12442" spans="1:38" x14ac:dyDescent="0.25">
      <c r="A12442" s="11">
        <v>43191</v>
      </c>
      <c r="B12442" s="11">
        <v>43191</v>
      </c>
      <c r="C12442" s="11">
        <v>43205</v>
      </c>
      <c r="D12442" s="11">
        <v>43206</v>
      </c>
      <c r="E12442" s="11">
        <v>43206</v>
      </c>
      <c r="F12442" s="12">
        <v>2.013888888888889E-2</v>
      </c>
      <c r="G12442" t="s">
        <v>265</v>
      </c>
      <c r="H12442" t="s">
        <v>77</v>
      </c>
      <c r="I12442" t="s">
        <v>40</v>
      </c>
      <c r="J12442" t="b">
        <v>0</v>
      </c>
      <c r="K12442">
        <v>0</v>
      </c>
      <c r="L12442">
        <v>1.1299999999999999</v>
      </c>
      <c r="M12442" t="b">
        <v>0</v>
      </c>
      <c r="N12442" t="s">
        <v>41</v>
      </c>
      <c r="O12442" t="s">
        <v>153</v>
      </c>
      <c r="P12442" t="s">
        <v>42</v>
      </c>
      <c r="Q12442">
        <v>0</v>
      </c>
      <c r="R12442" t="b">
        <v>0</v>
      </c>
      <c r="S12442" t="s">
        <v>43</v>
      </c>
      <c r="T12442" t="s">
        <v>78</v>
      </c>
      <c r="U12442">
        <v>1.1299999999999999</v>
      </c>
      <c r="V12442">
        <v>1</v>
      </c>
      <c r="W12442">
        <v>1.1299999999999999</v>
      </c>
      <c r="X12442">
        <v>0.03</v>
      </c>
      <c r="Y12442">
        <v>0.04</v>
      </c>
      <c r="Z12442">
        <v>0</v>
      </c>
      <c r="AA12442">
        <v>1.1299999999999999</v>
      </c>
      <c r="AB12442">
        <v>0</v>
      </c>
      <c r="AD12442" t="s">
        <v>170</v>
      </c>
      <c r="AE12442" t="s">
        <v>227</v>
      </c>
      <c r="AF12442" t="s">
        <v>223</v>
      </c>
      <c r="AG12442" s="13">
        <v>43206.540971099537</v>
      </c>
      <c r="AH12442" s="11">
        <v>43206</v>
      </c>
      <c r="AI12442" s="12">
        <v>0.54097109953703704</v>
      </c>
      <c r="AJ12442" t="s">
        <v>47</v>
      </c>
      <c r="AK12442">
        <v>12</v>
      </c>
      <c r="AL12442">
        <v>1.1299999999999999</v>
      </c>
    </row>
    <row r="12443" spans="1:38" x14ac:dyDescent="0.25">
      <c r="A12443" s="11">
        <v>43191</v>
      </c>
      <c r="B12443" s="11">
        <v>43221</v>
      </c>
      <c r="C12443" s="11">
        <v>43247</v>
      </c>
      <c r="D12443" s="11">
        <v>43249</v>
      </c>
      <c r="E12443" s="11">
        <v>43249</v>
      </c>
      <c r="F12443" s="12">
        <v>0.26881944444444444</v>
      </c>
      <c r="G12443" t="s">
        <v>193</v>
      </c>
      <c r="H12443" t="s">
        <v>74</v>
      </c>
      <c r="I12443" t="s">
        <v>40</v>
      </c>
      <c r="J12443" t="b">
        <v>0</v>
      </c>
      <c r="K12443">
        <v>0</v>
      </c>
      <c r="L12443">
        <v>1.1200000000000001</v>
      </c>
      <c r="M12443" t="b">
        <v>0</v>
      </c>
      <c r="N12443" t="s">
        <v>41</v>
      </c>
      <c r="O12443" t="s">
        <v>153</v>
      </c>
      <c r="P12443" t="s">
        <v>42</v>
      </c>
      <c r="Q12443">
        <v>0</v>
      </c>
      <c r="R12443" t="b">
        <v>1</v>
      </c>
      <c r="S12443" t="s">
        <v>43</v>
      </c>
      <c r="T12443" t="s">
        <v>78</v>
      </c>
      <c r="U12443">
        <v>1.1299999999999999</v>
      </c>
      <c r="V12443">
        <v>1</v>
      </c>
      <c r="W12443">
        <v>1.1299999999999999</v>
      </c>
      <c r="X12443">
        <v>0.05</v>
      </c>
      <c r="Y12443">
        <v>0.05</v>
      </c>
      <c r="Z12443">
        <v>0</v>
      </c>
      <c r="AA12443">
        <v>1.1299999999999999</v>
      </c>
      <c r="AB12443">
        <v>0</v>
      </c>
      <c r="AD12443" t="s">
        <v>45</v>
      </c>
      <c r="AE12443" t="s">
        <v>38</v>
      </c>
      <c r="AF12443" t="s">
        <v>46</v>
      </c>
      <c r="AG12443" s="13">
        <v>43249.789651863422</v>
      </c>
      <c r="AH12443" s="11">
        <v>43249</v>
      </c>
      <c r="AI12443" s="12">
        <v>0.78965186342592597</v>
      </c>
      <c r="AJ12443" t="s">
        <v>61</v>
      </c>
      <c r="AK12443">
        <v>18</v>
      </c>
      <c r="AL12443">
        <v>1.1200000000000001</v>
      </c>
    </row>
    <row r="12444" spans="1:38" x14ac:dyDescent="0.25">
      <c r="A12444" s="11">
        <v>43191</v>
      </c>
      <c r="B12444" s="11">
        <v>43191</v>
      </c>
      <c r="C12444" s="11">
        <v>43212</v>
      </c>
      <c r="D12444" s="11">
        <v>43215</v>
      </c>
      <c r="E12444" s="11">
        <v>43215</v>
      </c>
      <c r="F12444" s="12">
        <v>0.20364583333333333</v>
      </c>
      <c r="G12444" t="s">
        <v>129</v>
      </c>
      <c r="H12444" t="s">
        <v>50</v>
      </c>
      <c r="I12444" t="s">
        <v>40</v>
      </c>
      <c r="J12444" t="b">
        <v>0</v>
      </c>
      <c r="K12444">
        <v>0.01</v>
      </c>
      <c r="L12444">
        <v>1.1100000000000001</v>
      </c>
      <c r="M12444" t="b">
        <v>0</v>
      </c>
      <c r="N12444" t="s">
        <v>41</v>
      </c>
      <c r="O12444" t="s">
        <v>153</v>
      </c>
      <c r="P12444" t="s">
        <v>42</v>
      </c>
      <c r="Q12444">
        <v>0</v>
      </c>
      <c r="R12444" t="b">
        <v>0</v>
      </c>
      <c r="S12444" t="s">
        <v>59</v>
      </c>
      <c r="T12444" t="s">
        <v>101</v>
      </c>
      <c r="U12444">
        <v>1.1299999999999999</v>
      </c>
      <c r="V12444">
        <v>1</v>
      </c>
      <c r="W12444">
        <v>1.1299999999999999</v>
      </c>
      <c r="X12444">
        <v>0.02</v>
      </c>
      <c r="Y12444">
        <v>0.02</v>
      </c>
      <c r="Z12444">
        <v>0</v>
      </c>
      <c r="AA12444">
        <v>1.1299999999999999</v>
      </c>
      <c r="AB12444">
        <v>0</v>
      </c>
      <c r="AC12444">
        <v>100</v>
      </c>
      <c r="AD12444" t="s">
        <v>52</v>
      </c>
      <c r="AE12444" t="s">
        <v>57</v>
      </c>
      <c r="AF12444" t="s">
        <v>57</v>
      </c>
      <c r="AG12444" s="13">
        <v>43215.724473518516</v>
      </c>
      <c r="AH12444" s="11">
        <v>43215</v>
      </c>
      <c r="AI12444" s="12">
        <v>0.72447351851851849</v>
      </c>
      <c r="AJ12444" t="s">
        <v>71</v>
      </c>
      <c r="AK12444">
        <v>17</v>
      </c>
      <c r="AL12444">
        <v>1.1100000000000001</v>
      </c>
    </row>
    <row r="12445" spans="1:38" x14ac:dyDescent="0.25">
      <c r="A12445" s="11">
        <v>43191</v>
      </c>
      <c r="B12445" s="11">
        <v>43191</v>
      </c>
      <c r="C12445" s="11">
        <v>43191</v>
      </c>
      <c r="D12445" s="11">
        <v>43193</v>
      </c>
      <c r="E12445" s="11">
        <v>43193</v>
      </c>
      <c r="F12445" s="12">
        <v>8.4803240740740735E-2</v>
      </c>
      <c r="G12445" t="s">
        <v>554</v>
      </c>
      <c r="H12445" t="s">
        <v>104</v>
      </c>
      <c r="I12445" t="s">
        <v>40</v>
      </c>
      <c r="J12445" t="b">
        <v>0</v>
      </c>
      <c r="K12445">
        <v>0</v>
      </c>
      <c r="L12445">
        <v>1.1200000000000001</v>
      </c>
      <c r="M12445" t="b">
        <v>0</v>
      </c>
      <c r="N12445" t="s">
        <v>41</v>
      </c>
      <c r="O12445" t="s">
        <v>153</v>
      </c>
      <c r="P12445" t="s">
        <v>42</v>
      </c>
      <c r="Q12445">
        <v>0</v>
      </c>
      <c r="R12445" t="b">
        <v>0</v>
      </c>
      <c r="S12445" t="s">
        <v>43</v>
      </c>
      <c r="T12445" t="s">
        <v>78</v>
      </c>
      <c r="U12445">
        <v>1.1200000000000001</v>
      </c>
      <c r="V12445">
        <v>1</v>
      </c>
      <c r="W12445">
        <v>1.1200000000000001</v>
      </c>
      <c r="X12445">
        <v>0.03</v>
      </c>
      <c r="Y12445">
        <v>0.03</v>
      </c>
      <c r="Z12445">
        <v>0</v>
      </c>
      <c r="AA12445">
        <v>1.1200000000000001</v>
      </c>
      <c r="AB12445">
        <v>0</v>
      </c>
      <c r="AD12445" t="s">
        <v>170</v>
      </c>
      <c r="AE12445" t="s">
        <v>227</v>
      </c>
      <c r="AF12445" t="s">
        <v>223</v>
      </c>
      <c r="AG12445" s="13">
        <v>43193.605632615741</v>
      </c>
      <c r="AH12445" s="11">
        <v>43193</v>
      </c>
      <c r="AI12445" s="12">
        <v>0.60563261574074079</v>
      </c>
      <c r="AJ12445" t="s">
        <v>61</v>
      </c>
      <c r="AK12445">
        <v>14</v>
      </c>
      <c r="AL12445">
        <v>1.1200000000000001</v>
      </c>
    </row>
    <row r="12446" spans="1:38" x14ac:dyDescent="0.25">
      <c r="A12446" s="11">
        <v>43191</v>
      </c>
      <c r="B12446" s="11">
        <v>43252</v>
      </c>
      <c r="C12446" s="11">
        <v>43268</v>
      </c>
      <c r="D12446" s="11">
        <v>43272</v>
      </c>
      <c r="E12446" s="11">
        <v>43272</v>
      </c>
      <c r="F12446" s="12">
        <v>0.1194212962962963</v>
      </c>
      <c r="G12446" t="s">
        <v>124</v>
      </c>
      <c r="H12446" t="s">
        <v>97</v>
      </c>
      <c r="I12446" t="s">
        <v>40</v>
      </c>
      <c r="J12446" t="b">
        <v>0</v>
      </c>
      <c r="K12446">
        <v>7.0000000000000007E-2</v>
      </c>
      <c r="L12446">
        <v>1.06</v>
      </c>
      <c r="M12446" t="b">
        <v>0</v>
      </c>
      <c r="N12446" t="s">
        <v>41</v>
      </c>
      <c r="O12446" t="s">
        <v>153</v>
      </c>
      <c r="P12446" t="s">
        <v>51</v>
      </c>
      <c r="Q12446">
        <v>0</v>
      </c>
      <c r="R12446" t="b">
        <v>0</v>
      </c>
      <c r="S12446" t="s">
        <v>59</v>
      </c>
      <c r="T12446" t="s">
        <v>101</v>
      </c>
      <c r="U12446">
        <v>1.1200000000000001</v>
      </c>
      <c r="V12446">
        <v>1</v>
      </c>
      <c r="W12446">
        <v>1.1200000000000001</v>
      </c>
      <c r="X12446">
        <v>0.03</v>
      </c>
      <c r="Y12446">
        <v>0.03</v>
      </c>
      <c r="Z12446">
        <v>0</v>
      </c>
      <c r="AA12446">
        <v>1.1200000000000001</v>
      </c>
      <c r="AB12446">
        <v>0</v>
      </c>
      <c r="AD12446" t="s">
        <v>45</v>
      </c>
      <c r="AE12446" t="s">
        <v>125</v>
      </c>
      <c r="AF12446" t="s">
        <v>126</v>
      </c>
      <c r="AG12446" s="13">
        <v>43272.640252349534</v>
      </c>
      <c r="AH12446" s="11">
        <v>43272</v>
      </c>
      <c r="AI12446" s="12">
        <v>0.64025234953703702</v>
      </c>
      <c r="AJ12446" t="s">
        <v>64</v>
      </c>
      <c r="AK12446">
        <v>15</v>
      </c>
      <c r="AL12446">
        <v>1.06</v>
      </c>
    </row>
    <row r="12447" spans="1:38" x14ac:dyDescent="0.25">
      <c r="A12447" s="11">
        <v>43191</v>
      </c>
      <c r="B12447" s="11">
        <v>43191</v>
      </c>
      <c r="C12447" s="11">
        <v>43198</v>
      </c>
      <c r="D12447" s="11">
        <v>43203</v>
      </c>
      <c r="E12447" s="11">
        <v>43203</v>
      </c>
      <c r="F12447" s="12">
        <v>0.17459490740740741</v>
      </c>
      <c r="G12447" t="s">
        <v>1438</v>
      </c>
      <c r="H12447" t="s">
        <v>169</v>
      </c>
      <c r="I12447" t="s">
        <v>40</v>
      </c>
      <c r="J12447" t="b">
        <v>0</v>
      </c>
      <c r="K12447">
        <v>0.26</v>
      </c>
      <c r="L12447">
        <v>0.86</v>
      </c>
      <c r="M12447" t="b">
        <v>0</v>
      </c>
      <c r="N12447" t="s">
        <v>41</v>
      </c>
      <c r="O12447" t="s">
        <v>41</v>
      </c>
      <c r="P12447" t="s">
        <v>42</v>
      </c>
      <c r="Q12447">
        <v>4</v>
      </c>
      <c r="R12447" t="b">
        <v>0</v>
      </c>
      <c r="S12447" t="s">
        <v>59</v>
      </c>
      <c r="T12447" t="s">
        <v>101</v>
      </c>
      <c r="U12447">
        <v>1.1200000000000001</v>
      </c>
      <c r="V12447">
        <v>1</v>
      </c>
      <c r="W12447">
        <v>1.1200000000000001</v>
      </c>
      <c r="X12447">
        <v>7.0000000000000007E-2</v>
      </c>
      <c r="Y12447">
        <v>1.1200000000000001</v>
      </c>
      <c r="Z12447">
        <v>0</v>
      </c>
      <c r="AA12447">
        <v>1.1200000000000001</v>
      </c>
      <c r="AB12447">
        <v>0</v>
      </c>
      <c r="AD12447" t="s">
        <v>170</v>
      </c>
      <c r="AE12447" t="s">
        <v>278</v>
      </c>
      <c r="AF12447" t="s">
        <v>172</v>
      </c>
      <c r="AG12447" s="13">
        <v>43203.69542394676</v>
      </c>
      <c r="AH12447" s="11">
        <v>43203</v>
      </c>
      <c r="AI12447" s="12">
        <v>0.69542394675925923</v>
      </c>
      <c r="AJ12447" t="s">
        <v>55</v>
      </c>
      <c r="AK12447">
        <v>16</v>
      </c>
      <c r="AL12447">
        <v>0.86</v>
      </c>
    </row>
    <row r="12448" spans="1:38" x14ac:dyDescent="0.25">
      <c r="A12448" s="11">
        <v>43191</v>
      </c>
      <c r="B12448" s="11">
        <v>43221</v>
      </c>
      <c r="C12448" s="11">
        <v>43233</v>
      </c>
      <c r="D12448" s="11">
        <v>43234</v>
      </c>
      <c r="E12448" s="11">
        <v>43234</v>
      </c>
      <c r="F12448" s="12">
        <v>0.48711805555555554</v>
      </c>
      <c r="G12448" t="s">
        <v>615</v>
      </c>
      <c r="H12448" t="s">
        <v>81</v>
      </c>
      <c r="I12448" t="s">
        <v>40</v>
      </c>
      <c r="J12448" t="b">
        <v>0</v>
      </c>
      <c r="K12448">
        <v>0.24</v>
      </c>
      <c r="L12448">
        <v>0.88</v>
      </c>
      <c r="M12448" t="b">
        <v>0</v>
      </c>
      <c r="N12448" t="s">
        <v>41</v>
      </c>
      <c r="O12448" t="s">
        <v>153</v>
      </c>
      <c r="P12448" t="s">
        <v>42</v>
      </c>
      <c r="Q12448">
        <v>0</v>
      </c>
      <c r="R12448" t="b">
        <v>0</v>
      </c>
      <c r="S12448" t="s">
        <v>59</v>
      </c>
      <c r="T12448" t="s">
        <v>101</v>
      </c>
      <c r="U12448">
        <v>1.1200000000000001</v>
      </c>
      <c r="V12448">
        <v>1</v>
      </c>
      <c r="W12448">
        <v>1.1200000000000001</v>
      </c>
      <c r="X12448">
        <v>0.01</v>
      </c>
      <c r="Y12448">
        <v>0.02</v>
      </c>
      <c r="Z12448">
        <v>0</v>
      </c>
      <c r="AA12448">
        <v>1.1200000000000001</v>
      </c>
      <c r="AB12448">
        <v>0</v>
      </c>
      <c r="AD12448" t="s">
        <v>52</v>
      </c>
      <c r="AE12448" t="s">
        <v>176</v>
      </c>
      <c r="AF12448" t="s">
        <v>57</v>
      </c>
      <c r="AG12448" s="13">
        <v>43235.007954826389</v>
      </c>
      <c r="AH12448" s="11">
        <v>43235</v>
      </c>
      <c r="AI12448" s="12">
        <v>7.9548263888888898E-3</v>
      </c>
      <c r="AJ12448" t="s">
        <v>61</v>
      </c>
      <c r="AK12448">
        <v>0</v>
      </c>
      <c r="AL12448">
        <v>0.88</v>
      </c>
    </row>
    <row r="12449" spans="1:38" x14ac:dyDescent="0.25">
      <c r="A12449" s="11">
        <v>43191</v>
      </c>
      <c r="B12449" s="11">
        <v>43221</v>
      </c>
      <c r="C12449" s="11">
        <v>43240</v>
      </c>
      <c r="D12449" s="11">
        <v>43241</v>
      </c>
      <c r="E12449" s="11">
        <v>43241</v>
      </c>
      <c r="F12449" s="12">
        <v>5.5474537037037037E-2</v>
      </c>
      <c r="G12449" t="s">
        <v>247</v>
      </c>
      <c r="H12449" t="s">
        <v>161</v>
      </c>
      <c r="I12449" t="s">
        <v>40</v>
      </c>
      <c r="J12449" t="b">
        <v>0</v>
      </c>
      <c r="K12449">
        <v>0</v>
      </c>
      <c r="L12449">
        <v>1.1200000000000001</v>
      </c>
      <c r="M12449" t="b">
        <v>0</v>
      </c>
      <c r="N12449" t="s">
        <v>41</v>
      </c>
      <c r="O12449" t="s">
        <v>153</v>
      </c>
      <c r="P12449" t="s">
        <v>42</v>
      </c>
      <c r="Q12449">
        <v>0</v>
      </c>
      <c r="R12449" t="b">
        <v>1</v>
      </c>
      <c r="S12449" t="s">
        <v>43</v>
      </c>
      <c r="T12449" t="s">
        <v>78</v>
      </c>
      <c r="U12449">
        <v>1.1200000000000001</v>
      </c>
      <c r="V12449">
        <v>1</v>
      </c>
      <c r="W12449">
        <v>1.1200000000000001</v>
      </c>
      <c r="X12449">
        <v>0.02</v>
      </c>
      <c r="Y12449">
        <v>0.02</v>
      </c>
      <c r="Z12449">
        <v>0</v>
      </c>
      <c r="AA12449">
        <v>1.1200000000000001</v>
      </c>
      <c r="AB12449">
        <v>0</v>
      </c>
      <c r="AD12449" t="s">
        <v>170</v>
      </c>
      <c r="AE12449" t="s">
        <v>227</v>
      </c>
      <c r="AF12449" t="s">
        <v>223</v>
      </c>
      <c r="AG12449" s="13">
        <v>43241.576304814815</v>
      </c>
      <c r="AH12449" s="11">
        <v>43241</v>
      </c>
      <c r="AI12449" s="12">
        <v>0.57630481481481477</v>
      </c>
      <c r="AJ12449" t="s">
        <v>47</v>
      </c>
      <c r="AK12449">
        <v>13</v>
      </c>
      <c r="AL12449">
        <v>1.1200000000000001</v>
      </c>
    </row>
    <row r="12450" spans="1:38" x14ac:dyDescent="0.25">
      <c r="A12450" s="11">
        <v>43191</v>
      </c>
      <c r="B12450" s="11">
        <v>43252</v>
      </c>
      <c r="C12450" s="11">
        <v>43254</v>
      </c>
      <c r="D12450" s="11">
        <v>43257</v>
      </c>
      <c r="E12450" s="11">
        <v>43257</v>
      </c>
      <c r="F12450" s="12">
        <v>9.3206018518518521E-2</v>
      </c>
      <c r="G12450" t="s">
        <v>1143</v>
      </c>
      <c r="H12450" t="s">
        <v>77</v>
      </c>
      <c r="I12450" t="s">
        <v>40</v>
      </c>
      <c r="J12450" t="b">
        <v>0</v>
      </c>
      <c r="K12450">
        <v>0</v>
      </c>
      <c r="L12450">
        <v>1.1200000000000001</v>
      </c>
      <c r="M12450" t="b">
        <v>0</v>
      </c>
      <c r="N12450" t="s">
        <v>41</v>
      </c>
      <c r="O12450" t="s">
        <v>153</v>
      </c>
      <c r="P12450" t="s">
        <v>42</v>
      </c>
      <c r="Q12450">
        <v>0</v>
      </c>
      <c r="R12450" t="b">
        <v>0</v>
      </c>
      <c r="S12450" t="s">
        <v>43</v>
      </c>
      <c r="T12450" t="s">
        <v>78</v>
      </c>
      <c r="U12450">
        <v>1.1200000000000001</v>
      </c>
      <c r="V12450">
        <v>1</v>
      </c>
      <c r="W12450">
        <v>1.1200000000000001</v>
      </c>
      <c r="X12450">
        <v>0.01</v>
      </c>
      <c r="Y12450">
        <v>0.01</v>
      </c>
      <c r="Z12450">
        <v>0</v>
      </c>
      <c r="AA12450">
        <v>1.1200000000000001</v>
      </c>
      <c r="AB12450">
        <v>0</v>
      </c>
      <c r="AD12450" t="s">
        <v>45</v>
      </c>
      <c r="AE12450" t="s">
        <v>441</v>
      </c>
      <c r="AF12450" t="s">
        <v>46</v>
      </c>
      <c r="AG12450" s="13">
        <v>43257.614041354165</v>
      </c>
      <c r="AH12450" s="11">
        <v>43257</v>
      </c>
      <c r="AI12450" s="12">
        <v>0.61404135416666672</v>
      </c>
      <c r="AJ12450" t="s">
        <v>71</v>
      </c>
      <c r="AK12450">
        <v>14</v>
      </c>
      <c r="AL12450">
        <v>1.1200000000000001</v>
      </c>
    </row>
    <row r="12451" spans="1:38" x14ac:dyDescent="0.25">
      <c r="A12451" s="11">
        <v>43191</v>
      </c>
      <c r="B12451" s="11">
        <v>43191</v>
      </c>
      <c r="C12451" s="11">
        <v>43219</v>
      </c>
      <c r="D12451" s="11">
        <v>43220</v>
      </c>
      <c r="E12451" s="11">
        <v>43220</v>
      </c>
      <c r="F12451" s="12">
        <v>6.4189814814814811E-2</v>
      </c>
      <c r="G12451" t="s">
        <v>358</v>
      </c>
      <c r="H12451" t="s">
        <v>58</v>
      </c>
      <c r="I12451" t="s">
        <v>40</v>
      </c>
      <c r="J12451" t="b">
        <v>0</v>
      </c>
      <c r="K12451">
        <v>0</v>
      </c>
      <c r="L12451">
        <v>1.1200000000000001</v>
      </c>
      <c r="M12451" t="b">
        <v>0</v>
      </c>
      <c r="N12451" t="s">
        <v>41</v>
      </c>
      <c r="O12451" t="s">
        <v>153</v>
      </c>
      <c r="P12451" t="s">
        <v>51</v>
      </c>
      <c r="Q12451">
        <v>0</v>
      </c>
      <c r="R12451" t="b">
        <v>0</v>
      </c>
      <c r="S12451" t="s">
        <v>59</v>
      </c>
      <c r="T12451" t="s">
        <v>101</v>
      </c>
      <c r="U12451">
        <v>1.1200000000000001</v>
      </c>
      <c r="V12451">
        <v>1</v>
      </c>
      <c r="W12451">
        <v>1.1200000000000001</v>
      </c>
      <c r="X12451">
        <v>0.04</v>
      </c>
      <c r="Y12451">
        <v>0.05</v>
      </c>
      <c r="Z12451">
        <v>0</v>
      </c>
      <c r="AA12451">
        <v>1.1200000000000001</v>
      </c>
      <c r="AB12451">
        <v>0</v>
      </c>
      <c r="AD12451" t="s">
        <v>170</v>
      </c>
      <c r="AE12451" t="s">
        <v>278</v>
      </c>
      <c r="AF12451" t="s">
        <v>172</v>
      </c>
      <c r="AG12451" s="13">
        <v>43220.585025590277</v>
      </c>
      <c r="AH12451" s="11">
        <v>43220</v>
      </c>
      <c r="AI12451" s="12">
        <v>0.58502559027777778</v>
      </c>
      <c r="AJ12451" t="s">
        <v>47</v>
      </c>
      <c r="AK12451">
        <v>14</v>
      </c>
      <c r="AL12451">
        <v>1.1200000000000001</v>
      </c>
    </row>
    <row r="12452" spans="1:38" x14ac:dyDescent="0.25">
      <c r="A12452" s="11">
        <v>43191</v>
      </c>
      <c r="B12452" s="11">
        <v>43252</v>
      </c>
      <c r="C12452" s="11">
        <v>43261</v>
      </c>
      <c r="D12452" s="11">
        <v>43263</v>
      </c>
      <c r="E12452" s="11">
        <v>43263</v>
      </c>
      <c r="F12452" s="12">
        <v>7.7002314814814815E-2</v>
      </c>
      <c r="G12452" t="s">
        <v>344</v>
      </c>
      <c r="H12452" t="s">
        <v>81</v>
      </c>
      <c r="I12452" t="s">
        <v>40</v>
      </c>
      <c r="J12452" t="b">
        <v>0</v>
      </c>
      <c r="K12452">
        <v>0</v>
      </c>
      <c r="L12452">
        <v>1.1200000000000001</v>
      </c>
      <c r="M12452" t="b">
        <v>0</v>
      </c>
      <c r="N12452" t="s">
        <v>41</v>
      </c>
      <c r="O12452" t="s">
        <v>153</v>
      </c>
      <c r="P12452" t="s">
        <v>51</v>
      </c>
      <c r="Q12452">
        <v>0</v>
      </c>
      <c r="R12452" t="b">
        <v>1</v>
      </c>
      <c r="S12452" t="s">
        <v>59</v>
      </c>
      <c r="T12452" t="s">
        <v>101</v>
      </c>
      <c r="U12452">
        <v>1.1200000000000001</v>
      </c>
      <c r="V12452">
        <v>1</v>
      </c>
      <c r="W12452">
        <v>1.1200000000000001</v>
      </c>
      <c r="X12452">
        <v>0.03</v>
      </c>
      <c r="Y12452">
        <v>0.04</v>
      </c>
      <c r="Z12452">
        <v>0</v>
      </c>
      <c r="AA12452">
        <v>1.1200000000000001</v>
      </c>
      <c r="AB12452">
        <v>0</v>
      </c>
      <c r="AD12452" t="s">
        <v>170</v>
      </c>
      <c r="AE12452" t="s">
        <v>278</v>
      </c>
      <c r="AF12452" t="s">
        <v>172</v>
      </c>
      <c r="AG12452" s="13">
        <v>43263.597830960651</v>
      </c>
      <c r="AH12452" s="11">
        <v>43263</v>
      </c>
      <c r="AI12452" s="12">
        <v>0.59783096064814811</v>
      </c>
      <c r="AJ12452" t="s">
        <v>61</v>
      </c>
      <c r="AK12452">
        <v>14</v>
      </c>
      <c r="AL12452">
        <v>1.1200000000000001</v>
      </c>
    </row>
    <row r="12453" spans="1:38" x14ac:dyDescent="0.25">
      <c r="A12453" s="11">
        <v>43191</v>
      </c>
      <c r="B12453" s="11">
        <v>43252</v>
      </c>
      <c r="C12453" s="11">
        <v>43268</v>
      </c>
      <c r="D12453" s="11">
        <v>43273</v>
      </c>
      <c r="E12453" s="11">
        <v>43273</v>
      </c>
      <c r="F12453" s="12">
        <v>0.24934027777777779</v>
      </c>
      <c r="G12453" t="s">
        <v>73</v>
      </c>
      <c r="H12453" t="s">
        <v>39</v>
      </c>
      <c r="I12453" t="s">
        <v>40</v>
      </c>
      <c r="J12453" t="b">
        <v>0</v>
      </c>
      <c r="K12453">
        <v>0</v>
      </c>
      <c r="L12453">
        <v>1.1200000000000001</v>
      </c>
      <c r="M12453" t="b">
        <v>0</v>
      </c>
      <c r="N12453" t="s">
        <v>41</v>
      </c>
      <c r="O12453" t="s">
        <v>41</v>
      </c>
      <c r="P12453" t="s">
        <v>42</v>
      </c>
      <c r="Q12453">
        <v>1</v>
      </c>
      <c r="R12453" t="b">
        <v>1</v>
      </c>
      <c r="S12453" t="s">
        <v>43</v>
      </c>
      <c r="T12453" t="s">
        <v>60</v>
      </c>
      <c r="U12453">
        <v>1.1200000000000001</v>
      </c>
      <c r="V12453">
        <v>1</v>
      </c>
      <c r="W12453">
        <v>1.1200000000000001</v>
      </c>
      <c r="X12453">
        <v>0.14000000000000001</v>
      </c>
      <c r="Y12453">
        <v>1.1200000000000001</v>
      </c>
      <c r="Z12453">
        <v>0</v>
      </c>
      <c r="AA12453">
        <v>1.1200000000000001</v>
      </c>
      <c r="AB12453">
        <v>0</v>
      </c>
      <c r="AD12453" t="s">
        <v>45</v>
      </c>
      <c r="AE12453" t="s">
        <v>38</v>
      </c>
      <c r="AF12453" t="s">
        <v>46</v>
      </c>
      <c r="AG12453" s="13">
        <v>43273.770173611112</v>
      </c>
      <c r="AH12453" s="11">
        <v>43273</v>
      </c>
      <c r="AI12453" s="12">
        <v>0.77017361111111116</v>
      </c>
      <c r="AJ12453" t="s">
        <v>55</v>
      </c>
      <c r="AK12453">
        <v>18</v>
      </c>
      <c r="AL12453">
        <v>1.1200000000000001</v>
      </c>
    </row>
    <row r="12454" spans="1:38" x14ac:dyDescent="0.25">
      <c r="A12454" s="11">
        <v>43191</v>
      </c>
      <c r="B12454" s="11">
        <v>43191</v>
      </c>
      <c r="C12454" s="11">
        <v>43198</v>
      </c>
      <c r="D12454" s="11">
        <v>43199</v>
      </c>
      <c r="E12454" s="11">
        <v>43199</v>
      </c>
      <c r="F12454" s="12">
        <v>0.53015046296296298</v>
      </c>
      <c r="G12454" t="s">
        <v>49</v>
      </c>
      <c r="H12454" t="s">
        <v>50</v>
      </c>
      <c r="I12454" t="s">
        <v>40</v>
      </c>
      <c r="J12454" t="b">
        <v>0</v>
      </c>
      <c r="K12454">
        <v>0</v>
      </c>
      <c r="L12454">
        <v>1.1200000000000001</v>
      </c>
      <c r="M12454" t="b">
        <v>0</v>
      </c>
      <c r="N12454" t="s">
        <v>41</v>
      </c>
      <c r="O12454" t="s">
        <v>153</v>
      </c>
      <c r="P12454" t="s">
        <v>42</v>
      </c>
      <c r="Q12454">
        <v>0</v>
      </c>
      <c r="R12454" t="b">
        <v>0</v>
      </c>
      <c r="S12454" t="s">
        <v>43</v>
      </c>
      <c r="T12454" t="s">
        <v>78</v>
      </c>
      <c r="U12454">
        <v>1.1200000000000001</v>
      </c>
      <c r="V12454">
        <v>1</v>
      </c>
      <c r="W12454">
        <v>1.1200000000000001</v>
      </c>
      <c r="X12454">
        <v>0</v>
      </c>
      <c r="Y12454">
        <v>0</v>
      </c>
      <c r="Z12454">
        <v>0</v>
      </c>
      <c r="AA12454">
        <v>1.1200000000000001</v>
      </c>
      <c r="AB12454">
        <v>0</v>
      </c>
      <c r="AD12454" t="s">
        <v>52</v>
      </c>
      <c r="AE12454" t="s">
        <v>53</v>
      </c>
      <c r="AF12454" t="s">
        <v>54</v>
      </c>
      <c r="AG12454" s="13">
        <v>43200.050987337963</v>
      </c>
      <c r="AH12454" s="11">
        <v>43200</v>
      </c>
      <c r="AI12454" s="12">
        <v>5.098733796296296E-2</v>
      </c>
      <c r="AJ12454" t="s">
        <v>61</v>
      </c>
      <c r="AK12454">
        <v>1</v>
      </c>
      <c r="AL12454">
        <v>1.1200000000000001</v>
      </c>
    </row>
    <row r="12455" spans="1:38" x14ac:dyDescent="0.25">
      <c r="A12455" s="11">
        <v>43191</v>
      </c>
      <c r="B12455" s="11">
        <v>43221</v>
      </c>
      <c r="C12455" s="11">
        <v>43219</v>
      </c>
      <c r="D12455" s="11">
        <v>43224</v>
      </c>
      <c r="E12455" s="11">
        <v>43224</v>
      </c>
      <c r="F12455" s="12">
        <v>0.30950231481481483</v>
      </c>
      <c r="G12455" t="s">
        <v>329</v>
      </c>
      <c r="H12455" t="s">
        <v>104</v>
      </c>
      <c r="I12455" t="s">
        <v>330</v>
      </c>
      <c r="J12455" t="b">
        <v>0</v>
      </c>
      <c r="K12455">
        <v>0</v>
      </c>
      <c r="L12455">
        <v>1.1200000000000001</v>
      </c>
      <c r="M12455" t="b">
        <v>0</v>
      </c>
      <c r="N12455" t="s">
        <v>41</v>
      </c>
      <c r="O12455" t="s">
        <v>153</v>
      </c>
      <c r="P12455" t="s">
        <v>42</v>
      </c>
      <c r="Q12455">
        <v>0</v>
      </c>
      <c r="R12455" t="b">
        <v>0</v>
      </c>
      <c r="S12455" t="s">
        <v>405</v>
      </c>
      <c r="T12455" t="s">
        <v>78</v>
      </c>
      <c r="U12455">
        <v>1.1200000000000001</v>
      </c>
      <c r="V12455">
        <v>1</v>
      </c>
      <c r="W12455">
        <v>1.1200000000000001</v>
      </c>
      <c r="X12455">
        <v>0</v>
      </c>
      <c r="Y12455">
        <v>0.01</v>
      </c>
      <c r="Z12455">
        <v>0</v>
      </c>
      <c r="AA12455">
        <v>1.1200000000000001</v>
      </c>
      <c r="AB12455">
        <v>0</v>
      </c>
      <c r="AD12455" t="s">
        <v>332</v>
      </c>
      <c r="AE12455" t="s">
        <v>261</v>
      </c>
      <c r="AF12455" t="s">
        <v>261</v>
      </c>
      <c r="AG12455" s="13">
        <v>43224.830333645834</v>
      </c>
      <c r="AH12455" s="11">
        <v>43224</v>
      </c>
      <c r="AI12455" s="12">
        <v>0.83033364583333336</v>
      </c>
      <c r="AJ12455" t="s">
        <v>55</v>
      </c>
      <c r="AK12455">
        <v>19</v>
      </c>
      <c r="AL12455">
        <v>1.1200000000000001</v>
      </c>
    </row>
    <row r="12456" spans="1:38" x14ac:dyDescent="0.25">
      <c r="A12456" s="11">
        <v>43191</v>
      </c>
      <c r="B12456" s="11">
        <v>43252</v>
      </c>
      <c r="C12456" s="11">
        <v>43254</v>
      </c>
      <c r="D12456" s="11">
        <v>43255</v>
      </c>
      <c r="E12456" s="11">
        <v>43255</v>
      </c>
      <c r="F12456" s="12">
        <v>0.35206018518518517</v>
      </c>
      <c r="G12456" t="s">
        <v>592</v>
      </c>
      <c r="H12456" t="s">
        <v>221</v>
      </c>
      <c r="I12456" t="s">
        <v>40</v>
      </c>
      <c r="J12456" t="b">
        <v>0</v>
      </c>
      <c r="K12456">
        <v>0.27</v>
      </c>
      <c r="L12456">
        <v>0.85</v>
      </c>
      <c r="M12456" t="b">
        <v>0</v>
      </c>
      <c r="N12456" t="s">
        <v>41</v>
      </c>
      <c r="O12456" t="s">
        <v>153</v>
      </c>
      <c r="P12456" t="s">
        <v>42</v>
      </c>
      <c r="Q12456">
        <v>0</v>
      </c>
      <c r="R12456" t="b">
        <v>0</v>
      </c>
      <c r="S12456" t="s">
        <v>43</v>
      </c>
      <c r="T12456" t="s">
        <v>78</v>
      </c>
      <c r="U12456">
        <v>1.1200000000000001</v>
      </c>
      <c r="V12456">
        <v>1</v>
      </c>
      <c r="W12456">
        <v>1.1200000000000001</v>
      </c>
      <c r="X12456">
        <v>0</v>
      </c>
      <c r="Y12456">
        <v>0.01</v>
      </c>
      <c r="Z12456">
        <v>0</v>
      </c>
      <c r="AA12456">
        <v>1.1200000000000001</v>
      </c>
      <c r="AB12456">
        <v>0</v>
      </c>
      <c r="AD12456" t="s">
        <v>52</v>
      </c>
      <c r="AE12456" t="s">
        <v>105</v>
      </c>
      <c r="AF12456" t="s">
        <v>92</v>
      </c>
      <c r="AG12456" s="13">
        <v>43255.872896018518</v>
      </c>
      <c r="AH12456" s="11">
        <v>43255</v>
      </c>
      <c r="AI12456" s="12">
        <v>0.8728960185185185</v>
      </c>
      <c r="AJ12456" t="s">
        <v>47</v>
      </c>
      <c r="AK12456">
        <v>20</v>
      </c>
      <c r="AL12456">
        <v>0.85</v>
      </c>
    </row>
    <row r="12457" spans="1:38" x14ac:dyDescent="0.25">
      <c r="A12457" s="11">
        <v>43191</v>
      </c>
      <c r="B12457" s="11">
        <v>43221</v>
      </c>
      <c r="C12457" s="11">
        <v>43226</v>
      </c>
      <c r="D12457" s="11">
        <v>43226</v>
      </c>
      <c r="E12457" s="11">
        <v>43226</v>
      </c>
      <c r="F12457" s="12">
        <v>0.75851851851851848</v>
      </c>
      <c r="G12457" t="s">
        <v>391</v>
      </c>
      <c r="H12457" t="s">
        <v>67</v>
      </c>
      <c r="I12457" t="s">
        <v>40</v>
      </c>
      <c r="J12457" t="b">
        <v>0</v>
      </c>
      <c r="K12457">
        <v>0</v>
      </c>
      <c r="L12457">
        <v>1.1200000000000001</v>
      </c>
      <c r="M12457" t="b">
        <v>0</v>
      </c>
      <c r="N12457" t="s">
        <v>41</v>
      </c>
      <c r="O12457" t="s">
        <v>153</v>
      </c>
      <c r="P12457" t="s">
        <v>42</v>
      </c>
      <c r="Q12457">
        <v>0</v>
      </c>
      <c r="R12457" t="b">
        <v>1</v>
      </c>
      <c r="S12457" t="s">
        <v>43</v>
      </c>
      <c r="T12457" t="s">
        <v>78</v>
      </c>
      <c r="U12457">
        <v>1.1200000000000001</v>
      </c>
      <c r="V12457">
        <v>1</v>
      </c>
      <c r="W12457">
        <v>1.1200000000000001</v>
      </c>
      <c r="X12457">
        <v>0.01</v>
      </c>
      <c r="Y12457">
        <v>0.01</v>
      </c>
      <c r="Z12457">
        <v>0</v>
      </c>
      <c r="AA12457">
        <v>0</v>
      </c>
      <c r="AB12457">
        <v>0</v>
      </c>
      <c r="AD12457" t="s">
        <v>170</v>
      </c>
      <c r="AE12457" t="s">
        <v>222</v>
      </c>
      <c r="AF12457" t="s">
        <v>223</v>
      </c>
      <c r="AG12457" s="13">
        <v>43227.279347905096</v>
      </c>
      <c r="AH12457" s="11">
        <v>43227</v>
      </c>
      <c r="AI12457" s="12">
        <v>0.27934790509259261</v>
      </c>
      <c r="AJ12457" t="s">
        <v>47</v>
      </c>
      <c r="AK12457">
        <v>6</v>
      </c>
      <c r="AL12457">
        <v>1.1200000000000001</v>
      </c>
    </row>
    <row r="12458" spans="1:38" x14ac:dyDescent="0.25">
      <c r="A12458" s="11">
        <v>43191</v>
      </c>
      <c r="B12458" s="11">
        <v>43252</v>
      </c>
      <c r="C12458" s="11">
        <v>43275</v>
      </c>
      <c r="D12458" s="11">
        <v>43276</v>
      </c>
      <c r="E12458" s="11">
        <v>43276</v>
      </c>
      <c r="F12458" s="12">
        <v>0.19115740740740741</v>
      </c>
      <c r="G12458" t="s">
        <v>160</v>
      </c>
      <c r="H12458" t="s">
        <v>118</v>
      </c>
      <c r="I12458" t="s">
        <v>40</v>
      </c>
      <c r="J12458" t="b">
        <v>0</v>
      </c>
      <c r="K12458">
        <v>0.11</v>
      </c>
      <c r="L12458">
        <v>1.01</v>
      </c>
      <c r="M12458" t="b">
        <v>0</v>
      </c>
      <c r="N12458" t="s">
        <v>41</v>
      </c>
      <c r="O12458" t="s">
        <v>153</v>
      </c>
      <c r="P12458" t="s">
        <v>42</v>
      </c>
      <c r="Q12458">
        <v>0</v>
      </c>
      <c r="R12458" t="b">
        <v>1</v>
      </c>
      <c r="S12458" t="s">
        <v>43</v>
      </c>
      <c r="T12458" t="s">
        <v>78</v>
      </c>
      <c r="U12458">
        <v>1.1200000000000001</v>
      </c>
      <c r="V12458">
        <v>1</v>
      </c>
      <c r="W12458">
        <v>1.1200000000000001</v>
      </c>
      <c r="X12458">
        <v>0</v>
      </c>
      <c r="Y12458">
        <v>0.01</v>
      </c>
      <c r="Z12458">
        <v>0</v>
      </c>
      <c r="AA12458">
        <v>1.1200000000000001</v>
      </c>
      <c r="AB12458">
        <v>0</v>
      </c>
      <c r="AD12458" t="s">
        <v>45</v>
      </c>
      <c r="AE12458" t="s">
        <v>115</v>
      </c>
      <c r="AF12458" t="s">
        <v>46</v>
      </c>
      <c r="AG12458" s="13">
        <v>43276.711988587966</v>
      </c>
      <c r="AH12458" s="11">
        <v>43276</v>
      </c>
      <c r="AI12458" s="12">
        <v>0.71198858796296294</v>
      </c>
      <c r="AJ12458" t="s">
        <v>47</v>
      </c>
      <c r="AK12458">
        <v>17</v>
      </c>
      <c r="AL12458">
        <v>1.01</v>
      </c>
    </row>
    <row r="12459" spans="1:38" x14ac:dyDescent="0.25">
      <c r="A12459" s="11">
        <v>43191</v>
      </c>
      <c r="B12459" s="11">
        <v>43191</v>
      </c>
      <c r="C12459" s="11">
        <v>43191</v>
      </c>
      <c r="D12459" s="11">
        <v>43193</v>
      </c>
      <c r="E12459" s="11">
        <v>43193</v>
      </c>
      <c r="F12459" s="12">
        <v>0.21461805555555555</v>
      </c>
      <c r="G12459" t="s">
        <v>351</v>
      </c>
      <c r="H12459" t="s">
        <v>77</v>
      </c>
      <c r="I12459" t="s">
        <v>40</v>
      </c>
      <c r="J12459" t="b">
        <v>0</v>
      </c>
      <c r="K12459">
        <v>0</v>
      </c>
      <c r="L12459">
        <v>1.1200000000000001</v>
      </c>
      <c r="M12459" t="b">
        <v>0</v>
      </c>
      <c r="N12459" t="s">
        <v>41</v>
      </c>
      <c r="O12459" t="s">
        <v>153</v>
      </c>
      <c r="P12459" t="s">
        <v>42</v>
      </c>
      <c r="Q12459">
        <v>0</v>
      </c>
      <c r="R12459" t="b">
        <v>1</v>
      </c>
      <c r="S12459" t="s">
        <v>43</v>
      </c>
      <c r="T12459" t="s">
        <v>101</v>
      </c>
      <c r="U12459">
        <v>1.1200000000000001</v>
      </c>
      <c r="V12459">
        <v>1</v>
      </c>
      <c r="W12459">
        <v>1.1200000000000001</v>
      </c>
      <c r="X12459">
        <v>0.01</v>
      </c>
      <c r="Y12459">
        <v>0.01</v>
      </c>
      <c r="Z12459">
        <v>0</v>
      </c>
      <c r="AA12459">
        <v>1.1200000000000001</v>
      </c>
      <c r="AB12459">
        <v>0</v>
      </c>
      <c r="AD12459" t="s">
        <v>45</v>
      </c>
      <c r="AE12459" t="s">
        <v>352</v>
      </c>
      <c r="AF12459" t="s">
        <v>46</v>
      </c>
      <c r="AG12459" s="13">
        <v>43193.735448807871</v>
      </c>
      <c r="AH12459" s="11">
        <v>43193</v>
      </c>
      <c r="AI12459" s="12">
        <v>0.73544880787037037</v>
      </c>
      <c r="AJ12459" t="s">
        <v>61</v>
      </c>
      <c r="AK12459">
        <v>17</v>
      </c>
      <c r="AL12459">
        <v>1.1200000000000001</v>
      </c>
    </row>
    <row r="12460" spans="1:38" x14ac:dyDescent="0.25">
      <c r="A12460" s="11">
        <v>43191</v>
      </c>
      <c r="B12460" s="11">
        <v>43221</v>
      </c>
      <c r="C12460" s="11">
        <v>43226</v>
      </c>
      <c r="D12460" s="11">
        <v>43229</v>
      </c>
      <c r="E12460" s="11">
        <v>43229</v>
      </c>
      <c r="F12460" s="12">
        <v>0.12767361111111111</v>
      </c>
      <c r="G12460" t="s">
        <v>758</v>
      </c>
      <c r="H12460" t="s">
        <v>118</v>
      </c>
      <c r="I12460" t="s">
        <v>330</v>
      </c>
      <c r="J12460" t="b">
        <v>0</v>
      </c>
      <c r="K12460">
        <v>0</v>
      </c>
      <c r="L12460">
        <v>1.1200000000000001</v>
      </c>
      <c r="M12460" t="b">
        <v>0</v>
      </c>
      <c r="N12460" t="s">
        <v>41</v>
      </c>
      <c r="O12460" t="s">
        <v>41</v>
      </c>
      <c r="P12460" t="s">
        <v>42</v>
      </c>
      <c r="Q12460">
        <v>1</v>
      </c>
      <c r="R12460" t="b">
        <v>0</v>
      </c>
      <c r="S12460" t="s">
        <v>405</v>
      </c>
      <c r="T12460" t="s">
        <v>44</v>
      </c>
      <c r="U12460">
        <v>1.1200000000000001</v>
      </c>
      <c r="V12460">
        <v>1</v>
      </c>
      <c r="W12460">
        <v>1.1200000000000001</v>
      </c>
      <c r="X12460">
        <v>0.1</v>
      </c>
      <c r="Y12460">
        <v>1.1200000000000001</v>
      </c>
      <c r="Z12460">
        <v>0</v>
      </c>
      <c r="AA12460">
        <v>1.1200000000000001</v>
      </c>
      <c r="AB12460">
        <v>0</v>
      </c>
      <c r="AD12460" t="s">
        <v>332</v>
      </c>
      <c r="AE12460" t="s">
        <v>261</v>
      </c>
      <c r="AF12460" t="s">
        <v>261</v>
      </c>
      <c r="AG12460" s="13">
        <v>43229.648506944446</v>
      </c>
      <c r="AH12460" s="11">
        <v>43229</v>
      </c>
      <c r="AI12460" s="12">
        <v>0.64850694444444446</v>
      </c>
      <c r="AJ12460" t="s">
        <v>71</v>
      </c>
      <c r="AK12460">
        <v>15</v>
      </c>
      <c r="AL12460">
        <v>1.1200000000000001</v>
      </c>
    </row>
    <row r="12461" spans="1:38" x14ac:dyDescent="0.25">
      <c r="A12461" s="11">
        <v>43191</v>
      </c>
      <c r="B12461" s="11">
        <v>43191</v>
      </c>
      <c r="C12461" s="11">
        <v>43191</v>
      </c>
      <c r="D12461" s="11">
        <v>43195</v>
      </c>
      <c r="E12461" s="11">
        <v>43195</v>
      </c>
      <c r="F12461" s="12">
        <v>0.2628125</v>
      </c>
      <c r="G12461" t="s">
        <v>481</v>
      </c>
      <c r="H12461" t="s">
        <v>67</v>
      </c>
      <c r="I12461" t="s">
        <v>40</v>
      </c>
      <c r="J12461" t="b">
        <v>0</v>
      </c>
      <c r="K12461">
        <v>0</v>
      </c>
      <c r="L12461">
        <v>1.1200000000000001</v>
      </c>
      <c r="M12461" t="b">
        <v>0</v>
      </c>
      <c r="N12461" t="s">
        <v>41</v>
      </c>
      <c r="O12461" t="s">
        <v>41</v>
      </c>
      <c r="P12461" t="s">
        <v>42</v>
      </c>
      <c r="Q12461">
        <v>1</v>
      </c>
      <c r="R12461" t="b">
        <v>1</v>
      </c>
      <c r="S12461" t="s">
        <v>59</v>
      </c>
      <c r="T12461" t="s">
        <v>101</v>
      </c>
      <c r="U12461">
        <v>1.1200000000000001</v>
      </c>
      <c r="V12461">
        <v>1</v>
      </c>
      <c r="W12461">
        <v>1.1200000000000001</v>
      </c>
      <c r="X12461">
        <v>0.08</v>
      </c>
      <c r="Y12461">
        <v>1.1200000000000001</v>
      </c>
      <c r="Z12461">
        <v>0</v>
      </c>
      <c r="AA12461">
        <v>1.1200000000000001</v>
      </c>
      <c r="AB12461">
        <v>0</v>
      </c>
      <c r="AD12461" t="s">
        <v>45</v>
      </c>
      <c r="AE12461" t="s">
        <v>144</v>
      </c>
      <c r="AF12461" t="s">
        <v>126</v>
      </c>
      <c r="AG12461" s="13">
        <v>43195.783642048613</v>
      </c>
      <c r="AH12461" s="11">
        <v>43195</v>
      </c>
      <c r="AI12461" s="12">
        <v>0.78364204861111109</v>
      </c>
      <c r="AJ12461" t="s">
        <v>64</v>
      </c>
      <c r="AK12461">
        <v>18</v>
      </c>
      <c r="AL12461">
        <v>1.1200000000000001</v>
      </c>
    </row>
    <row r="12462" spans="1:38" x14ac:dyDescent="0.25">
      <c r="A12462" s="11">
        <v>43191</v>
      </c>
      <c r="B12462" s="11">
        <v>43191</v>
      </c>
      <c r="C12462" s="11">
        <v>43205</v>
      </c>
      <c r="D12462" s="11">
        <v>43207</v>
      </c>
      <c r="E12462" s="11">
        <v>43207</v>
      </c>
      <c r="F12462" s="12">
        <v>9.5428240740740744E-2</v>
      </c>
      <c r="G12462" t="s">
        <v>358</v>
      </c>
      <c r="H12462" t="s">
        <v>179</v>
      </c>
      <c r="I12462" t="s">
        <v>40</v>
      </c>
      <c r="J12462" t="b">
        <v>0</v>
      </c>
      <c r="K12462">
        <v>0</v>
      </c>
      <c r="L12462">
        <v>1.1100000000000001</v>
      </c>
      <c r="M12462" t="b">
        <v>0</v>
      </c>
      <c r="N12462" t="s">
        <v>41</v>
      </c>
      <c r="O12462" t="s">
        <v>153</v>
      </c>
      <c r="P12462" t="s">
        <v>51</v>
      </c>
      <c r="Q12462">
        <v>0</v>
      </c>
      <c r="R12462" t="b">
        <v>0</v>
      </c>
      <c r="S12462" t="s">
        <v>59</v>
      </c>
      <c r="T12462" t="s">
        <v>101</v>
      </c>
      <c r="U12462">
        <v>1.1200000000000001</v>
      </c>
      <c r="V12462">
        <v>1</v>
      </c>
      <c r="W12462">
        <v>1.1200000000000001</v>
      </c>
      <c r="X12462">
        <v>0.01</v>
      </c>
      <c r="Y12462">
        <v>0.01</v>
      </c>
      <c r="Z12462">
        <v>0</v>
      </c>
      <c r="AA12462">
        <v>1.1200000000000001</v>
      </c>
      <c r="AB12462">
        <v>0</v>
      </c>
      <c r="AD12462" t="s">
        <v>170</v>
      </c>
      <c r="AE12462" t="s">
        <v>278</v>
      </c>
      <c r="AF12462" t="s">
        <v>172</v>
      </c>
      <c r="AG12462" s="13">
        <v>43207.616259745373</v>
      </c>
      <c r="AH12462" s="11">
        <v>43207</v>
      </c>
      <c r="AI12462" s="12">
        <v>0.61625974537037032</v>
      </c>
      <c r="AJ12462" t="s">
        <v>61</v>
      </c>
      <c r="AK12462">
        <v>14</v>
      </c>
      <c r="AL12462">
        <v>1.1100000000000001</v>
      </c>
    </row>
    <row r="12463" spans="1:38" x14ac:dyDescent="0.25">
      <c r="A12463" s="11">
        <v>43191</v>
      </c>
      <c r="B12463" s="11">
        <v>43221</v>
      </c>
      <c r="C12463" s="11">
        <v>43226</v>
      </c>
      <c r="D12463" s="11">
        <v>43228</v>
      </c>
      <c r="E12463" s="11">
        <v>43228</v>
      </c>
      <c r="F12463" s="12">
        <v>1.8402777777777778E-2</v>
      </c>
      <c r="G12463" t="s">
        <v>113</v>
      </c>
      <c r="H12463" t="s">
        <v>77</v>
      </c>
      <c r="I12463" t="s">
        <v>40</v>
      </c>
      <c r="J12463" t="b">
        <v>0</v>
      </c>
      <c r="K12463">
        <v>0</v>
      </c>
      <c r="L12463">
        <v>1.1200000000000001</v>
      </c>
      <c r="M12463" t="b">
        <v>0</v>
      </c>
      <c r="N12463" t="s">
        <v>41</v>
      </c>
      <c r="O12463" t="s">
        <v>153</v>
      </c>
      <c r="P12463" t="s">
        <v>42</v>
      </c>
      <c r="Q12463">
        <v>0</v>
      </c>
      <c r="R12463" t="b">
        <v>0</v>
      </c>
      <c r="S12463" t="s">
        <v>43</v>
      </c>
      <c r="T12463" t="s">
        <v>78</v>
      </c>
      <c r="U12463">
        <v>1.1200000000000001</v>
      </c>
      <c r="V12463">
        <v>1</v>
      </c>
      <c r="W12463">
        <v>1.1200000000000001</v>
      </c>
      <c r="X12463">
        <v>0.02</v>
      </c>
      <c r="Y12463">
        <v>0.03</v>
      </c>
      <c r="Z12463">
        <v>0</v>
      </c>
      <c r="AA12463">
        <v>1.1200000000000001</v>
      </c>
      <c r="AB12463">
        <v>0</v>
      </c>
      <c r="AD12463" t="s">
        <v>45</v>
      </c>
      <c r="AE12463" t="s">
        <v>115</v>
      </c>
      <c r="AF12463" t="s">
        <v>46</v>
      </c>
      <c r="AG12463" s="13">
        <v>43228.539240011574</v>
      </c>
      <c r="AH12463" s="11">
        <v>43228</v>
      </c>
      <c r="AI12463" s="12">
        <v>0.53924001157407409</v>
      </c>
      <c r="AJ12463" t="s">
        <v>61</v>
      </c>
      <c r="AK12463">
        <v>12</v>
      </c>
      <c r="AL12463">
        <v>1.1200000000000001</v>
      </c>
    </row>
    <row r="12464" spans="1:38" x14ac:dyDescent="0.25">
      <c r="A12464" s="11">
        <v>43191</v>
      </c>
      <c r="B12464" s="11">
        <v>43191</v>
      </c>
      <c r="C12464" s="11">
        <v>43205</v>
      </c>
      <c r="D12464" s="11">
        <v>43209</v>
      </c>
      <c r="E12464" s="11">
        <v>43209</v>
      </c>
      <c r="F12464" s="12">
        <v>2.101851851851852E-2</v>
      </c>
      <c r="G12464" t="s">
        <v>142</v>
      </c>
      <c r="H12464" t="s">
        <v>50</v>
      </c>
      <c r="I12464" t="s">
        <v>40</v>
      </c>
      <c r="J12464" t="b">
        <v>0</v>
      </c>
      <c r="K12464">
        <v>0</v>
      </c>
      <c r="L12464">
        <v>1.1100000000000001</v>
      </c>
      <c r="M12464" t="b">
        <v>0</v>
      </c>
      <c r="N12464" t="s">
        <v>41</v>
      </c>
      <c r="O12464" t="s">
        <v>153</v>
      </c>
      <c r="P12464" t="s">
        <v>42</v>
      </c>
      <c r="Q12464">
        <v>0</v>
      </c>
      <c r="R12464" t="b">
        <v>0</v>
      </c>
      <c r="S12464" t="s">
        <v>59</v>
      </c>
      <c r="T12464" t="s">
        <v>101</v>
      </c>
      <c r="U12464">
        <v>1.1100000000000001</v>
      </c>
      <c r="V12464">
        <v>1</v>
      </c>
      <c r="W12464">
        <v>1.1100000000000001</v>
      </c>
      <c r="X12464">
        <v>0.01</v>
      </c>
      <c r="Y12464">
        <v>0.02</v>
      </c>
      <c r="Z12464">
        <v>0</v>
      </c>
      <c r="AA12464">
        <v>1.1100000000000001</v>
      </c>
      <c r="AB12464">
        <v>0</v>
      </c>
      <c r="AD12464" t="s">
        <v>45</v>
      </c>
      <c r="AE12464" t="s">
        <v>144</v>
      </c>
      <c r="AF12464" t="s">
        <v>126</v>
      </c>
      <c r="AG12464" s="13">
        <v>43209.541855046293</v>
      </c>
      <c r="AH12464" s="11">
        <v>43209</v>
      </c>
      <c r="AI12464" s="12">
        <v>0.54185504629629633</v>
      </c>
      <c r="AJ12464" t="s">
        <v>64</v>
      </c>
      <c r="AK12464">
        <v>13</v>
      </c>
      <c r="AL12464">
        <v>1.1100000000000001</v>
      </c>
    </row>
    <row r="12465" spans="1:38" x14ac:dyDescent="0.25">
      <c r="A12465" s="11">
        <v>43191</v>
      </c>
      <c r="B12465" s="11">
        <v>43252</v>
      </c>
      <c r="C12465" s="11">
        <v>43275</v>
      </c>
      <c r="D12465" s="11">
        <v>43277</v>
      </c>
      <c r="E12465" s="11">
        <v>43277</v>
      </c>
      <c r="F12465" s="12">
        <v>0.61744212962962963</v>
      </c>
      <c r="G12465" t="s">
        <v>294</v>
      </c>
      <c r="H12465" t="s">
        <v>104</v>
      </c>
      <c r="I12465" t="s">
        <v>40</v>
      </c>
      <c r="J12465" t="b">
        <v>0</v>
      </c>
      <c r="K12465">
        <v>0</v>
      </c>
      <c r="L12465">
        <v>1.1100000000000001</v>
      </c>
      <c r="M12465" t="b">
        <v>0</v>
      </c>
      <c r="N12465" t="s">
        <v>41</v>
      </c>
      <c r="O12465" t="s">
        <v>41</v>
      </c>
      <c r="P12465" t="s">
        <v>42</v>
      </c>
      <c r="Q12465">
        <v>1</v>
      </c>
      <c r="R12465" t="b">
        <v>0</v>
      </c>
      <c r="S12465" t="s">
        <v>43</v>
      </c>
      <c r="T12465" t="s">
        <v>44</v>
      </c>
      <c r="U12465">
        <v>1.1100000000000001</v>
      </c>
      <c r="V12465">
        <v>1</v>
      </c>
      <c r="W12465">
        <v>1.1100000000000001</v>
      </c>
      <c r="X12465">
        <v>0.19</v>
      </c>
      <c r="Y12465">
        <v>1.1100000000000001</v>
      </c>
      <c r="Z12465">
        <v>0</v>
      </c>
      <c r="AA12465">
        <v>1.1100000000000001</v>
      </c>
      <c r="AB12465">
        <v>0</v>
      </c>
      <c r="AD12465" t="s">
        <v>52</v>
      </c>
      <c r="AE12465" t="s">
        <v>53</v>
      </c>
      <c r="AF12465" t="s">
        <v>54</v>
      </c>
      <c r="AG12465" s="13">
        <v>43278.138275462959</v>
      </c>
      <c r="AH12465" s="11">
        <v>43278</v>
      </c>
      <c r="AI12465" s="12">
        <v>0.13827546296296298</v>
      </c>
      <c r="AJ12465" t="s">
        <v>71</v>
      </c>
      <c r="AK12465">
        <v>3</v>
      </c>
      <c r="AL12465">
        <v>1.1100000000000001</v>
      </c>
    </row>
    <row r="12466" spans="1:38" x14ac:dyDescent="0.25">
      <c r="A12466" s="11">
        <v>43191</v>
      </c>
      <c r="B12466" s="11">
        <v>43252</v>
      </c>
      <c r="C12466" s="11">
        <v>43275</v>
      </c>
      <c r="D12466" s="11">
        <v>43276</v>
      </c>
      <c r="E12466" s="11">
        <v>43276</v>
      </c>
      <c r="F12466" s="12">
        <v>7.8032407407407411E-2</v>
      </c>
      <c r="G12466" t="s">
        <v>168</v>
      </c>
      <c r="H12466" t="s">
        <v>67</v>
      </c>
      <c r="I12466" t="s">
        <v>40</v>
      </c>
      <c r="J12466" t="b">
        <v>0</v>
      </c>
      <c r="K12466">
        <v>0</v>
      </c>
      <c r="L12466">
        <v>1.1100000000000001</v>
      </c>
      <c r="M12466" t="b">
        <v>0</v>
      </c>
      <c r="N12466" t="s">
        <v>41</v>
      </c>
      <c r="O12466" t="s">
        <v>153</v>
      </c>
      <c r="P12466" t="s">
        <v>42</v>
      </c>
      <c r="Q12466">
        <v>0</v>
      </c>
      <c r="R12466" t="b">
        <v>0</v>
      </c>
      <c r="S12466" t="s">
        <v>59</v>
      </c>
      <c r="T12466" t="s">
        <v>101</v>
      </c>
      <c r="U12466">
        <v>1.1100000000000001</v>
      </c>
      <c r="V12466">
        <v>1</v>
      </c>
      <c r="W12466">
        <v>1.1100000000000001</v>
      </c>
      <c r="X12466">
        <v>0.02</v>
      </c>
      <c r="Y12466">
        <v>0.02</v>
      </c>
      <c r="Z12466">
        <v>0</v>
      </c>
      <c r="AA12466">
        <v>1.1100000000000001</v>
      </c>
      <c r="AB12466">
        <v>0</v>
      </c>
      <c r="AD12466" t="s">
        <v>170</v>
      </c>
      <c r="AE12466" t="s">
        <v>171</v>
      </c>
      <c r="AF12466" t="s">
        <v>172</v>
      </c>
      <c r="AG12466" s="13">
        <v>43276.598869907408</v>
      </c>
      <c r="AH12466" s="11">
        <v>43276</v>
      </c>
      <c r="AI12466" s="12">
        <v>0.59886990740740742</v>
      </c>
      <c r="AJ12466" t="s">
        <v>47</v>
      </c>
      <c r="AK12466">
        <v>14</v>
      </c>
      <c r="AL12466">
        <v>1.1100000000000001</v>
      </c>
    </row>
    <row r="12467" spans="1:38" x14ac:dyDescent="0.25">
      <c r="A12467" s="11">
        <v>43191</v>
      </c>
      <c r="B12467" s="11">
        <v>43191</v>
      </c>
      <c r="C12467" s="11">
        <v>43191</v>
      </c>
      <c r="D12467" s="11">
        <v>43193</v>
      </c>
      <c r="E12467" s="11">
        <v>43193</v>
      </c>
      <c r="F12467" s="12">
        <v>0.24179398148148148</v>
      </c>
      <c r="G12467" t="s">
        <v>358</v>
      </c>
      <c r="H12467" t="s">
        <v>104</v>
      </c>
      <c r="I12467" t="s">
        <v>40</v>
      </c>
      <c r="J12467" t="b">
        <v>0</v>
      </c>
      <c r="K12467">
        <v>0</v>
      </c>
      <c r="L12467">
        <v>1.1100000000000001</v>
      </c>
      <c r="M12467" t="b">
        <v>0</v>
      </c>
      <c r="N12467" t="s">
        <v>41</v>
      </c>
      <c r="O12467" t="s">
        <v>153</v>
      </c>
      <c r="P12467" t="s">
        <v>51</v>
      </c>
      <c r="Q12467">
        <v>0</v>
      </c>
      <c r="R12467" t="b">
        <v>0</v>
      </c>
      <c r="S12467" t="s">
        <v>59</v>
      </c>
      <c r="T12467" t="s">
        <v>101</v>
      </c>
      <c r="U12467">
        <v>1.1100000000000001</v>
      </c>
      <c r="V12467">
        <v>1</v>
      </c>
      <c r="W12467">
        <v>1.1100000000000001</v>
      </c>
      <c r="X12467">
        <v>7.0000000000000007E-2</v>
      </c>
      <c r="Y12467">
        <v>0.08</v>
      </c>
      <c r="Z12467">
        <v>0</v>
      </c>
      <c r="AA12467">
        <v>1.1100000000000001</v>
      </c>
      <c r="AB12467">
        <v>0</v>
      </c>
      <c r="AD12467" t="s">
        <v>170</v>
      </c>
      <c r="AE12467" t="s">
        <v>278</v>
      </c>
      <c r="AF12467" t="s">
        <v>172</v>
      </c>
      <c r="AG12467" s="13">
        <v>43193.762624062503</v>
      </c>
      <c r="AH12467" s="11">
        <v>43193</v>
      </c>
      <c r="AI12467" s="12">
        <v>0.76262406250000003</v>
      </c>
      <c r="AJ12467" t="s">
        <v>61</v>
      </c>
      <c r="AK12467">
        <v>18</v>
      </c>
      <c r="AL12467">
        <v>1.1100000000000001</v>
      </c>
    </row>
    <row r="12468" spans="1:38" x14ac:dyDescent="0.25">
      <c r="A12468" s="11">
        <v>43191</v>
      </c>
      <c r="B12468" s="11">
        <v>43221</v>
      </c>
      <c r="C12468" s="11">
        <v>43247</v>
      </c>
      <c r="D12468" s="11">
        <v>43248</v>
      </c>
      <c r="E12468" s="11">
        <v>43248</v>
      </c>
      <c r="F12468" s="12">
        <v>0.22826388888888888</v>
      </c>
      <c r="G12468" t="s">
        <v>226</v>
      </c>
      <c r="H12468" t="s">
        <v>161</v>
      </c>
      <c r="I12468" t="s">
        <v>40</v>
      </c>
      <c r="J12468" t="b">
        <v>0</v>
      </c>
      <c r="K12468">
        <v>0.01</v>
      </c>
      <c r="L12468">
        <v>1.1000000000000001</v>
      </c>
      <c r="M12468" t="b">
        <v>0</v>
      </c>
      <c r="N12468" t="s">
        <v>41</v>
      </c>
      <c r="O12468" t="s">
        <v>153</v>
      </c>
      <c r="P12468" t="s">
        <v>42</v>
      </c>
      <c r="Q12468">
        <v>0</v>
      </c>
      <c r="R12468" t="b">
        <v>0</v>
      </c>
      <c r="S12468" t="s">
        <v>43</v>
      </c>
      <c r="T12468" t="s">
        <v>78</v>
      </c>
      <c r="U12468">
        <v>1.1100000000000001</v>
      </c>
      <c r="V12468">
        <v>1</v>
      </c>
      <c r="W12468">
        <v>1.1100000000000001</v>
      </c>
      <c r="X12468">
        <v>0.02</v>
      </c>
      <c r="Y12468">
        <v>0.03</v>
      </c>
      <c r="Z12468">
        <v>0</v>
      </c>
      <c r="AA12468">
        <v>1.1100000000000001</v>
      </c>
      <c r="AB12468">
        <v>0</v>
      </c>
      <c r="AD12468" t="s">
        <v>170</v>
      </c>
      <c r="AE12468" t="s">
        <v>227</v>
      </c>
      <c r="AF12468" t="s">
        <v>223</v>
      </c>
      <c r="AG12468" s="13">
        <v>43248.749100196757</v>
      </c>
      <c r="AH12468" s="11">
        <v>43248</v>
      </c>
      <c r="AI12468" s="12">
        <v>0.74910019675925921</v>
      </c>
      <c r="AJ12468" t="s">
        <v>47</v>
      </c>
      <c r="AK12468">
        <v>17</v>
      </c>
      <c r="AL12468">
        <v>1.1000000000000001</v>
      </c>
    </row>
    <row r="12469" spans="1:38" x14ac:dyDescent="0.25">
      <c r="A12469" s="11">
        <v>43191</v>
      </c>
      <c r="B12469" s="11">
        <v>43191</v>
      </c>
      <c r="C12469" s="11">
        <v>43212</v>
      </c>
      <c r="D12469" s="11">
        <v>43213</v>
      </c>
      <c r="E12469" s="11">
        <v>43213</v>
      </c>
      <c r="F12469" s="12">
        <v>0.36562499999999998</v>
      </c>
      <c r="G12469" t="s">
        <v>103</v>
      </c>
      <c r="H12469" t="s">
        <v>104</v>
      </c>
      <c r="I12469" t="s">
        <v>40</v>
      </c>
      <c r="J12469" t="b">
        <v>0</v>
      </c>
      <c r="K12469">
        <v>0</v>
      </c>
      <c r="L12469">
        <v>1.1100000000000001</v>
      </c>
      <c r="M12469" t="b">
        <v>0</v>
      </c>
      <c r="N12469" t="s">
        <v>41</v>
      </c>
      <c r="O12469" t="s">
        <v>153</v>
      </c>
      <c r="P12469" t="s">
        <v>42</v>
      </c>
      <c r="Q12469">
        <v>0</v>
      </c>
      <c r="R12469" t="b">
        <v>0</v>
      </c>
      <c r="S12469" t="s">
        <v>43</v>
      </c>
      <c r="T12469" t="s">
        <v>78</v>
      </c>
      <c r="U12469">
        <v>1.1100000000000001</v>
      </c>
      <c r="V12469">
        <v>1</v>
      </c>
      <c r="W12469">
        <v>1.1100000000000001</v>
      </c>
      <c r="X12469">
        <v>0.01</v>
      </c>
      <c r="Y12469">
        <v>0.01</v>
      </c>
      <c r="Z12469">
        <v>0</v>
      </c>
      <c r="AA12469">
        <v>1.1100000000000001</v>
      </c>
      <c r="AB12469">
        <v>0</v>
      </c>
      <c r="AD12469" t="s">
        <v>52</v>
      </c>
      <c r="AE12469" t="s">
        <v>105</v>
      </c>
      <c r="AF12469" t="s">
        <v>92</v>
      </c>
      <c r="AG12469" s="13">
        <v>43213.886461574075</v>
      </c>
      <c r="AH12469" s="11">
        <v>43213</v>
      </c>
      <c r="AI12469" s="12">
        <v>0.88646157407407411</v>
      </c>
      <c r="AJ12469" t="s">
        <v>47</v>
      </c>
      <c r="AK12469">
        <v>21</v>
      </c>
      <c r="AL12469">
        <v>1.1100000000000001</v>
      </c>
    </row>
    <row r="12470" spans="1:38" x14ac:dyDescent="0.25">
      <c r="A12470" s="11">
        <v>43191</v>
      </c>
      <c r="B12470" s="11">
        <v>43191</v>
      </c>
      <c r="C12470" s="11">
        <v>43205</v>
      </c>
      <c r="D12470" s="11">
        <v>43210</v>
      </c>
      <c r="E12470" s="11">
        <v>43210</v>
      </c>
      <c r="F12470" s="12">
        <v>0.34059027777777778</v>
      </c>
      <c r="G12470" t="s">
        <v>329</v>
      </c>
      <c r="H12470" t="s">
        <v>104</v>
      </c>
      <c r="I12470" t="s">
        <v>330</v>
      </c>
      <c r="J12470" t="b">
        <v>0</v>
      </c>
      <c r="K12470">
        <v>0</v>
      </c>
      <c r="L12470">
        <v>1.1100000000000001</v>
      </c>
      <c r="M12470" t="b">
        <v>0</v>
      </c>
      <c r="N12470" t="s">
        <v>41</v>
      </c>
      <c r="O12470" t="s">
        <v>41</v>
      </c>
      <c r="P12470" t="s">
        <v>42</v>
      </c>
      <c r="Q12470">
        <v>1</v>
      </c>
      <c r="R12470" t="b">
        <v>1</v>
      </c>
      <c r="S12470" t="s">
        <v>405</v>
      </c>
      <c r="T12470" t="s">
        <v>44</v>
      </c>
      <c r="U12470">
        <v>1.1100000000000001</v>
      </c>
      <c r="V12470">
        <v>1</v>
      </c>
      <c r="W12470">
        <v>1.1100000000000001</v>
      </c>
      <c r="X12470">
        <v>0.24</v>
      </c>
      <c r="Y12470">
        <v>1.1100000000000001</v>
      </c>
      <c r="Z12470">
        <v>0</v>
      </c>
      <c r="AA12470">
        <v>1.1100000000000001</v>
      </c>
      <c r="AB12470">
        <v>0</v>
      </c>
      <c r="AD12470" t="s">
        <v>332</v>
      </c>
      <c r="AE12470" t="s">
        <v>261</v>
      </c>
      <c r="AF12470" t="s">
        <v>261</v>
      </c>
      <c r="AG12470" s="13">
        <v>43210.86142361111</v>
      </c>
      <c r="AH12470" s="11">
        <v>43210</v>
      </c>
      <c r="AI12470" s="12">
        <v>0.8614236111111111</v>
      </c>
      <c r="AJ12470" t="s">
        <v>55</v>
      </c>
      <c r="AK12470">
        <v>20</v>
      </c>
      <c r="AL12470">
        <v>1.1100000000000001</v>
      </c>
    </row>
    <row r="12471" spans="1:38" x14ac:dyDescent="0.25">
      <c r="A12471" s="11">
        <v>43191</v>
      </c>
      <c r="B12471" s="11">
        <v>43252</v>
      </c>
      <c r="C12471" s="11">
        <v>43275</v>
      </c>
      <c r="D12471" s="11">
        <v>43280</v>
      </c>
      <c r="E12471" s="11">
        <v>43280</v>
      </c>
      <c r="F12471" s="12">
        <v>0.26943287037037039</v>
      </c>
      <c r="G12471" t="s">
        <v>592</v>
      </c>
      <c r="H12471" t="s">
        <v>81</v>
      </c>
      <c r="I12471" t="s">
        <v>40</v>
      </c>
      <c r="J12471" t="b">
        <v>0</v>
      </c>
      <c r="K12471">
        <v>0.03</v>
      </c>
      <c r="L12471">
        <v>1.08</v>
      </c>
      <c r="M12471" t="b">
        <v>0</v>
      </c>
      <c r="N12471" t="s">
        <v>41</v>
      </c>
      <c r="O12471" t="s">
        <v>153</v>
      </c>
      <c r="P12471" t="s">
        <v>42</v>
      </c>
      <c r="Q12471">
        <v>0</v>
      </c>
      <c r="R12471" t="b">
        <v>1</v>
      </c>
      <c r="S12471" t="s">
        <v>43</v>
      </c>
      <c r="T12471" t="s">
        <v>78</v>
      </c>
      <c r="U12471">
        <v>1.1100000000000001</v>
      </c>
      <c r="V12471">
        <v>1</v>
      </c>
      <c r="W12471">
        <v>1.1100000000000001</v>
      </c>
      <c r="X12471">
        <v>0</v>
      </c>
      <c r="Y12471">
        <v>0.02</v>
      </c>
      <c r="Z12471">
        <v>0</v>
      </c>
      <c r="AA12471">
        <v>1.1100000000000001</v>
      </c>
      <c r="AB12471">
        <v>0</v>
      </c>
      <c r="AD12471" t="s">
        <v>52</v>
      </c>
      <c r="AE12471" t="s">
        <v>105</v>
      </c>
      <c r="AF12471" t="s">
        <v>92</v>
      </c>
      <c r="AG12471" s="13">
        <v>43280.790263310184</v>
      </c>
      <c r="AH12471" s="11">
        <v>43280</v>
      </c>
      <c r="AI12471" s="12">
        <v>0.79026331018518514</v>
      </c>
      <c r="AJ12471" t="s">
        <v>55</v>
      </c>
      <c r="AK12471">
        <v>18</v>
      </c>
      <c r="AL12471">
        <v>1.08</v>
      </c>
    </row>
    <row r="12472" spans="1:38" x14ac:dyDescent="0.25">
      <c r="A12472" s="11">
        <v>43191</v>
      </c>
      <c r="B12472" s="11">
        <v>43252</v>
      </c>
      <c r="C12472" s="11">
        <v>43247</v>
      </c>
      <c r="D12472" s="11">
        <v>43252</v>
      </c>
      <c r="E12472" s="11">
        <v>43252</v>
      </c>
      <c r="F12472" s="12">
        <v>0.22876157407407408</v>
      </c>
      <c r="G12472" t="s">
        <v>193</v>
      </c>
      <c r="H12472" t="s">
        <v>74</v>
      </c>
      <c r="I12472" t="s">
        <v>40</v>
      </c>
      <c r="J12472" t="b">
        <v>0</v>
      </c>
      <c r="K12472">
        <v>0</v>
      </c>
      <c r="L12472">
        <v>1.1100000000000001</v>
      </c>
      <c r="M12472" t="b">
        <v>0</v>
      </c>
      <c r="N12472" t="s">
        <v>41</v>
      </c>
      <c r="O12472" t="s">
        <v>153</v>
      </c>
      <c r="P12472" t="s">
        <v>42</v>
      </c>
      <c r="Q12472">
        <v>0</v>
      </c>
      <c r="R12472" t="b">
        <v>0</v>
      </c>
      <c r="S12472" t="s">
        <v>43</v>
      </c>
      <c r="T12472" t="s">
        <v>78</v>
      </c>
      <c r="U12472">
        <v>1.1100000000000001</v>
      </c>
      <c r="V12472">
        <v>1</v>
      </c>
      <c r="W12472">
        <v>1.1100000000000001</v>
      </c>
      <c r="X12472">
        <v>0</v>
      </c>
      <c r="Y12472">
        <v>0.01</v>
      </c>
      <c r="Z12472">
        <v>0</v>
      </c>
      <c r="AA12472">
        <v>1.1100000000000001</v>
      </c>
      <c r="AB12472">
        <v>0</v>
      </c>
      <c r="AD12472" t="s">
        <v>45</v>
      </c>
      <c r="AE12472" t="s">
        <v>38</v>
      </c>
      <c r="AF12472" t="s">
        <v>46</v>
      </c>
      <c r="AG12472" s="13">
        <v>43252.749600682873</v>
      </c>
      <c r="AH12472" s="11">
        <v>43252</v>
      </c>
      <c r="AI12472" s="12">
        <v>0.74960068287037041</v>
      </c>
      <c r="AJ12472" t="s">
        <v>55</v>
      </c>
      <c r="AK12472">
        <v>17</v>
      </c>
      <c r="AL12472">
        <v>1.1100000000000001</v>
      </c>
    </row>
    <row r="12473" spans="1:38" x14ac:dyDescent="0.25">
      <c r="A12473" s="11">
        <v>43191</v>
      </c>
      <c r="B12473" s="11">
        <v>43221</v>
      </c>
      <c r="C12473" s="11">
        <v>43226</v>
      </c>
      <c r="D12473" s="11">
        <v>43228</v>
      </c>
      <c r="E12473" s="11">
        <v>43228</v>
      </c>
      <c r="F12473" s="12">
        <v>0.15822916666666667</v>
      </c>
      <c r="G12473" t="s">
        <v>439</v>
      </c>
      <c r="H12473" t="s">
        <v>67</v>
      </c>
      <c r="I12473" t="s">
        <v>40</v>
      </c>
      <c r="J12473" t="b">
        <v>0</v>
      </c>
      <c r="K12473">
        <v>0</v>
      </c>
      <c r="L12473">
        <v>1.1100000000000001</v>
      </c>
      <c r="M12473" t="b">
        <v>0</v>
      </c>
      <c r="N12473" t="s">
        <v>41</v>
      </c>
      <c r="O12473" t="s">
        <v>41</v>
      </c>
      <c r="P12473" t="s">
        <v>42</v>
      </c>
      <c r="Q12473">
        <v>3</v>
      </c>
      <c r="R12473" t="b">
        <v>0</v>
      </c>
      <c r="S12473" t="s">
        <v>59</v>
      </c>
      <c r="T12473" t="s">
        <v>101</v>
      </c>
      <c r="U12473">
        <v>1.1100000000000001</v>
      </c>
      <c r="V12473">
        <v>1</v>
      </c>
      <c r="W12473">
        <v>1.1100000000000001</v>
      </c>
      <c r="X12473">
        <v>0.36</v>
      </c>
      <c r="Y12473">
        <v>1.1100000000000001</v>
      </c>
      <c r="Z12473">
        <v>0</v>
      </c>
      <c r="AA12473">
        <v>1.1100000000000001</v>
      </c>
      <c r="AB12473">
        <v>0</v>
      </c>
      <c r="AD12473" t="s">
        <v>45</v>
      </c>
      <c r="AE12473" t="s">
        <v>144</v>
      </c>
      <c r="AF12473" t="s">
        <v>126</v>
      </c>
      <c r="AG12473" s="13">
        <v>43228.679065138887</v>
      </c>
      <c r="AH12473" s="11">
        <v>43228</v>
      </c>
      <c r="AI12473" s="12">
        <v>0.67906513888888886</v>
      </c>
      <c r="AJ12473" t="s">
        <v>61</v>
      </c>
      <c r="AK12473">
        <v>16</v>
      </c>
      <c r="AL12473">
        <v>1.1100000000000001</v>
      </c>
    </row>
    <row r="12474" spans="1:38" x14ac:dyDescent="0.25">
      <c r="A12474" s="11">
        <v>43191</v>
      </c>
      <c r="B12474" s="11">
        <v>43221</v>
      </c>
      <c r="C12474" s="11">
        <v>43240</v>
      </c>
      <c r="D12474" s="11">
        <v>43241</v>
      </c>
      <c r="E12474" s="11">
        <v>43241</v>
      </c>
      <c r="F12474" s="12">
        <v>0.85287037037037039</v>
      </c>
      <c r="G12474" t="s">
        <v>6647</v>
      </c>
      <c r="H12474" t="s">
        <v>1843</v>
      </c>
      <c r="I12474" t="s">
        <v>2351</v>
      </c>
      <c r="J12474" t="b">
        <v>0</v>
      </c>
      <c r="K12474">
        <v>0</v>
      </c>
      <c r="L12474">
        <v>1.1100000000000001</v>
      </c>
      <c r="M12474" t="b">
        <v>0</v>
      </c>
      <c r="N12474" t="s">
        <v>41</v>
      </c>
      <c r="O12474" t="s">
        <v>41</v>
      </c>
      <c r="P12474" t="s">
        <v>83</v>
      </c>
      <c r="Q12474">
        <v>1</v>
      </c>
      <c r="R12474" t="b">
        <v>0</v>
      </c>
      <c r="S12474" t="s">
        <v>43</v>
      </c>
      <c r="T12474" t="s">
        <v>44</v>
      </c>
      <c r="U12474">
        <v>1.1100000000000001</v>
      </c>
      <c r="V12474">
        <v>1</v>
      </c>
      <c r="W12474">
        <v>1.1100000000000001</v>
      </c>
      <c r="X12474">
        <v>0.57999999999999996</v>
      </c>
      <c r="Y12474">
        <v>1.1100000000000001</v>
      </c>
      <c r="Z12474">
        <v>0</v>
      </c>
      <c r="AA12474">
        <v>1.1100000000000001</v>
      </c>
      <c r="AB12474">
        <v>0</v>
      </c>
      <c r="AD12474" t="s">
        <v>45</v>
      </c>
      <c r="AE12474" t="s">
        <v>452</v>
      </c>
      <c r="AF12474" t="s">
        <v>452</v>
      </c>
      <c r="AG12474" s="13">
        <v>43242.373703703706</v>
      </c>
      <c r="AH12474" s="11">
        <v>43242</v>
      </c>
      <c r="AI12474" s="12">
        <v>0.3737037037037037</v>
      </c>
      <c r="AJ12474" t="s">
        <v>61</v>
      </c>
      <c r="AK12474">
        <v>8</v>
      </c>
      <c r="AL12474">
        <v>1.1100000000000001</v>
      </c>
    </row>
    <row r="12475" spans="1:38" x14ac:dyDescent="0.25">
      <c r="A12475" s="11">
        <v>43191</v>
      </c>
      <c r="B12475" s="11">
        <v>43221</v>
      </c>
      <c r="C12475" s="11">
        <v>43240</v>
      </c>
      <c r="D12475" s="11">
        <v>43241</v>
      </c>
      <c r="E12475" s="11">
        <v>43241</v>
      </c>
      <c r="F12475" s="12">
        <v>0.15306712962962962</v>
      </c>
      <c r="G12475" t="s">
        <v>344</v>
      </c>
      <c r="H12475" t="s">
        <v>104</v>
      </c>
      <c r="I12475" t="s">
        <v>40</v>
      </c>
      <c r="J12475" t="b">
        <v>0</v>
      </c>
      <c r="K12475">
        <v>0</v>
      </c>
      <c r="L12475">
        <v>1.1100000000000001</v>
      </c>
      <c r="M12475" t="b">
        <v>0</v>
      </c>
      <c r="N12475" t="s">
        <v>41</v>
      </c>
      <c r="O12475" t="s">
        <v>153</v>
      </c>
      <c r="P12475" t="s">
        <v>143</v>
      </c>
      <c r="Q12475">
        <v>0</v>
      </c>
      <c r="R12475" t="b">
        <v>0</v>
      </c>
      <c r="S12475" t="s">
        <v>59</v>
      </c>
      <c r="T12475" t="s">
        <v>101</v>
      </c>
      <c r="U12475">
        <v>1.1100000000000001</v>
      </c>
      <c r="V12475">
        <v>1</v>
      </c>
      <c r="W12475">
        <v>1.1100000000000001</v>
      </c>
      <c r="X12475">
        <v>0.01</v>
      </c>
      <c r="Y12475">
        <v>0.02</v>
      </c>
      <c r="Z12475">
        <v>0</v>
      </c>
      <c r="AA12475">
        <v>1.1100000000000001</v>
      </c>
      <c r="AB12475">
        <v>0</v>
      </c>
      <c r="AD12475" t="s">
        <v>170</v>
      </c>
      <c r="AE12475" t="s">
        <v>278</v>
      </c>
      <c r="AF12475" t="s">
        <v>172</v>
      </c>
      <c r="AG12475" s="13">
        <v>43241.673901932867</v>
      </c>
      <c r="AH12475" s="11">
        <v>43241</v>
      </c>
      <c r="AI12475" s="12">
        <v>0.67390193287037037</v>
      </c>
      <c r="AJ12475" t="s">
        <v>47</v>
      </c>
      <c r="AK12475">
        <v>16</v>
      </c>
      <c r="AL12475">
        <v>1.1100000000000001</v>
      </c>
    </row>
    <row r="12476" spans="1:38" x14ac:dyDescent="0.25">
      <c r="A12476" s="11">
        <v>43191</v>
      </c>
      <c r="B12476" s="11">
        <v>43252</v>
      </c>
      <c r="C12476" s="11">
        <v>43254</v>
      </c>
      <c r="D12476" s="11">
        <v>43257</v>
      </c>
      <c r="E12476" s="11">
        <v>43257</v>
      </c>
      <c r="F12476" s="12">
        <v>0.20298611111111112</v>
      </c>
      <c r="G12476" t="s">
        <v>265</v>
      </c>
      <c r="H12476" t="s">
        <v>77</v>
      </c>
      <c r="I12476" t="s">
        <v>40</v>
      </c>
      <c r="J12476" t="b">
        <v>0</v>
      </c>
      <c r="K12476">
        <v>0</v>
      </c>
      <c r="L12476">
        <v>1.1100000000000001</v>
      </c>
      <c r="M12476" t="b">
        <v>0</v>
      </c>
      <c r="N12476" t="s">
        <v>41</v>
      </c>
      <c r="O12476" t="s">
        <v>153</v>
      </c>
      <c r="P12476" t="s">
        <v>42</v>
      </c>
      <c r="Q12476">
        <v>0</v>
      </c>
      <c r="R12476" t="b">
        <v>0</v>
      </c>
      <c r="S12476" t="s">
        <v>43</v>
      </c>
      <c r="T12476" t="s">
        <v>78</v>
      </c>
      <c r="U12476">
        <v>1.1100000000000001</v>
      </c>
      <c r="V12476">
        <v>1</v>
      </c>
      <c r="W12476">
        <v>1.1100000000000001</v>
      </c>
      <c r="X12476">
        <v>0.01</v>
      </c>
      <c r="Y12476">
        <v>0.01</v>
      </c>
      <c r="Z12476">
        <v>0</v>
      </c>
      <c r="AA12476">
        <v>1.1100000000000001</v>
      </c>
      <c r="AB12476">
        <v>0</v>
      </c>
      <c r="AD12476" t="s">
        <v>170</v>
      </c>
      <c r="AE12476" t="s">
        <v>227</v>
      </c>
      <c r="AF12476" t="s">
        <v>223</v>
      </c>
      <c r="AG12476" s="13">
        <v>43257.723814710647</v>
      </c>
      <c r="AH12476" s="11">
        <v>43257</v>
      </c>
      <c r="AI12476" s="12">
        <v>0.72381471064814817</v>
      </c>
      <c r="AJ12476" t="s">
        <v>71</v>
      </c>
      <c r="AK12476">
        <v>17</v>
      </c>
      <c r="AL12476">
        <v>1.1100000000000001</v>
      </c>
    </row>
    <row r="12477" spans="1:38" x14ac:dyDescent="0.25">
      <c r="A12477" s="11">
        <v>43191</v>
      </c>
      <c r="B12477" s="11">
        <v>43191</v>
      </c>
      <c r="C12477" s="11">
        <v>43198</v>
      </c>
      <c r="D12477" s="11">
        <v>43199</v>
      </c>
      <c r="E12477" s="11">
        <v>43199</v>
      </c>
      <c r="F12477" s="12">
        <v>0.38718750000000002</v>
      </c>
      <c r="G12477" t="s">
        <v>533</v>
      </c>
      <c r="H12477" t="s">
        <v>77</v>
      </c>
      <c r="I12477" t="s">
        <v>40</v>
      </c>
      <c r="J12477" t="b">
        <v>0</v>
      </c>
      <c r="K12477">
        <v>0</v>
      </c>
      <c r="L12477">
        <v>1.1100000000000001</v>
      </c>
      <c r="M12477" t="b">
        <v>0</v>
      </c>
      <c r="N12477" t="s">
        <v>41</v>
      </c>
      <c r="O12477" t="s">
        <v>153</v>
      </c>
      <c r="P12477" t="s">
        <v>42</v>
      </c>
      <c r="Q12477">
        <v>0</v>
      </c>
      <c r="R12477" t="b">
        <v>0</v>
      </c>
      <c r="S12477" t="s">
        <v>43</v>
      </c>
      <c r="T12477" t="s">
        <v>78</v>
      </c>
      <c r="U12477">
        <v>1.1100000000000001</v>
      </c>
      <c r="V12477">
        <v>1</v>
      </c>
      <c r="W12477">
        <v>1.1100000000000001</v>
      </c>
      <c r="X12477">
        <v>0.01</v>
      </c>
      <c r="Y12477">
        <v>0.01</v>
      </c>
      <c r="Z12477">
        <v>0</v>
      </c>
      <c r="AA12477">
        <v>1.1100000000000001</v>
      </c>
      <c r="AB12477">
        <v>0</v>
      </c>
      <c r="AD12477" t="s">
        <v>52</v>
      </c>
      <c r="AE12477" t="s">
        <v>105</v>
      </c>
      <c r="AF12477" t="s">
        <v>92</v>
      </c>
      <c r="AG12477" s="13">
        <v>43199.908015960646</v>
      </c>
      <c r="AH12477" s="11">
        <v>43199</v>
      </c>
      <c r="AI12477" s="12">
        <v>0.90801596064814816</v>
      </c>
      <c r="AJ12477" t="s">
        <v>47</v>
      </c>
      <c r="AK12477">
        <v>21</v>
      </c>
      <c r="AL12477">
        <v>1.1100000000000001</v>
      </c>
    </row>
    <row r="12478" spans="1:38" x14ac:dyDescent="0.25">
      <c r="A12478" s="11">
        <v>43191</v>
      </c>
      <c r="B12478" s="11">
        <v>43221</v>
      </c>
      <c r="C12478" s="11">
        <v>43247</v>
      </c>
      <c r="D12478" s="11">
        <v>43250</v>
      </c>
      <c r="E12478" s="11">
        <v>43250</v>
      </c>
      <c r="F12478" s="12">
        <v>9.7754629629629636E-2</v>
      </c>
      <c r="G12478" t="s">
        <v>1438</v>
      </c>
      <c r="H12478" t="s">
        <v>39</v>
      </c>
      <c r="I12478" t="s">
        <v>40</v>
      </c>
      <c r="J12478" t="b">
        <v>0</v>
      </c>
      <c r="K12478">
        <v>0.43</v>
      </c>
      <c r="L12478">
        <v>0.68</v>
      </c>
      <c r="M12478" t="b">
        <v>0</v>
      </c>
      <c r="N12478" t="s">
        <v>41</v>
      </c>
      <c r="O12478" t="s">
        <v>41</v>
      </c>
      <c r="P12478" t="s">
        <v>42</v>
      </c>
      <c r="Q12478">
        <v>5</v>
      </c>
      <c r="R12478" t="b">
        <v>0</v>
      </c>
      <c r="S12478" t="s">
        <v>59</v>
      </c>
      <c r="T12478" t="s">
        <v>101</v>
      </c>
      <c r="U12478">
        <v>1.1100000000000001</v>
      </c>
      <c r="V12478">
        <v>1</v>
      </c>
      <c r="W12478">
        <v>1.1100000000000001</v>
      </c>
      <c r="X12478">
        <v>0.06</v>
      </c>
      <c r="Y12478">
        <v>1.1100000000000001</v>
      </c>
      <c r="Z12478">
        <v>0</v>
      </c>
      <c r="AA12478">
        <v>1.1100000000000001</v>
      </c>
      <c r="AB12478">
        <v>0</v>
      </c>
      <c r="AD12478" t="s">
        <v>170</v>
      </c>
      <c r="AE12478" t="s">
        <v>278</v>
      </c>
      <c r="AF12478" t="s">
        <v>172</v>
      </c>
      <c r="AG12478" s="13">
        <v>43250.618585937496</v>
      </c>
      <c r="AH12478" s="11">
        <v>43250</v>
      </c>
      <c r="AI12478" s="12">
        <v>0.61858593750000002</v>
      </c>
      <c r="AJ12478" t="s">
        <v>71</v>
      </c>
      <c r="AK12478">
        <v>14</v>
      </c>
      <c r="AL12478">
        <v>0.68</v>
      </c>
    </row>
    <row r="12479" spans="1:38" x14ac:dyDescent="0.25">
      <c r="A12479" s="11">
        <v>43191</v>
      </c>
      <c r="B12479" s="11">
        <v>43191</v>
      </c>
      <c r="C12479" s="11">
        <v>43198</v>
      </c>
      <c r="D12479" s="11">
        <v>43202</v>
      </c>
      <c r="E12479" s="11">
        <v>43202</v>
      </c>
      <c r="F12479" s="12">
        <v>0.30618055555555557</v>
      </c>
      <c r="G12479" t="s">
        <v>674</v>
      </c>
      <c r="H12479" t="s">
        <v>77</v>
      </c>
      <c r="I12479" t="s">
        <v>180</v>
      </c>
      <c r="J12479" t="b">
        <v>0</v>
      </c>
      <c r="K12479">
        <v>0</v>
      </c>
      <c r="L12479">
        <v>1.1100000000000001</v>
      </c>
      <c r="M12479" t="b">
        <v>0</v>
      </c>
      <c r="N12479" t="s">
        <v>41</v>
      </c>
      <c r="O12479" t="s">
        <v>153</v>
      </c>
      <c r="P12479" t="s">
        <v>42</v>
      </c>
      <c r="Q12479">
        <v>1</v>
      </c>
      <c r="R12479" t="b">
        <v>0</v>
      </c>
      <c r="S12479" t="s">
        <v>259</v>
      </c>
      <c r="T12479" t="s">
        <v>78</v>
      </c>
      <c r="U12479">
        <v>1.1100000000000001</v>
      </c>
      <c r="V12479">
        <v>1</v>
      </c>
      <c r="W12479">
        <v>1.1100000000000001</v>
      </c>
      <c r="X12479">
        <v>0.01</v>
      </c>
      <c r="Y12479">
        <v>0.02</v>
      </c>
      <c r="Z12479">
        <v>0</v>
      </c>
      <c r="AA12479">
        <v>1.1100000000000001</v>
      </c>
      <c r="AB12479">
        <v>0</v>
      </c>
      <c r="AD12479" t="s">
        <v>260</v>
      </c>
      <c r="AE12479" t="s">
        <v>261</v>
      </c>
      <c r="AF12479" t="s">
        <v>261</v>
      </c>
      <c r="AG12479" s="13">
        <v>43202.827012141206</v>
      </c>
      <c r="AH12479" s="11">
        <v>43202</v>
      </c>
      <c r="AI12479" s="12">
        <v>0.8270121412037037</v>
      </c>
      <c r="AJ12479" t="s">
        <v>64</v>
      </c>
      <c r="AK12479">
        <v>19</v>
      </c>
      <c r="AL12479">
        <v>1.1100000000000001</v>
      </c>
    </row>
    <row r="12480" spans="1:38" x14ac:dyDescent="0.25">
      <c r="A12480" s="11">
        <v>43191</v>
      </c>
      <c r="B12480" s="11">
        <v>43252</v>
      </c>
      <c r="C12480" s="11">
        <v>43254</v>
      </c>
      <c r="D12480" s="11">
        <v>43259</v>
      </c>
      <c r="E12480" s="11">
        <v>43259</v>
      </c>
      <c r="F12480" s="12">
        <v>3.0127314814814815E-2</v>
      </c>
      <c r="G12480" t="s">
        <v>671</v>
      </c>
      <c r="H12480" t="s">
        <v>81</v>
      </c>
      <c r="I12480" t="s">
        <v>40</v>
      </c>
      <c r="J12480" t="b">
        <v>0</v>
      </c>
      <c r="K12480">
        <v>0.45</v>
      </c>
      <c r="L12480">
        <v>0.66</v>
      </c>
      <c r="M12480" t="b">
        <v>0</v>
      </c>
      <c r="N12480" t="s">
        <v>41</v>
      </c>
      <c r="O12480" t="s">
        <v>153</v>
      </c>
      <c r="P12480" t="s">
        <v>42</v>
      </c>
      <c r="Q12480">
        <v>0</v>
      </c>
      <c r="R12480" t="b">
        <v>0</v>
      </c>
      <c r="S12480" t="s">
        <v>43</v>
      </c>
      <c r="T12480" t="s">
        <v>78</v>
      </c>
      <c r="U12480">
        <v>1.1100000000000001</v>
      </c>
      <c r="V12480">
        <v>1</v>
      </c>
      <c r="W12480">
        <v>1.1100000000000001</v>
      </c>
      <c r="X12480">
        <v>0</v>
      </c>
      <c r="Y12480">
        <v>0.01</v>
      </c>
      <c r="Z12480">
        <v>0</v>
      </c>
      <c r="AA12480">
        <v>1.1100000000000001</v>
      </c>
      <c r="AB12480">
        <v>0</v>
      </c>
      <c r="AD12480" t="s">
        <v>45</v>
      </c>
      <c r="AE12480" t="s">
        <v>95</v>
      </c>
      <c r="AF12480" t="s">
        <v>46</v>
      </c>
      <c r="AG12480" s="13">
        <v>43259.55096252315</v>
      </c>
      <c r="AH12480" s="11">
        <v>43259</v>
      </c>
      <c r="AI12480" s="12">
        <v>0.5509625231481482</v>
      </c>
      <c r="AJ12480" t="s">
        <v>55</v>
      </c>
      <c r="AK12480">
        <v>13</v>
      </c>
      <c r="AL12480">
        <v>0.66</v>
      </c>
    </row>
    <row r="12481" spans="1:38" x14ac:dyDescent="0.25">
      <c r="A12481" s="11">
        <v>43191</v>
      </c>
      <c r="B12481" s="11">
        <v>43191</v>
      </c>
      <c r="C12481" s="11">
        <v>43205</v>
      </c>
      <c r="D12481" s="11">
        <v>43207</v>
      </c>
      <c r="E12481" s="11">
        <v>43207</v>
      </c>
      <c r="F12481" s="12">
        <v>0.40304398148148146</v>
      </c>
      <c r="G12481" t="s">
        <v>592</v>
      </c>
      <c r="H12481" t="s">
        <v>67</v>
      </c>
      <c r="I12481" t="s">
        <v>40</v>
      </c>
      <c r="J12481" t="b">
        <v>0</v>
      </c>
      <c r="K12481">
        <v>0.02</v>
      </c>
      <c r="L12481">
        <v>1.08</v>
      </c>
      <c r="M12481" t="b">
        <v>0</v>
      </c>
      <c r="N12481" t="s">
        <v>41</v>
      </c>
      <c r="O12481" t="s">
        <v>153</v>
      </c>
      <c r="P12481" t="s">
        <v>42</v>
      </c>
      <c r="Q12481">
        <v>0</v>
      </c>
      <c r="R12481" t="b">
        <v>0</v>
      </c>
      <c r="S12481" t="s">
        <v>43</v>
      </c>
      <c r="T12481" t="s">
        <v>78</v>
      </c>
      <c r="U12481">
        <v>1.1000000000000001</v>
      </c>
      <c r="V12481">
        <v>1</v>
      </c>
      <c r="W12481">
        <v>1.1000000000000001</v>
      </c>
      <c r="X12481">
        <v>0</v>
      </c>
      <c r="Y12481">
        <v>0.01</v>
      </c>
      <c r="Z12481">
        <v>0</v>
      </c>
      <c r="AA12481">
        <v>1.1000000000000001</v>
      </c>
      <c r="AB12481">
        <v>0</v>
      </c>
      <c r="AD12481" t="s">
        <v>52</v>
      </c>
      <c r="AE12481" t="s">
        <v>105</v>
      </c>
      <c r="AF12481" t="s">
        <v>92</v>
      </c>
      <c r="AG12481" s="13">
        <v>43207.92387979167</v>
      </c>
      <c r="AH12481" s="11">
        <v>43207</v>
      </c>
      <c r="AI12481" s="12">
        <v>0.92387979166666667</v>
      </c>
      <c r="AJ12481" t="s">
        <v>61</v>
      </c>
      <c r="AK12481">
        <v>22</v>
      </c>
      <c r="AL12481">
        <v>1.08</v>
      </c>
    </row>
    <row r="12482" spans="1:38" x14ac:dyDescent="0.25">
      <c r="A12482" s="11">
        <v>43191</v>
      </c>
      <c r="B12482" s="11">
        <v>43252</v>
      </c>
      <c r="C12482" s="11">
        <v>43254</v>
      </c>
      <c r="D12482" s="11">
        <v>43259</v>
      </c>
      <c r="E12482" s="11">
        <v>43259</v>
      </c>
      <c r="F12482" s="12">
        <v>0.50861111111111112</v>
      </c>
      <c r="G12482" t="s">
        <v>592</v>
      </c>
      <c r="H12482" t="s">
        <v>67</v>
      </c>
      <c r="I12482" t="s">
        <v>40</v>
      </c>
      <c r="J12482" t="b">
        <v>0</v>
      </c>
      <c r="K12482">
        <v>0.11</v>
      </c>
      <c r="L12482">
        <v>1</v>
      </c>
      <c r="M12482" t="b">
        <v>0</v>
      </c>
      <c r="N12482" t="s">
        <v>41</v>
      </c>
      <c r="O12482" t="s">
        <v>153</v>
      </c>
      <c r="P12482" t="s">
        <v>42</v>
      </c>
      <c r="Q12482">
        <v>0</v>
      </c>
      <c r="R12482" t="b">
        <v>1</v>
      </c>
      <c r="S12482" t="s">
        <v>43</v>
      </c>
      <c r="T12482" t="s">
        <v>78</v>
      </c>
      <c r="U12482">
        <v>1.1000000000000001</v>
      </c>
      <c r="V12482">
        <v>1</v>
      </c>
      <c r="W12482">
        <v>1.1000000000000001</v>
      </c>
      <c r="X12482">
        <v>0.01</v>
      </c>
      <c r="Y12482">
        <v>0.01</v>
      </c>
      <c r="Z12482">
        <v>0</v>
      </c>
      <c r="AA12482">
        <v>1.1000000000000001</v>
      </c>
      <c r="AB12482">
        <v>0</v>
      </c>
      <c r="AD12482" t="s">
        <v>52</v>
      </c>
      <c r="AE12482" t="s">
        <v>105</v>
      </c>
      <c r="AF12482" t="s">
        <v>92</v>
      </c>
      <c r="AG12482" s="13">
        <v>43260.029449444446</v>
      </c>
      <c r="AH12482" s="11">
        <v>43260</v>
      </c>
      <c r="AI12482" s="12">
        <v>2.9449444444444445E-2</v>
      </c>
      <c r="AJ12482" t="s">
        <v>185</v>
      </c>
      <c r="AK12482">
        <v>0</v>
      </c>
      <c r="AL12482">
        <v>1</v>
      </c>
    </row>
    <row r="12483" spans="1:38" x14ac:dyDescent="0.25">
      <c r="A12483" s="11">
        <v>43191</v>
      </c>
      <c r="B12483" s="11">
        <v>43191</v>
      </c>
      <c r="C12483" s="11">
        <v>43205</v>
      </c>
      <c r="D12483" s="11">
        <v>43208</v>
      </c>
      <c r="E12483" s="11">
        <v>43208</v>
      </c>
      <c r="F12483" s="12">
        <v>0.73181712962962964</v>
      </c>
      <c r="G12483" t="s">
        <v>859</v>
      </c>
      <c r="H12483" t="s">
        <v>179</v>
      </c>
      <c r="I12483" t="s">
        <v>40</v>
      </c>
      <c r="J12483" t="b">
        <v>0</v>
      </c>
      <c r="K12483">
        <v>0</v>
      </c>
      <c r="L12483">
        <v>1.1000000000000001</v>
      </c>
      <c r="M12483" t="b">
        <v>0</v>
      </c>
      <c r="N12483" t="s">
        <v>41</v>
      </c>
      <c r="O12483" t="s">
        <v>153</v>
      </c>
      <c r="P12483" t="s">
        <v>42</v>
      </c>
      <c r="Q12483">
        <v>0</v>
      </c>
      <c r="R12483" t="b">
        <v>1</v>
      </c>
      <c r="S12483" t="s">
        <v>59</v>
      </c>
      <c r="T12483" t="s">
        <v>101</v>
      </c>
      <c r="U12483">
        <v>1.1000000000000001</v>
      </c>
      <c r="V12483">
        <v>1</v>
      </c>
      <c r="W12483">
        <v>1.1000000000000001</v>
      </c>
      <c r="X12483">
        <v>0.16</v>
      </c>
      <c r="Y12483">
        <v>0.17</v>
      </c>
      <c r="Z12483">
        <v>0</v>
      </c>
      <c r="AA12483">
        <v>1.1000000000000001</v>
      </c>
      <c r="AB12483">
        <v>0</v>
      </c>
      <c r="AD12483" t="s">
        <v>52</v>
      </c>
      <c r="AE12483" t="s">
        <v>176</v>
      </c>
      <c r="AF12483" t="s">
        <v>57</v>
      </c>
      <c r="AG12483" s="13">
        <v>43209.252647881942</v>
      </c>
      <c r="AH12483" s="11">
        <v>43209</v>
      </c>
      <c r="AI12483" s="12">
        <v>0.25264788194444443</v>
      </c>
      <c r="AJ12483" t="s">
        <v>64</v>
      </c>
      <c r="AK12483">
        <v>6</v>
      </c>
      <c r="AL12483">
        <v>1.1000000000000001</v>
      </c>
    </row>
    <row r="12484" spans="1:38" x14ac:dyDescent="0.25">
      <c r="A12484" s="11">
        <v>43191</v>
      </c>
      <c r="B12484" s="11">
        <v>43252</v>
      </c>
      <c r="C12484" s="11">
        <v>43268</v>
      </c>
      <c r="D12484" s="11">
        <v>43269</v>
      </c>
      <c r="E12484" s="11">
        <v>43269</v>
      </c>
      <c r="F12484" s="12">
        <v>0.51142361111111112</v>
      </c>
      <c r="G12484" t="s">
        <v>218</v>
      </c>
      <c r="H12484" t="s">
        <v>118</v>
      </c>
      <c r="I12484" t="s">
        <v>40</v>
      </c>
      <c r="J12484" t="b">
        <v>0</v>
      </c>
      <c r="K12484">
        <v>0</v>
      </c>
      <c r="L12484">
        <v>1.1000000000000001</v>
      </c>
      <c r="M12484" t="b">
        <v>0</v>
      </c>
      <c r="N12484" t="s">
        <v>41</v>
      </c>
      <c r="O12484" t="s">
        <v>153</v>
      </c>
      <c r="P12484" t="s">
        <v>42</v>
      </c>
      <c r="Q12484">
        <v>0</v>
      </c>
      <c r="R12484" t="b">
        <v>0</v>
      </c>
      <c r="S12484" t="s">
        <v>43</v>
      </c>
      <c r="T12484" t="s">
        <v>78</v>
      </c>
      <c r="U12484">
        <v>1.1000000000000001</v>
      </c>
      <c r="V12484">
        <v>1</v>
      </c>
      <c r="W12484">
        <v>1.1000000000000001</v>
      </c>
      <c r="X12484">
        <v>0</v>
      </c>
      <c r="Y12484">
        <v>0.01</v>
      </c>
      <c r="Z12484">
        <v>0</v>
      </c>
      <c r="AA12484">
        <v>1.1000000000000001</v>
      </c>
      <c r="AB12484">
        <v>0</v>
      </c>
      <c r="AD12484" t="s">
        <v>52</v>
      </c>
      <c r="AE12484" t="s">
        <v>63</v>
      </c>
      <c r="AF12484" t="s">
        <v>92</v>
      </c>
      <c r="AG12484" s="13">
        <v>43270.032259016203</v>
      </c>
      <c r="AH12484" s="11">
        <v>43270</v>
      </c>
      <c r="AI12484" s="12">
        <v>3.2259016203703701E-2</v>
      </c>
      <c r="AJ12484" t="s">
        <v>61</v>
      </c>
      <c r="AK12484">
        <v>0</v>
      </c>
      <c r="AL12484">
        <v>1.1000000000000001</v>
      </c>
    </row>
    <row r="12485" spans="1:38" x14ac:dyDescent="0.25">
      <c r="A12485" s="11">
        <v>43191</v>
      </c>
      <c r="B12485" s="11">
        <v>43191</v>
      </c>
      <c r="C12485" s="11">
        <v>43205</v>
      </c>
      <c r="D12485" s="11">
        <v>43209</v>
      </c>
      <c r="E12485" s="11">
        <v>43209</v>
      </c>
      <c r="F12485" s="12">
        <v>5.1527777777777777E-2</v>
      </c>
      <c r="G12485" t="s">
        <v>142</v>
      </c>
      <c r="H12485" t="s">
        <v>67</v>
      </c>
      <c r="I12485" t="s">
        <v>40</v>
      </c>
      <c r="J12485" t="b">
        <v>0</v>
      </c>
      <c r="K12485">
        <v>0.54</v>
      </c>
      <c r="L12485">
        <v>0.56000000000000005</v>
      </c>
      <c r="M12485" t="b">
        <v>0</v>
      </c>
      <c r="N12485" t="s">
        <v>41</v>
      </c>
      <c r="O12485" t="s">
        <v>153</v>
      </c>
      <c r="P12485" t="s">
        <v>51</v>
      </c>
      <c r="Q12485">
        <v>0</v>
      </c>
      <c r="R12485" t="b">
        <v>0</v>
      </c>
      <c r="S12485" t="s">
        <v>59</v>
      </c>
      <c r="T12485" t="s">
        <v>101</v>
      </c>
      <c r="U12485">
        <v>1.1000000000000001</v>
      </c>
      <c r="V12485">
        <v>1</v>
      </c>
      <c r="W12485">
        <v>1.1000000000000001</v>
      </c>
      <c r="X12485">
        <v>0.11</v>
      </c>
      <c r="Y12485">
        <v>0.11</v>
      </c>
      <c r="Z12485">
        <v>0</v>
      </c>
      <c r="AA12485">
        <v>1.1000000000000001</v>
      </c>
      <c r="AB12485">
        <v>0</v>
      </c>
      <c r="AD12485" t="s">
        <v>45</v>
      </c>
      <c r="AE12485" t="s">
        <v>144</v>
      </c>
      <c r="AF12485" t="s">
        <v>126</v>
      </c>
      <c r="AG12485" s="13">
        <v>43209.572366273147</v>
      </c>
      <c r="AH12485" s="11">
        <v>43209</v>
      </c>
      <c r="AI12485" s="12">
        <v>0.57236627314814814</v>
      </c>
      <c r="AJ12485" t="s">
        <v>64</v>
      </c>
      <c r="AK12485">
        <v>13</v>
      </c>
      <c r="AL12485">
        <v>0.56000000000000005</v>
      </c>
    </row>
    <row r="12486" spans="1:38" x14ac:dyDescent="0.25">
      <c r="A12486" s="11">
        <v>43191</v>
      </c>
      <c r="B12486" s="11">
        <v>43191</v>
      </c>
      <c r="C12486" s="11">
        <v>43198</v>
      </c>
      <c r="D12486" s="11">
        <v>43201</v>
      </c>
      <c r="E12486" s="11">
        <v>43201</v>
      </c>
      <c r="F12486" s="12">
        <v>0.12681712962962963</v>
      </c>
      <c r="G12486" t="s">
        <v>471</v>
      </c>
      <c r="H12486" t="s">
        <v>77</v>
      </c>
      <c r="I12486" t="s">
        <v>40</v>
      </c>
      <c r="J12486" t="b">
        <v>0</v>
      </c>
      <c r="K12486">
        <v>0</v>
      </c>
      <c r="L12486">
        <v>1.1000000000000001</v>
      </c>
      <c r="M12486" t="b">
        <v>0</v>
      </c>
      <c r="N12486" t="s">
        <v>41</v>
      </c>
      <c r="O12486" t="s">
        <v>153</v>
      </c>
      <c r="P12486" t="s">
        <v>42</v>
      </c>
      <c r="Q12486">
        <v>0</v>
      </c>
      <c r="R12486" t="b">
        <v>0</v>
      </c>
      <c r="S12486" t="s">
        <v>43</v>
      </c>
      <c r="T12486" t="s">
        <v>78</v>
      </c>
      <c r="U12486">
        <v>1.1000000000000001</v>
      </c>
      <c r="V12486">
        <v>1</v>
      </c>
      <c r="W12486">
        <v>1.1000000000000001</v>
      </c>
      <c r="X12486">
        <v>0.01</v>
      </c>
      <c r="Y12486">
        <v>0.01</v>
      </c>
      <c r="Z12486">
        <v>0</v>
      </c>
      <c r="AA12486">
        <v>1.1000000000000001</v>
      </c>
      <c r="AB12486">
        <v>0</v>
      </c>
      <c r="AD12486" t="s">
        <v>45</v>
      </c>
      <c r="AE12486" t="s">
        <v>115</v>
      </c>
      <c r="AF12486" t="s">
        <v>46</v>
      </c>
      <c r="AG12486" s="13">
        <v>43201.647651747684</v>
      </c>
      <c r="AH12486" s="11">
        <v>43201</v>
      </c>
      <c r="AI12486" s="12">
        <v>0.64765174768518519</v>
      </c>
      <c r="AJ12486" t="s">
        <v>71</v>
      </c>
      <c r="AK12486">
        <v>15</v>
      </c>
      <c r="AL12486">
        <v>1.1000000000000001</v>
      </c>
    </row>
    <row r="12487" spans="1:38" x14ac:dyDescent="0.25">
      <c r="A12487" s="11">
        <v>43191</v>
      </c>
      <c r="B12487" s="11">
        <v>43221</v>
      </c>
      <c r="C12487" s="11">
        <v>43247</v>
      </c>
      <c r="D12487" s="11">
        <v>43250</v>
      </c>
      <c r="E12487" s="11">
        <v>43250</v>
      </c>
      <c r="F12487" s="12">
        <v>0.35939814814814813</v>
      </c>
      <c r="G12487" t="s">
        <v>372</v>
      </c>
      <c r="H12487" t="s">
        <v>67</v>
      </c>
      <c r="I12487" t="s">
        <v>40</v>
      </c>
      <c r="J12487" t="b">
        <v>0</v>
      </c>
      <c r="K12487">
        <v>0</v>
      </c>
      <c r="L12487">
        <v>1.1000000000000001</v>
      </c>
      <c r="M12487" t="b">
        <v>0</v>
      </c>
      <c r="N12487" t="s">
        <v>41</v>
      </c>
      <c r="O12487" t="s">
        <v>153</v>
      </c>
      <c r="P12487" t="s">
        <v>42</v>
      </c>
      <c r="Q12487">
        <v>0</v>
      </c>
      <c r="R12487" t="b">
        <v>1</v>
      </c>
      <c r="S12487" t="s">
        <v>59</v>
      </c>
      <c r="T12487" t="s">
        <v>101</v>
      </c>
      <c r="U12487">
        <v>1.1000000000000001</v>
      </c>
      <c r="V12487">
        <v>1</v>
      </c>
      <c r="W12487">
        <v>1.1000000000000001</v>
      </c>
      <c r="X12487">
        <v>0.01</v>
      </c>
      <c r="Y12487">
        <v>0.02</v>
      </c>
      <c r="Z12487">
        <v>0</v>
      </c>
      <c r="AA12487">
        <v>1.1000000000000001</v>
      </c>
      <c r="AB12487">
        <v>0</v>
      </c>
      <c r="AD12487" t="s">
        <v>45</v>
      </c>
      <c r="AE12487" t="s">
        <v>238</v>
      </c>
      <c r="AF12487" t="s">
        <v>126</v>
      </c>
      <c r="AG12487" s="13">
        <v>43250.880237175923</v>
      </c>
      <c r="AH12487" s="11">
        <v>43250</v>
      </c>
      <c r="AI12487" s="12">
        <v>0.88023717592592587</v>
      </c>
      <c r="AJ12487" t="s">
        <v>71</v>
      </c>
      <c r="AK12487">
        <v>21</v>
      </c>
      <c r="AL12487">
        <v>1.1000000000000001</v>
      </c>
    </row>
    <row r="12488" spans="1:38" x14ac:dyDescent="0.25">
      <c r="A12488" s="11">
        <v>43191</v>
      </c>
      <c r="B12488" s="11">
        <v>43191</v>
      </c>
      <c r="C12488" s="11">
        <v>43191</v>
      </c>
      <c r="D12488" s="11">
        <v>43194</v>
      </c>
      <c r="E12488" s="11">
        <v>43194</v>
      </c>
      <c r="F12488" s="12">
        <v>0.4833796296296296</v>
      </c>
      <c r="G12488" t="s">
        <v>202</v>
      </c>
      <c r="H12488" t="s">
        <v>50</v>
      </c>
      <c r="I12488" t="s">
        <v>40</v>
      </c>
      <c r="J12488" t="b">
        <v>0</v>
      </c>
      <c r="K12488">
        <v>0</v>
      </c>
      <c r="L12488">
        <v>1.1000000000000001</v>
      </c>
      <c r="M12488" t="b">
        <v>0</v>
      </c>
      <c r="N12488" t="s">
        <v>41</v>
      </c>
      <c r="O12488" t="s">
        <v>41</v>
      </c>
      <c r="P12488" t="s">
        <v>42</v>
      </c>
      <c r="Q12488">
        <v>1</v>
      </c>
      <c r="R12488" t="b">
        <v>0</v>
      </c>
      <c r="S12488" t="s">
        <v>59</v>
      </c>
      <c r="T12488" t="s">
        <v>60</v>
      </c>
      <c r="U12488">
        <v>1.1000000000000001</v>
      </c>
      <c r="V12488">
        <v>1</v>
      </c>
      <c r="W12488">
        <v>1.1000000000000001</v>
      </c>
      <c r="X12488">
        <v>0</v>
      </c>
      <c r="Y12488">
        <v>1.1000000000000001</v>
      </c>
      <c r="Z12488">
        <v>0</v>
      </c>
      <c r="AA12488">
        <v>1.1000000000000001</v>
      </c>
      <c r="AB12488">
        <v>0</v>
      </c>
      <c r="AD12488" t="s">
        <v>45</v>
      </c>
      <c r="AE12488" t="s">
        <v>203</v>
      </c>
      <c r="AF12488" t="s">
        <v>126</v>
      </c>
      <c r="AG12488" s="13">
        <v>43195.004213194443</v>
      </c>
      <c r="AH12488" s="11">
        <v>43195</v>
      </c>
      <c r="AI12488" s="12">
        <v>4.2131944444444448E-3</v>
      </c>
      <c r="AJ12488" t="s">
        <v>64</v>
      </c>
      <c r="AK12488">
        <v>0</v>
      </c>
      <c r="AL12488">
        <v>1.1000000000000001</v>
      </c>
    </row>
    <row r="12489" spans="1:38" x14ac:dyDescent="0.25">
      <c r="A12489" s="11">
        <v>43191</v>
      </c>
      <c r="B12489" s="11">
        <v>43191</v>
      </c>
      <c r="C12489" s="11">
        <v>43191</v>
      </c>
      <c r="D12489" s="11">
        <v>43194</v>
      </c>
      <c r="E12489" s="11">
        <v>43194</v>
      </c>
      <c r="F12489" s="12">
        <v>0.43201388888888886</v>
      </c>
      <c r="G12489" t="s">
        <v>448</v>
      </c>
      <c r="H12489" t="s">
        <v>2847</v>
      </c>
      <c r="I12489" t="s">
        <v>40</v>
      </c>
      <c r="J12489" t="b">
        <v>0</v>
      </c>
      <c r="K12489">
        <v>0</v>
      </c>
      <c r="L12489">
        <v>0.56000000000000005</v>
      </c>
      <c r="M12489" t="b">
        <v>0</v>
      </c>
      <c r="N12489" t="s">
        <v>41</v>
      </c>
      <c r="O12489" t="s">
        <v>41</v>
      </c>
      <c r="P12489" t="s">
        <v>83</v>
      </c>
      <c r="Q12489">
        <v>1</v>
      </c>
      <c r="R12489" t="b">
        <v>0</v>
      </c>
      <c r="S12489" t="s">
        <v>43</v>
      </c>
      <c r="T12489" t="s">
        <v>450</v>
      </c>
      <c r="U12489">
        <v>1.1000000000000001</v>
      </c>
      <c r="V12489">
        <v>1</v>
      </c>
      <c r="W12489">
        <v>1.1000000000000001</v>
      </c>
      <c r="X12489">
        <v>1.07</v>
      </c>
      <c r="Y12489">
        <v>1.1000000000000001</v>
      </c>
      <c r="Z12489">
        <v>0</v>
      </c>
      <c r="AA12489">
        <v>1.1000000000000001</v>
      </c>
      <c r="AB12489">
        <v>0</v>
      </c>
      <c r="AD12489" t="s">
        <v>52</v>
      </c>
      <c r="AE12489" t="s">
        <v>451</v>
      </c>
      <c r="AF12489" t="s">
        <v>452</v>
      </c>
      <c r="AG12489" s="13">
        <v>43194.952842361112</v>
      </c>
      <c r="AH12489" s="11">
        <v>43194</v>
      </c>
      <c r="AI12489" s="12">
        <v>0.95284236111111109</v>
      </c>
      <c r="AJ12489" t="s">
        <v>71</v>
      </c>
      <c r="AK12489">
        <v>22</v>
      </c>
      <c r="AL12489">
        <v>0.56000000000000005</v>
      </c>
    </row>
    <row r="12490" spans="1:38" x14ac:dyDescent="0.25">
      <c r="A12490" s="11">
        <v>43191</v>
      </c>
      <c r="B12490" s="11">
        <v>43252</v>
      </c>
      <c r="C12490" s="11">
        <v>43254</v>
      </c>
      <c r="D12490" s="11">
        <v>43256</v>
      </c>
      <c r="E12490" s="11">
        <v>43256</v>
      </c>
      <c r="F12490" s="12">
        <v>0.94692129629629629</v>
      </c>
      <c r="G12490" t="s">
        <v>676</v>
      </c>
      <c r="H12490" t="s">
        <v>179</v>
      </c>
      <c r="I12490" t="s">
        <v>40</v>
      </c>
      <c r="J12490" t="b">
        <v>0</v>
      </c>
      <c r="K12490">
        <v>0</v>
      </c>
      <c r="L12490">
        <v>1.1000000000000001</v>
      </c>
      <c r="M12490" t="b">
        <v>0</v>
      </c>
      <c r="N12490" t="s">
        <v>41</v>
      </c>
      <c r="O12490" t="s">
        <v>41</v>
      </c>
      <c r="P12490" t="s">
        <v>42</v>
      </c>
      <c r="Q12490">
        <v>1</v>
      </c>
      <c r="R12490" t="b">
        <v>0</v>
      </c>
      <c r="S12490" t="s">
        <v>59</v>
      </c>
      <c r="T12490" t="s">
        <v>60</v>
      </c>
      <c r="U12490">
        <v>1.1000000000000001</v>
      </c>
      <c r="V12490">
        <v>1</v>
      </c>
      <c r="W12490">
        <v>1.1000000000000001</v>
      </c>
      <c r="X12490">
        <v>0.46</v>
      </c>
      <c r="Y12490">
        <v>1.1000000000000001</v>
      </c>
      <c r="Z12490">
        <v>0</v>
      </c>
      <c r="AA12490">
        <v>1.1000000000000001</v>
      </c>
      <c r="AB12490">
        <v>0</v>
      </c>
      <c r="AD12490" t="s">
        <v>170</v>
      </c>
      <c r="AE12490" t="s">
        <v>171</v>
      </c>
      <c r="AF12490" t="s">
        <v>172</v>
      </c>
      <c r="AG12490" s="13">
        <v>43257.46775462963</v>
      </c>
      <c r="AH12490" s="11">
        <v>43257</v>
      </c>
      <c r="AI12490" s="12">
        <v>0.4677546296296296</v>
      </c>
      <c r="AJ12490" t="s">
        <v>71</v>
      </c>
      <c r="AK12490">
        <v>11</v>
      </c>
      <c r="AL12490">
        <v>1.1000000000000001</v>
      </c>
    </row>
    <row r="12491" spans="1:38" x14ac:dyDescent="0.25">
      <c r="A12491" s="11">
        <v>43191</v>
      </c>
      <c r="B12491" s="11">
        <v>43191</v>
      </c>
      <c r="C12491" s="11">
        <v>43212</v>
      </c>
      <c r="D12491" s="11">
        <v>43216</v>
      </c>
      <c r="E12491" s="11">
        <v>43216</v>
      </c>
      <c r="F12491" s="12">
        <v>0.94853009259259258</v>
      </c>
      <c r="G12491" t="s">
        <v>1438</v>
      </c>
      <c r="H12491" t="s">
        <v>169</v>
      </c>
      <c r="I12491" t="s">
        <v>40</v>
      </c>
      <c r="J12491" t="b">
        <v>0</v>
      </c>
      <c r="K12491">
        <v>0</v>
      </c>
      <c r="L12491">
        <v>1.1000000000000001</v>
      </c>
      <c r="M12491" t="b">
        <v>0</v>
      </c>
      <c r="N12491" t="s">
        <v>41</v>
      </c>
      <c r="O12491" t="s">
        <v>41</v>
      </c>
      <c r="P12491" t="s">
        <v>42</v>
      </c>
      <c r="Q12491">
        <v>2</v>
      </c>
      <c r="R12491" t="b">
        <v>0</v>
      </c>
      <c r="S12491" t="s">
        <v>59</v>
      </c>
      <c r="T12491" t="s">
        <v>60</v>
      </c>
      <c r="U12491">
        <v>1.1000000000000001</v>
      </c>
      <c r="V12491">
        <v>1</v>
      </c>
      <c r="W12491">
        <v>1.1000000000000001</v>
      </c>
      <c r="X12491">
        <v>0.06</v>
      </c>
      <c r="Y12491">
        <v>1.1000000000000001</v>
      </c>
      <c r="Z12491">
        <v>0</v>
      </c>
      <c r="AA12491">
        <v>1.1000000000000001</v>
      </c>
      <c r="AB12491">
        <v>0</v>
      </c>
      <c r="AD12491" t="s">
        <v>170</v>
      </c>
      <c r="AE12491" t="s">
        <v>278</v>
      </c>
      <c r="AF12491" t="s">
        <v>172</v>
      </c>
      <c r="AG12491" s="13">
        <v>43217.469363425924</v>
      </c>
      <c r="AH12491" s="11">
        <v>43217</v>
      </c>
      <c r="AI12491" s="12">
        <v>0.46936342592592595</v>
      </c>
      <c r="AJ12491" t="s">
        <v>55</v>
      </c>
      <c r="AK12491">
        <v>11</v>
      </c>
      <c r="AL12491">
        <v>1.1000000000000001</v>
      </c>
    </row>
    <row r="12492" spans="1:38" x14ac:dyDescent="0.25">
      <c r="A12492" s="11">
        <v>43191</v>
      </c>
      <c r="B12492" s="11">
        <v>43191</v>
      </c>
      <c r="C12492" s="11">
        <v>43212</v>
      </c>
      <c r="D12492" s="11">
        <v>43215</v>
      </c>
      <c r="E12492" s="11">
        <v>43215</v>
      </c>
      <c r="F12492" s="12">
        <v>0.38354166666666667</v>
      </c>
      <c r="G12492" t="s">
        <v>129</v>
      </c>
      <c r="H12492" t="s">
        <v>179</v>
      </c>
      <c r="I12492" t="s">
        <v>40</v>
      </c>
      <c r="J12492" t="b">
        <v>0</v>
      </c>
      <c r="K12492">
        <v>0.62</v>
      </c>
      <c r="L12492">
        <v>0.48</v>
      </c>
      <c r="M12492" t="b">
        <v>0</v>
      </c>
      <c r="N12492" t="s">
        <v>41</v>
      </c>
      <c r="O12492" t="s">
        <v>153</v>
      </c>
      <c r="P12492" t="s">
        <v>42</v>
      </c>
      <c r="Q12492">
        <v>0</v>
      </c>
      <c r="R12492" t="b">
        <v>0</v>
      </c>
      <c r="S12492" t="s">
        <v>59</v>
      </c>
      <c r="T12492" t="s">
        <v>101</v>
      </c>
      <c r="U12492">
        <v>1.1000000000000001</v>
      </c>
      <c r="V12492">
        <v>1</v>
      </c>
      <c r="W12492">
        <v>1.1000000000000001</v>
      </c>
      <c r="X12492">
        <v>0</v>
      </c>
      <c r="Y12492">
        <v>0.01</v>
      </c>
      <c r="Z12492">
        <v>0</v>
      </c>
      <c r="AA12492">
        <v>1.1000000000000001</v>
      </c>
      <c r="AB12492">
        <v>0</v>
      </c>
      <c r="AC12492">
        <v>100</v>
      </c>
      <c r="AD12492" t="s">
        <v>52</v>
      </c>
      <c r="AE12492" t="s">
        <v>57</v>
      </c>
      <c r="AF12492" t="s">
        <v>57</v>
      </c>
      <c r="AG12492" s="13">
        <v>43215.904372210651</v>
      </c>
      <c r="AH12492" s="11">
        <v>43215</v>
      </c>
      <c r="AI12492" s="12">
        <v>0.9043722106481481</v>
      </c>
      <c r="AJ12492" t="s">
        <v>71</v>
      </c>
      <c r="AK12492">
        <v>21</v>
      </c>
      <c r="AL12492">
        <v>0.48</v>
      </c>
    </row>
    <row r="12493" spans="1:38" x14ac:dyDescent="0.25">
      <c r="A12493" s="11">
        <v>43191</v>
      </c>
      <c r="B12493" s="11">
        <v>43252</v>
      </c>
      <c r="C12493" s="11">
        <v>43261</v>
      </c>
      <c r="D12493" s="11">
        <v>43261</v>
      </c>
      <c r="E12493" s="11">
        <v>43261</v>
      </c>
      <c r="F12493" s="12">
        <v>0.79091435185185188</v>
      </c>
      <c r="G12493" t="s">
        <v>231</v>
      </c>
      <c r="H12493" t="s">
        <v>77</v>
      </c>
      <c r="I12493" t="s">
        <v>40</v>
      </c>
      <c r="J12493" t="b">
        <v>0</v>
      </c>
      <c r="K12493">
        <v>0.48</v>
      </c>
      <c r="L12493">
        <v>0.62</v>
      </c>
      <c r="M12493" t="b">
        <v>0</v>
      </c>
      <c r="N12493" t="s">
        <v>41</v>
      </c>
      <c r="O12493" t="s">
        <v>153</v>
      </c>
      <c r="P12493" t="s">
        <v>42</v>
      </c>
      <c r="Q12493">
        <v>0</v>
      </c>
      <c r="R12493" t="b">
        <v>0</v>
      </c>
      <c r="S12493" t="s">
        <v>43</v>
      </c>
      <c r="T12493" t="s">
        <v>78</v>
      </c>
      <c r="U12493">
        <v>1.1000000000000001</v>
      </c>
      <c r="V12493">
        <v>1</v>
      </c>
      <c r="W12493">
        <v>1.1000000000000001</v>
      </c>
      <c r="X12493">
        <v>0.02</v>
      </c>
      <c r="Y12493">
        <v>0.02</v>
      </c>
      <c r="Z12493">
        <v>0</v>
      </c>
      <c r="AA12493">
        <v>0</v>
      </c>
      <c r="AB12493">
        <v>0</v>
      </c>
      <c r="AD12493" t="s">
        <v>170</v>
      </c>
      <c r="AE12493" t="s">
        <v>222</v>
      </c>
      <c r="AF12493" t="s">
        <v>223</v>
      </c>
      <c r="AG12493" s="13">
        <v>43262.311745949075</v>
      </c>
      <c r="AH12493" s="11">
        <v>43262</v>
      </c>
      <c r="AI12493" s="12">
        <v>0.31174594907407405</v>
      </c>
      <c r="AJ12493" t="s">
        <v>47</v>
      </c>
      <c r="AK12493">
        <v>7</v>
      </c>
      <c r="AL12493">
        <v>0.62</v>
      </c>
    </row>
    <row r="12494" spans="1:38" x14ac:dyDescent="0.25">
      <c r="A12494" s="11">
        <v>43191</v>
      </c>
      <c r="B12494" s="11">
        <v>43191</v>
      </c>
      <c r="C12494" s="11">
        <v>43198</v>
      </c>
      <c r="D12494" s="11">
        <v>43200</v>
      </c>
      <c r="E12494" s="11">
        <v>43200</v>
      </c>
      <c r="F12494" s="12">
        <v>0.83281249999999996</v>
      </c>
      <c r="G12494" t="s">
        <v>3092</v>
      </c>
      <c r="H12494" t="s">
        <v>77</v>
      </c>
      <c r="I12494" t="s">
        <v>3376</v>
      </c>
      <c r="J12494" t="b">
        <v>0</v>
      </c>
      <c r="K12494">
        <v>0</v>
      </c>
      <c r="L12494">
        <v>1.1000000000000001</v>
      </c>
      <c r="M12494" t="b">
        <v>0</v>
      </c>
      <c r="N12494" t="s">
        <v>41</v>
      </c>
      <c r="O12494" t="s">
        <v>41</v>
      </c>
      <c r="P12494" t="s">
        <v>83</v>
      </c>
      <c r="Q12494">
        <v>1</v>
      </c>
      <c r="R12494" t="b">
        <v>0</v>
      </c>
      <c r="S12494" t="s">
        <v>84</v>
      </c>
      <c r="T12494" t="s">
        <v>44</v>
      </c>
      <c r="U12494">
        <v>1.1000000000000001</v>
      </c>
      <c r="V12494">
        <v>0</v>
      </c>
      <c r="W12494">
        <v>1.1000000000000001</v>
      </c>
      <c r="X12494">
        <v>0.05</v>
      </c>
      <c r="Y12494">
        <v>0</v>
      </c>
      <c r="Z12494">
        <v>0</v>
      </c>
      <c r="AA12494">
        <v>1.1000000000000001</v>
      </c>
      <c r="AB12494">
        <v>0</v>
      </c>
      <c r="AD12494" t="s">
        <v>85</v>
      </c>
      <c r="AE12494" t="s">
        <v>86</v>
      </c>
      <c r="AF12494" t="s">
        <v>87</v>
      </c>
      <c r="AG12494" s="13">
        <v>43201.353645833333</v>
      </c>
      <c r="AH12494" s="11">
        <v>43201</v>
      </c>
      <c r="AI12494" s="12">
        <v>0.35364583333333333</v>
      </c>
      <c r="AJ12494" t="s">
        <v>71</v>
      </c>
      <c r="AK12494">
        <v>8</v>
      </c>
    </row>
    <row r="12495" spans="1:38" x14ac:dyDescent="0.25">
      <c r="A12495" s="11">
        <v>43191</v>
      </c>
      <c r="B12495" s="11">
        <v>43221</v>
      </c>
      <c r="C12495" s="11">
        <v>43233</v>
      </c>
      <c r="D12495" s="11">
        <v>43238</v>
      </c>
      <c r="E12495" s="11">
        <v>43238</v>
      </c>
      <c r="F12495" s="12">
        <v>7.6469907407407403E-2</v>
      </c>
      <c r="G12495" t="s">
        <v>113</v>
      </c>
      <c r="H12495" t="s">
        <v>77</v>
      </c>
      <c r="I12495" t="s">
        <v>40</v>
      </c>
      <c r="J12495" t="b">
        <v>0</v>
      </c>
      <c r="K12495">
        <v>0.6</v>
      </c>
      <c r="L12495">
        <v>0.5</v>
      </c>
      <c r="M12495" t="b">
        <v>0</v>
      </c>
      <c r="N12495" t="s">
        <v>41</v>
      </c>
      <c r="O12495" t="s">
        <v>153</v>
      </c>
      <c r="P12495" t="s">
        <v>42</v>
      </c>
      <c r="Q12495">
        <v>0</v>
      </c>
      <c r="R12495" t="b">
        <v>0</v>
      </c>
      <c r="S12495" t="s">
        <v>43</v>
      </c>
      <c r="T12495" t="s">
        <v>78</v>
      </c>
      <c r="U12495">
        <v>1.1000000000000001</v>
      </c>
      <c r="V12495">
        <v>1</v>
      </c>
      <c r="W12495">
        <v>1.1000000000000001</v>
      </c>
      <c r="X12495">
        <v>0.04</v>
      </c>
      <c r="Y12495">
        <v>0.04</v>
      </c>
      <c r="Z12495">
        <v>0</v>
      </c>
      <c r="AA12495">
        <v>1.1000000000000001</v>
      </c>
      <c r="AB12495">
        <v>0</v>
      </c>
      <c r="AD12495" t="s">
        <v>45</v>
      </c>
      <c r="AE12495" t="s">
        <v>115</v>
      </c>
      <c r="AF12495" t="s">
        <v>46</v>
      </c>
      <c r="AG12495" s="13">
        <v>43238.597304097224</v>
      </c>
      <c r="AH12495" s="11">
        <v>43238</v>
      </c>
      <c r="AI12495" s="12">
        <v>0.59730409722222222</v>
      </c>
      <c r="AJ12495" t="s">
        <v>55</v>
      </c>
      <c r="AK12495">
        <v>14</v>
      </c>
      <c r="AL12495">
        <v>0.5</v>
      </c>
    </row>
    <row r="12496" spans="1:38" x14ac:dyDescent="0.25">
      <c r="A12496" s="11">
        <v>43191</v>
      </c>
      <c r="B12496" s="11">
        <v>43191</v>
      </c>
      <c r="C12496" s="11">
        <v>43212</v>
      </c>
      <c r="D12496" s="11">
        <v>43213</v>
      </c>
      <c r="E12496" s="11">
        <v>43213</v>
      </c>
      <c r="F12496" s="12">
        <v>0.22930555555555557</v>
      </c>
      <c r="G12496" t="s">
        <v>147</v>
      </c>
      <c r="H12496" t="s">
        <v>179</v>
      </c>
      <c r="I12496" t="s">
        <v>40</v>
      </c>
      <c r="J12496" t="b">
        <v>0</v>
      </c>
      <c r="K12496">
        <v>0.02</v>
      </c>
      <c r="L12496">
        <v>1.08</v>
      </c>
      <c r="M12496" t="b">
        <v>0</v>
      </c>
      <c r="N12496" t="s">
        <v>41</v>
      </c>
      <c r="O12496" t="s">
        <v>153</v>
      </c>
      <c r="P12496" t="s">
        <v>42</v>
      </c>
      <c r="Q12496">
        <v>0</v>
      </c>
      <c r="R12496" t="b">
        <v>0</v>
      </c>
      <c r="S12496" t="s">
        <v>43</v>
      </c>
      <c r="T12496" t="s">
        <v>78</v>
      </c>
      <c r="U12496">
        <v>1.1000000000000001</v>
      </c>
      <c r="V12496">
        <v>1</v>
      </c>
      <c r="W12496">
        <v>1.1000000000000001</v>
      </c>
      <c r="X12496">
        <v>0.01</v>
      </c>
      <c r="Y12496">
        <v>0.01</v>
      </c>
      <c r="Z12496">
        <v>0</v>
      </c>
      <c r="AA12496">
        <v>1.1000000000000001</v>
      </c>
      <c r="AB12496">
        <v>0</v>
      </c>
      <c r="AD12496" t="s">
        <v>45</v>
      </c>
      <c r="AE12496" t="s">
        <v>95</v>
      </c>
      <c r="AF12496" t="s">
        <v>46</v>
      </c>
      <c r="AG12496" s="13">
        <v>43213.75013709491</v>
      </c>
      <c r="AH12496" s="11">
        <v>43213</v>
      </c>
      <c r="AI12496" s="12">
        <v>0.75013709490740743</v>
      </c>
      <c r="AJ12496" t="s">
        <v>47</v>
      </c>
      <c r="AK12496">
        <v>18</v>
      </c>
      <c r="AL12496">
        <v>1.08</v>
      </c>
    </row>
    <row r="12497" spans="1:38" x14ac:dyDescent="0.25">
      <c r="A12497" s="11">
        <v>43191</v>
      </c>
      <c r="B12497" s="11">
        <v>43191</v>
      </c>
      <c r="C12497" s="11">
        <v>43191</v>
      </c>
      <c r="D12497" s="11">
        <v>43194</v>
      </c>
      <c r="E12497" s="11">
        <v>43194</v>
      </c>
      <c r="F12497" s="12">
        <v>0.35931712962962964</v>
      </c>
      <c r="G12497" t="s">
        <v>533</v>
      </c>
      <c r="H12497" t="s">
        <v>50</v>
      </c>
      <c r="I12497" t="s">
        <v>40</v>
      </c>
      <c r="J12497" t="b">
        <v>0</v>
      </c>
      <c r="K12497">
        <v>0</v>
      </c>
      <c r="L12497">
        <v>1.1000000000000001</v>
      </c>
      <c r="M12497" t="b">
        <v>0</v>
      </c>
      <c r="N12497" t="s">
        <v>41</v>
      </c>
      <c r="O12497" t="s">
        <v>153</v>
      </c>
      <c r="P12497" t="s">
        <v>42</v>
      </c>
      <c r="Q12497">
        <v>0</v>
      </c>
      <c r="R12497" t="b">
        <v>0</v>
      </c>
      <c r="S12497" t="s">
        <v>43</v>
      </c>
      <c r="T12497" t="s">
        <v>78</v>
      </c>
      <c r="U12497">
        <v>1.1000000000000001</v>
      </c>
      <c r="V12497">
        <v>1</v>
      </c>
      <c r="W12497">
        <v>1.1000000000000001</v>
      </c>
      <c r="X12497">
        <v>0.01</v>
      </c>
      <c r="Y12497">
        <v>0.02</v>
      </c>
      <c r="Z12497">
        <v>0</v>
      </c>
      <c r="AA12497">
        <v>1.1000000000000001</v>
      </c>
      <c r="AB12497">
        <v>0</v>
      </c>
      <c r="AD12497" t="s">
        <v>52</v>
      </c>
      <c r="AE12497" t="s">
        <v>105</v>
      </c>
      <c r="AF12497" t="s">
        <v>92</v>
      </c>
      <c r="AG12497" s="13">
        <v>43194.880155196763</v>
      </c>
      <c r="AH12497" s="11">
        <v>43194</v>
      </c>
      <c r="AI12497" s="12">
        <v>0.88015519675925924</v>
      </c>
      <c r="AJ12497" t="s">
        <v>71</v>
      </c>
      <c r="AK12497">
        <v>21</v>
      </c>
      <c r="AL12497">
        <v>1.1000000000000001</v>
      </c>
    </row>
    <row r="12498" spans="1:38" x14ac:dyDescent="0.25">
      <c r="A12498" s="11">
        <v>43191</v>
      </c>
      <c r="B12498" s="11">
        <v>43252</v>
      </c>
      <c r="C12498" s="11">
        <v>43261</v>
      </c>
      <c r="D12498" s="11">
        <v>43264</v>
      </c>
      <c r="E12498" s="11">
        <v>43264</v>
      </c>
      <c r="F12498" s="12">
        <v>0.22848379629629631</v>
      </c>
      <c r="G12498" t="s">
        <v>758</v>
      </c>
      <c r="H12498" t="s">
        <v>161</v>
      </c>
      <c r="I12498" t="s">
        <v>330</v>
      </c>
      <c r="J12498" t="b">
        <v>0</v>
      </c>
      <c r="K12498">
        <v>0.46</v>
      </c>
      <c r="L12498">
        <v>0.63</v>
      </c>
      <c r="M12498" t="b">
        <v>0</v>
      </c>
      <c r="N12498" t="s">
        <v>41</v>
      </c>
      <c r="O12498" t="s">
        <v>41</v>
      </c>
      <c r="P12498" t="s">
        <v>42</v>
      </c>
      <c r="Q12498">
        <v>3</v>
      </c>
      <c r="R12498" t="b">
        <v>1</v>
      </c>
      <c r="S12498" t="s">
        <v>405</v>
      </c>
      <c r="T12498" t="s">
        <v>44</v>
      </c>
      <c r="U12498">
        <v>1.1000000000000001</v>
      </c>
      <c r="V12498">
        <v>4</v>
      </c>
      <c r="W12498">
        <v>1.1000000000000001</v>
      </c>
      <c r="X12498">
        <v>0.02</v>
      </c>
      <c r="Y12498">
        <v>0.08</v>
      </c>
      <c r="Z12498">
        <v>0</v>
      </c>
      <c r="AA12498">
        <v>1.1000000000000001</v>
      </c>
      <c r="AB12498">
        <v>1</v>
      </c>
      <c r="AC12498">
        <v>100</v>
      </c>
      <c r="AD12498" t="s">
        <v>332</v>
      </c>
      <c r="AE12498" t="s">
        <v>261</v>
      </c>
      <c r="AF12498" t="s">
        <v>261</v>
      </c>
      <c r="AG12498" s="13">
        <v>43264.74931712963</v>
      </c>
      <c r="AH12498" s="11">
        <v>43264</v>
      </c>
      <c r="AI12498" s="12">
        <v>0.7493171296296296</v>
      </c>
      <c r="AJ12498" t="s">
        <v>71</v>
      </c>
      <c r="AK12498">
        <v>17</v>
      </c>
      <c r="AL12498">
        <v>0.16</v>
      </c>
    </row>
    <row r="12499" spans="1:38" x14ac:dyDescent="0.25">
      <c r="A12499" s="11">
        <v>43191</v>
      </c>
      <c r="B12499" s="11">
        <v>43191</v>
      </c>
      <c r="C12499" s="11">
        <v>43198</v>
      </c>
      <c r="D12499" s="11">
        <v>43200</v>
      </c>
      <c r="E12499" s="11">
        <v>43200</v>
      </c>
      <c r="F12499" s="12">
        <v>0.22174768518518517</v>
      </c>
      <c r="G12499" t="s">
        <v>481</v>
      </c>
      <c r="H12499" t="s">
        <v>39</v>
      </c>
      <c r="I12499" t="s">
        <v>40</v>
      </c>
      <c r="J12499" t="b">
        <v>0</v>
      </c>
      <c r="K12499">
        <v>0</v>
      </c>
      <c r="L12499">
        <v>1.1000000000000001</v>
      </c>
      <c r="M12499" t="b">
        <v>0</v>
      </c>
      <c r="N12499" t="s">
        <v>41</v>
      </c>
      <c r="O12499" t="s">
        <v>41</v>
      </c>
      <c r="P12499" t="s">
        <v>42</v>
      </c>
      <c r="Q12499">
        <v>1</v>
      </c>
      <c r="R12499" t="b">
        <v>0</v>
      </c>
      <c r="S12499" t="s">
        <v>59</v>
      </c>
      <c r="T12499" t="s">
        <v>101</v>
      </c>
      <c r="U12499">
        <v>1.1000000000000001</v>
      </c>
      <c r="V12499">
        <v>1</v>
      </c>
      <c r="W12499">
        <v>1.1000000000000001</v>
      </c>
      <c r="X12499">
        <v>0.38</v>
      </c>
      <c r="Y12499">
        <v>1.1000000000000001</v>
      </c>
      <c r="Z12499">
        <v>0</v>
      </c>
      <c r="AA12499">
        <v>1.1000000000000001</v>
      </c>
      <c r="AB12499">
        <v>0</v>
      </c>
      <c r="AD12499" t="s">
        <v>45</v>
      </c>
      <c r="AE12499" t="s">
        <v>144</v>
      </c>
      <c r="AF12499" t="s">
        <v>126</v>
      </c>
      <c r="AG12499" s="13">
        <v>43200.742581886574</v>
      </c>
      <c r="AH12499" s="11">
        <v>43200</v>
      </c>
      <c r="AI12499" s="12">
        <v>0.74258188657407409</v>
      </c>
      <c r="AJ12499" t="s">
        <v>61</v>
      </c>
      <c r="AK12499">
        <v>17</v>
      </c>
      <c r="AL12499">
        <v>1.1000000000000001</v>
      </c>
    </row>
    <row r="12500" spans="1:38" x14ac:dyDescent="0.25">
      <c r="A12500" s="11">
        <v>43191</v>
      </c>
      <c r="B12500" s="11">
        <v>43252</v>
      </c>
      <c r="C12500" s="11">
        <v>43261</v>
      </c>
      <c r="D12500" s="11">
        <v>43266</v>
      </c>
      <c r="E12500" s="11">
        <v>43266</v>
      </c>
      <c r="F12500" s="12">
        <v>0.16843749999999999</v>
      </c>
      <c r="G12500" t="s">
        <v>481</v>
      </c>
      <c r="H12500" t="s">
        <v>39</v>
      </c>
      <c r="I12500" t="s">
        <v>40</v>
      </c>
      <c r="J12500" t="b">
        <v>0</v>
      </c>
      <c r="K12500">
        <v>0</v>
      </c>
      <c r="L12500">
        <v>1.1000000000000001</v>
      </c>
      <c r="M12500" t="b">
        <v>0</v>
      </c>
      <c r="N12500" t="s">
        <v>41</v>
      </c>
      <c r="O12500" t="s">
        <v>41</v>
      </c>
      <c r="P12500" t="s">
        <v>42</v>
      </c>
      <c r="Q12500">
        <v>3</v>
      </c>
      <c r="R12500" t="b">
        <v>0</v>
      </c>
      <c r="S12500" t="s">
        <v>59</v>
      </c>
      <c r="T12500" t="s">
        <v>60</v>
      </c>
      <c r="U12500">
        <v>1.1000000000000001</v>
      </c>
      <c r="V12500">
        <v>1</v>
      </c>
      <c r="W12500">
        <v>1.1000000000000001</v>
      </c>
      <c r="X12500">
        <v>0.2</v>
      </c>
      <c r="Y12500">
        <v>1.1000000000000001</v>
      </c>
      <c r="Z12500">
        <v>0</v>
      </c>
      <c r="AA12500">
        <v>1.1000000000000001</v>
      </c>
      <c r="AB12500">
        <v>0</v>
      </c>
      <c r="AD12500" t="s">
        <v>45</v>
      </c>
      <c r="AE12500" t="s">
        <v>144</v>
      </c>
      <c r="AF12500" t="s">
        <v>126</v>
      </c>
      <c r="AG12500" s="13">
        <v>43266.689270833333</v>
      </c>
      <c r="AH12500" s="11">
        <v>43266</v>
      </c>
      <c r="AI12500" s="12">
        <v>0.68927083333333339</v>
      </c>
      <c r="AJ12500" t="s">
        <v>55</v>
      </c>
      <c r="AK12500">
        <v>16</v>
      </c>
      <c r="AL12500">
        <v>1.1000000000000001</v>
      </c>
    </row>
    <row r="12501" spans="1:38" x14ac:dyDescent="0.25">
      <c r="A12501" s="11">
        <v>43191</v>
      </c>
      <c r="B12501" s="11">
        <v>43221</v>
      </c>
      <c r="C12501" s="11">
        <v>43247</v>
      </c>
      <c r="D12501" s="11">
        <v>43248</v>
      </c>
      <c r="E12501" s="11">
        <v>43248</v>
      </c>
      <c r="F12501" s="12">
        <v>0.59991898148148148</v>
      </c>
      <c r="G12501" t="s">
        <v>983</v>
      </c>
      <c r="H12501" t="s">
        <v>104</v>
      </c>
      <c r="I12501" t="s">
        <v>252</v>
      </c>
      <c r="J12501" t="b">
        <v>0</v>
      </c>
      <c r="K12501">
        <v>0</v>
      </c>
      <c r="L12501">
        <v>1.1000000000000001</v>
      </c>
      <c r="M12501" t="b">
        <v>0</v>
      </c>
      <c r="N12501" t="s">
        <v>41</v>
      </c>
      <c r="O12501" t="s">
        <v>41</v>
      </c>
      <c r="P12501" t="s">
        <v>42</v>
      </c>
      <c r="Q12501">
        <v>1</v>
      </c>
      <c r="R12501" t="b">
        <v>1</v>
      </c>
      <c r="S12501" t="s">
        <v>814</v>
      </c>
      <c r="T12501" t="s">
        <v>44</v>
      </c>
      <c r="U12501">
        <v>1.1000000000000001</v>
      </c>
      <c r="V12501">
        <v>1</v>
      </c>
      <c r="W12501">
        <v>1.1000000000000001</v>
      </c>
      <c r="X12501">
        <v>0.12</v>
      </c>
      <c r="Y12501">
        <v>1.1000000000000001</v>
      </c>
      <c r="Z12501">
        <v>0</v>
      </c>
      <c r="AA12501">
        <v>1.1000000000000001</v>
      </c>
      <c r="AB12501">
        <v>0</v>
      </c>
      <c r="AD12501" t="s">
        <v>182</v>
      </c>
      <c r="AE12501" t="s">
        <v>815</v>
      </c>
      <c r="AF12501" t="s">
        <v>87</v>
      </c>
      <c r="AG12501" s="13">
        <v>43249.120752314811</v>
      </c>
      <c r="AH12501" s="11">
        <v>43249</v>
      </c>
      <c r="AI12501" s="12">
        <v>0.12075231481481481</v>
      </c>
      <c r="AJ12501" t="s">
        <v>61</v>
      </c>
      <c r="AK12501">
        <v>2</v>
      </c>
      <c r="AL12501">
        <v>1.1000000000000001</v>
      </c>
    </row>
    <row r="12502" spans="1:38" x14ac:dyDescent="0.25">
      <c r="A12502" s="11">
        <v>43191</v>
      </c>
      <c r="B12502" s="11">
        <v>43252</v>
      </c>
      <c r="C12502" s="11">
        <v>43268</v>
      </c>
      <c r="D12502" s="11">
        <v>43271</v>
      </c>
      <c r="E12502" s="11">
        <v>43271</v>
      </c>
      <c r="F12502" s="12">
        <v>0.14938657407407407</v>
      </c>
      <c r="G12502" t="s">
        <v>351</v>
      </c>
      <c r="H12502" t="s">
        <v>50</v>
      </c>
      <c r="I12502" t="s">
        <v>40</v>
      </c>
      <c r="J12502" t="b">
        <v>0</v>
      </c>
      <c r="K12502">
        <v>0</v>
      </c>
      <c r="L12502">
        <v>1.1000000000000001</v>
      </c>
      <c r="M12502" t="b">
        <v>0</v>
      </c>
      <c r="N12502" t="s">
        <v>41</v>
      </c>
      <c r="O12502" t="s">
        <v>153</v>
      </c>
      <c r="P12502" t="s">
        <v>42</v>
      </c>
      <c r="Q12502">
        <v>1</v>
      </c>
      <c r="R12502" t="b">
        <v>0</v>
      </c>
      <c r="S12502" t="s">
        <v>43</v>
      </c>
      <c r="T12502" t="s">
        <v>78</v>
      </c>
      <c r="U12502">
        <v>1.1000000000000001</v>
      </c>
      <c r="V12502">
        <v>1</v>
      </c>
      <c r="W12502">
        <v>1.1000000000000001</v>
      </c>
      <c r="X12502">
        <v>0.01</v>
      </c>
      <c r="Y12502">
        <v>0.02</v>
      </c>
      <c r="Z12502">
        <v>0</v>
      </c>
      <c r="AA12502">
        <v>1.1000000000000001</v>
      </c>
      <c r="AB12502">
        <v>0</v>
      </c>
      <c r="AD12502" t="s">
        <v>45</v>
      </c>
      <c r="AE12502" t="s">
        <v>352</v>
      </c>
      <c r="AF12502" t="s">
        <v>46</v>
      </c>
      <c r="AG12502" s="13">
        <v>43271.670221134256</v>
      </c>
      <c r="AH12502" s="11">
        <v>43271</v>
      </c>
      <c r="AI12502" s="12">
        <v>0.67022113425925922</v>
      </c>
      <c r="AJ12502" t="s">
        <v>71</v>
      </c>
      <c r="AK12502">
        <v>16</v>
      </c>
      <c r="AL12502">
        <v>1.1000000000000001</v>
      </c>
    </row>
    <row r="12503" spans="1:38" x14ac:dyDescent="0.25">
      <c r="A12503" s="11">
        <v>43191</v>
      </c>
      <c r="B12503" s="11">
        <v>43221</v>
      </c>
      <c r="C12503" s="11">
        <v>43226</v>
      </c>
      <c r="D12503" s="11">
        <v>43231</v>
      </c>
      <c r="E12503" s="11">
        <v>43231</v>
      </c>
      <c r="F12503" s="12">
        <v>0.62293981481481486</v>
      </c>
      <c r="G12503" t="s">
        <v>166</v>
      </c>
      <c r="H12503" t="s">
        <v>67</v>
      </c>
      <c r="I12503" t="s">
        <v>40</v>
      </c>
      <c r="J12503" t="b">
        <v>0</v>
      </c>
      <c r="K12503">
        <v>0.63</v>
      </c>
      <c r="L12503">
        <v>0.46</v>
      </c>
      <c r="M12503" t="b">
        <v>0</v>
      </c>
      <c r="N12503" t="s">
        <v>41</v>
      </c>
      <c r="O12503" t="s">
        <v>153</v>
      </c>
      <c r="P12503" t="s">
        <v>42</v>
      </c>
      <c r="Q12503">
        <v>0</v>
      </c>
      <c r="R12503" t="b">
        <v>0</v>
      </c>
      <c r="S12503" t="s">
        <v>59</v>
      </c>
      <c r="T12503" t="s">
        <v>101</v>
      </c>
      <c r="U12503">
        <v>1.1000000000000001</v>
      </c>
      <c r="V12503">
        <v>1</v>
      </c>
      <c r="W12503">
        <v>1.1000000000000001</v>
      </c>
      <c r="X12503">
        <v>0.02</v>
      </c>
      <c r="Y12503">
        <v>0.03</v>
      </c>
      <c r="Z12503">
        <v>0</v>
      </c>
      <c r="AA12503">
        <v>1.1000000000000001</v>
      </c>
      <c r="AB12503">
        <v>0</v>
      </c>
      <c r="AD12503" t="s">
        <v>52</v>
      </c>
      <c r="AE12503" t="s">
        <v>70</v>
      </c>
      <c r="AF12503" t="s">
        <v>57</v>
      </c>
      <c r="AG12503" s="13">
        <v>43232.143774918979</v>
      </c>
      <c r="AH12503" s="11">
        <v>43232</v>
      </c>
      <c r="AI12503" s="12">
        <v>0.14377491898148148</v>
      </c>
      <c r="AJ12503" t="s">
        <v>185</v>
      </c>
      <c r="AK12503">
        <v>3</v>
      </c>
      <c r="AL12503">
        <v>0.46</v>
      </c>
    </row>
    <row r="12504" spans="1:38" x14ac:dyDescent="0.25">
      <c r="A12504" s="11">
        <v>43191</v>
      </c>
      <c r="B12504" s="11">
        <v>43191</v>
      </c>
      <c r="C12504" s="11">
        <v>43198</v>
      </c>
      <c r="D12504" s="11">
        <v>43202</v>
      </c>
      <c r="E12504" s="11">
        <v>43202</v>
      </c>
      <c r="F12504" s="12">
        <v>0.9107291666666667</v>
      </c>
      <c r="G12504" t="s">
        <v>1438</v>
      </c>
      <c r="H12504" t="s">
        <v>169</v>
      </c>
      <c r="I12504" t="s">
        <v>40</v>
      </c>
      <c r="J12504" t="b">
        <v>0</v>
      </c>
      <c r="K12504">
        <v>0</v>
      </c>
      <c r="L12504">
        <v>1.1000000000000001</v>
      </c>
      <c r="M12504" t="b">
        <v>0</v>
      </c>
      <c r="N12504" t="s">
        <v>41</v>
      </c>
      <c r="O12504" t="s">
        <v>41</v>
      </c>
      <c r="P12504" t="s">
        <v>42</v>
      </c>
      <c r="Q12504">
        <v>2</v>
      </c>
      <c r="R12504" t="b">
        <v>0</v>
      </c>
      <c r="S12504" t="s">
        <v>59</v>
      </c>
      <c r="T12504" t="s">
        <v>60</v>
      </c>
      <c r="U12504">
        <v>1.1000000000000001</v>
      </c>
      <c r="V12504">
        <v>1</v>
      </c>
      <c r="W12504">
        <v>1.1000000000000001</v>
      </c>
      <c r="X12504">
        <v>0</v>
      </c>
      <c r="Y12504">
        <v>1.1000000000000001</v>
      </c>
      <c r="Z12504">
        <v>0</v>
      </c>
      <c r="AA12504">
        <v>1.1000000000000001</v>
      </c>
      <c r="AB12504">
        <v>0</v>
      </c>
      <c r="AD12504" t="s">
        <v>170</v>
      </c>
      <c r="AE12504" t="s">
        <v>278</v>
      </c>
      <c r="AF12504" t="s">
        <v>172</v>
      </c>
      <c r="AG12504" s="13">
        <v>43203.431557719909</v>
      </c>
      <c r="AH12504" s="11">
        <v>43203</v>
      </c>
      <c r="AI12504" s="12">
        <v>0.43155771990740743</v>
      </c>
      <c r="AJ12504" t="s">
        <v>55</v>
      </c>
      <c r="AK12504">
        <v>10</v>
      </c>
      <c r="AL12504">
        <v>1.1000000000000001</v>
      </c>
    </row>
    <row r="12505" spans="1:38" x14ac:dyDescent="0.25">
      <c r="A12505" s="11">
        <v>43191</v>
      </c>
      <c r="B12505" s="11">
        <v>43252</v>
      </c>
      <c r="C12505" s="11">
        <v>43254</v>
      </c>
      <c r="D12505" s="11">
        <v>43256</v>
      </c>
      <c r="E12505" s="11">
        <v>43255</v>
      </c>
      <c r="F12505" s="12">
        <v>0.98462962962962963</v>
      </c>
      <c r="G12505" t="s">
        <v>358</v>
      </c>
      <c r="H12505" t="s">
        <v>50</v>
      </c>
      <c r="I12505" t="s">
        <v>40</v>
      </c>
      <c r="J12505" t="b">
        <v>0</v>
      </c>
      <c r="K12505">
        <v>0</v>
      </c>
      <c r="L12505">
        <v>1.1000000000000001</v>
      </c>
      <c r="M12505" t="b">
        <v>0</v>
      </c>
      <c r="N12505" t="s">
        <v>41</v>
      </c>
      <c r="O12505" t="s">
        <v>153</v>
      </c>
      <c r="P12505" t="s">
        <v>51</v>
      </c>
      <c r="Q12505">
        <v>0</v>
      </c>
      <c r="R12505" t="b">
        <v>0</v>
      </c>
      <c r="S12505" t="s">
        <v>59</v>
      </c>
      <c r="T12505" t="s">
        <v>101</v>
      </c>
      <c r="U12505">
        <v>1.1000000000000001</v>
      </c>
      <c r="V12505">
        <v>1</v>
      </c>
      <c r="W12505">
        <v>1.1000000000000001</v>
      </c>
      <c r="X12505">
        <v>0.06</v>
      </c>
      <c r="Y12505">
        <v>0.06</v>
      </c>
      <c r="Z12505">
        <v>0</v>
      </c>
      <c r="AA12505">
        <v>1.1000000000000001</v>
      </c>
      <c r="AB12505">
        <v>0</v>
      </c>
      <c r="AD12505" t="s">
        <v>170</v>
      </c>
      <c r="AE12505" t="s">
        <v>278</v>
      </c>
      <c r="AF12505" t="s">
        <v>172</v>
      </c>
      <c r="AG12505" s="13">
        <v>43256.505458831016</v>
      </c>
      <c r="AH12505" s="11">
        <v>43256</v>
      </c>
      <c r="AI12505" s="12">
        <v>0.50545883101851852</v>
      </c>
      <c r="AJ12505" t="s">
        <v>61</v>
      </c>
      <c r="AK12505">
        <v>12</v>
      </c>
      <c r="AL12505">
        <v>1.1000000000000001</v>
      </c>
    </row>
    <row r="12506" spans="1:38" x14ac:dyDescent="0.25">
      <c r="A12506" s="11">
        <v>43191</v>
      </c>
      <c r="B12506" s="11">
        <v>43252</v>
      </c>
      <c r="C12506" s="11">
        <v>43275</v>
      </c>
      <c r="D12506" s="11">
        <v>43278</v>
      </c>
      <c r="E12506" s="11">
        <v>43277</v>
      </c>
      <c r="F12506" s="12">
        <v>0.95898148148148143</v>
      </c>
      <c r="G12506" t="s">
        <v>358</v>
      </c>
      <c r="H12506" t="s">
        <v>161</v>
      </c>
      <c r="I12506" t="s">
        <v>40</v>
      </c>
      <c r="J12506" t="b">
        <v>0</v>
      </c>
      <c r="K12506">
        <v>0</v>
      </c>
      <c r="L12506">
        <v>1.1000000000000001</v>
      </c>
      <c r="M12506" t="b">
        <v>0</v>
      </c>
      <c r="N12506" t="s">
        <v>41</v>
      </c>
      <c r="O12506" t="s">
        <v>153</v>
      </c>
      <c r="P12506" t="s">
        <v>42</v>
      </c>
      <c r="Q12506">
        <v>0</v>
      </c>
      <c r="R12506" t="b">
        <v>0</v>
      </c>
      <c r="S12506" t="s">
        <v>59</v>
      </c>
      <c r="T12506" t="s">
        <v>101</v>
      </c>
      <c r="U12506">
        <v>1.1000000000000001</v>
      </c>
      <c r="V12506">
        <v>1</v>
      </c>
      <c r="W12506">
        <v>1.1000000000000001</v>
      </c>
      <c r="X12506">
        <v>0.01</v>
      </c>
      <c r="Y12506">
        <v>0.01</v>
      </c>
      <c r="Z12506">
        <v>0</v>
      </c>
      <c r="AA12506">
        <v>1.1000000000000001</v>
      </c>
      <c r="AB12506">
        <v>0</v>
      </c>
      <c r="AD12506" t="s">
        <v>170</v>
      </c>
      <c r="AE12506" t="s">
        <v>278</v>
      </c>
      <c r="AF12506" t="s">
        <v>172</v>
      </c>
      <c r="AG12506" s="13">
        <v>43278.479819097221</v>
      </c>
      <c r="AH12506" s="11">
        <v>43278</v>
      </c>
      <c r="AI12506" s="12">
        <v>0.47981909722222221</v>
      </c>
      <c r="AJ12506" t="s">
        <v>71</v>
      </c>
      <c r="AK12506">
        <v>11</v>
      </c>
      <c r="AL12506">
        <v>1.1000000000000001</v>
      </c>
    </row>
    <row r="12507" spans="1:38" x14ac:dyDescent="0.25">
      <c r="A12507" s="11">
        <v>43191</v>
      </c>
      <c r="B12507" s="11">
        <v>43221</v>
      </c>
      <c r="C12507" s="11">
        <v>43247</v>
      </c>
      <c r="D12507" s="11">
        <v>43250</v>
      </c>
      <c r="E12507" s="11">
        <v>43250</v>
      </c>
      <c r="F12507" s="12">
        <v>3.5868055555555556E-2</v>
      </c>
      <c r="G12507" t="s">
        <v>257</v>
      </c>
      <c r="H12507" t="s">
        <v>422</v>
      </c>
      <c r="I12507" t="s">
        <v>258</v>
      </c>
      <c r="J12507" t="b">
        <v>0</v>
      </c>
      <c r="K12507">
        <v>0</v>
      </c>
      <c r="L12507">
        <v>1.1000000000000001</v>
      </c>
      <c r="M12507" t="b">
        <v>0</v>
      </c>
      <c r="N12507" t="s">
        <v>41</v>
      </c>
      <c r="O12507" t="s">
        <v>41</v>
      </c>
      <c r="P12507" t="s">
        <v>42</v>
      </c>
      <c r="Q12507">
        <v>2</v>
      </c>
      <c r="R12507" t="b">
        <v>1</v>
      </c>
      <c r="S12507" t="s">
        <v>259</v>
      </c>
      <c r="T12507" t="s">
        <v>44</v>
      </c>
      <c r="U12507">
        <v>1.1000000000000001</v>
      </c>
      <c r="V12507">
        <v>1</v>
      </c>
      <c r="W12507">
        <v>1.1000000000000001</v>
      </c>
      <c r="X12507">
        <v>0.24</v>
      </c>
      <c r="Y12507">
        <v>1.1000000000000001</v>
      </c>
      <c r="Z12507">
        <v>0</v>
      </c>
      <c r="AA12507">
        <v>1.1000000000000001</v>
      </c>
      <c r="AB12507">
        <v>0</v>
      </c>
      <c r="AD12507" t="s">
        <v>260</v>
      </c>
      <c r="AE12507" t="s">
        <v>261</v>
      </c>
      <c r="AF12507" t="s">
        <v>261</v>
      </c>
      <c r="AG12507" s="13">
        <v>43250.556701388887</v>
      </c>
      <c r="AH12507" s="11">
        <v>43250</v>
      </c>
      <c r="AI12507" s="12">
        <v>0.55670138888888887</v>
      </c>
      <c r="AJ12507" t="s">
        <v>71</v>
      </c>
      <c r="AK12507">
        <v>13</v>
      </c>
      <c r="AL12507">
        <v>1.1000000000000001</v>
      </c>
    </row>
    <row r="12508" spans="1:38" x14ac:dyDescent="0.25">
      <c r="A12508" s="11">
        <v>43191</v>
      </c>
      <c r="B12508" s="11">
        <v>43252</v>
      </c>
      <c r="C12508" s="11">
        <v>43254</v>
      </c>
      <c r="D12508" s="11">
        <v>43257</v>
      </c>
      <c r="E12508" s="11">
        <v>43257</v>
      </c>
      <c r="F12508" s="12">
        <v>0.24844907407407407</v>
      </c>
      <c r="G12508" t="s">
        <v>1438</v>
      </c>
      <c r="H12508" t="s">
        <v>39</v>
      </c>
      <c r="I12508" t="s">
        <v>40</v>
      </c>
      <c r="J12508" t="b">
        <v>0</v>
      </c>
      <c r="K12508">
        <v>0.34</v>
      </c>
      <c r="L12508">
        <v>0.75</v>
      </c>
      <c r="M12508" t="b">
        <v>0</v>
      </c>
      <c r="N12508" t="s">
        <v>41</v>
      </c>
      <c r="O12508" t="s">
        <v>41</v>
      </c>
      <c r="P12508" t="s">
        <v>42</v>
      </c>
      <c r="Q12508">
        <v>5</v>
      </c>
      <c r="R12508" t="b">
        <v>0</v>
      </c>
      <c r="S12508" t="s">
        <v>59</v>
      </c>
      <c r="T12508" t="s">
        <v>101</v>
      </c>
      <c r="U12508">
        <v>1.0900000000000001</v>
      </c>
      <c r="V12508">
        <v>1</v>
      </c>
      <c r="W12508">
        <v>1.0900000000000001</v>
      </c>
      <c r="X12508">
        <v>0.57999999999999996</v>
      </c>
      <c r="Y12508">
        <v>1.0900000000000001</v>
      </c>
      <c r="Z12508">
        <v>0</v>
      </c>
      <c r="AA12508">
        <v>1.0900000000000001</v>
      </c>
      <c r="AB12508">
        <v>0</v>
      </c>
      <c r="AD12508" t="s">
        <v>170</v>
      </c>
      <c r="AE12508" t="s">
        <v>278</v>
      </c>
      <c r="AF12508" t="s">
        <v>172</v>
      </c>
      <c r="AG12508" s="13">
        <v>43257.769281967594</v>
      </c>
      <c r="AH12508" s="11">
        <v>43257</v>
      </c>
      <c r="AI12508" s="12">
        <v>0.7692819675925926</v>
      </c>
      <c r="AJ12508" t="s">
        <v>71</v>
      </c>
      <c r="AK12508">
        <v>18</v>
      </c>
      <c r="AL12508">
        <v>0.75</v>
      </c>
    </row>
    <row r="12509" spans="1:38" x14ac:dyDescent="0.25">
      <c r="A12509" s="11">
        <v>43191</v>
      </c>
      <c r="B12509" s="11">
        <v>43191</v>
      </c>
      <c r="C12509" s="11">
        <v>43198</v>
      </c>
      <c r="D12509" s="11">
        <v>43203</v>
      </c>
      <c r="E12509" s="11">
        <v>43203</v>
      </c>
      <c r="F12509" s="12">
        <v>0.12090277777777778</v>
      </c>
      <c r="G12509" t="s">
        <v>551</v>
      </c>
      <c r="H12509" t="s">
        <v>118</v>
      </c>
      <c r="I12509" t="s">
        <v>552</v>
      </c>
      <c r="J12509" t="b">
        <v>0</v>
      </c>
      <c r="K12509">
        <v>0</v>
      </c>
      <c r="L12509">
        <v>1.0900000000000001</v>
      </c>
      <c r="M12509" t="b">
        <v>0</v>
      </c>
      <c r="N12509" t="s">
        <v>41</v>
      </c>
      <c r="O12509" t="s">
        <v>153</v>
      </c>
      <c r="P12509" t="s">
        <v>42</v>
      </c>
      <c r="Q12509">
        <v>0</v>
      </c>
      <c r="R12509" t="b">
        <v>0</v>
      </c>
      <c r="S12509" t="s">
        <v>405</v>
      </c>
      <c r="T12509" t="s">
        <v>78</v>
      </c>
      <c r="U12509">
        <v>1.0900000000000001</v>
      </c>
      <c r="V12509">
        <v>1</v>
      </c>
      <c r="W12509">
        <v>1.0900000000000001</v>
      </c>
      <c r="X12509">
        <v>0.03</v>
      </c>
      <c r="Y12509">
        <v>0.04</v>
      </c>
      <c r="Z12509">
        <v>0</v>
      </c>
      <c r="AA12509">
        <v>1.0900000000000001</v>
      </c>
      <c r="AB12509">
        <v>0</v>
      </c>
      <c r="AD12509" t="s">
        <v>332</v>
      </c>
      <c r="AE12509" t="s">
        <v>261</v>
      </c>
      <c r="AF12509" t="s">
        <v>261</v>
      </c>
      <c r="AG12509" s="13">
        <v>43203.641736192127</v>
      </c>
      <c r="AH12509" s="11">
        <v>43203</v>
      </c>
      <c r="AI12509" s="12">
        <v>0.64173619212962962</v>
      </c>
      <c r="AJ12509" t="s">
        <v>55</v>
      </c>
      <c r="AK12509">
        <v>15</v>
      </c>
      <c r="AL12509">
        <v>1.0900000000000001</v>
      </c>
    </row>
    <row r="12510" spans="1:38" x14ac:dyDescent="0.25">
      <c r="A12510" s="11">
        <v>43191</v>
      </c>
      <c r="B12510" s="11">
        <v>43191</v>
      </c>
      <c r="C12510" s="11">
        <v>43212</v>
      </c>
      <c r="D12510" s="11">
        <v>43215</v>
      </c>
      <c r="E12510" s="11">
        <v>43215</v>
      </c>
      <c r="F12510" s="12">
        <v>0.33997685185185184</v>
      </c>
      <c r="G12510" t="s">
        <v>2033</v>
      </c>
      <c r="H12510" t="s">
        <v>2847</v>
      </c>
      <c r="I12510" t="s">
        <v>40</v>
      </c>
      <c r="J12510" t="b">
        <v>0</v>
      </c>
      <c r="K12510">
        <v>0</v>
      </c>
      <c r="L12510">
        <v>1.0900000000000001</v>
      </c>
      <c r="M12510" t="b">
        <v>0</v>
      </c>
      <c r="N12510" t="s">
        <v>41</v>
      </c>
      <c r="O12510" t="s">
        <v>41</v>
      </c>
      <c r="P12510" t="s">
        <v>83</v>
      </c>
      <c r="Q12510">
        <v>1</v>
      </c>
      <c r="R12510" t="b">
        <v>0</v>
      </c>
      <c r="S12510" t="s">
        <v>59</v>
      </c>
      <c r="T12510" t="s">
        <v>44</v>
      </c>
      <c r="U12510">
        <v>1.0900000000000001</v>
      </c>
      <c r="V12510">
        <v>1</v>
      </c>
      <c r="W12510">
        <v>1.0900000000000001</v>
      </c>
      <c r="X12510">
        <v>0.9</v>
      </c>
      <c r="Y12510">
        <v>1.0900000000000001</v>
      </c>
      <c r="Z12510">
        <v>0</v>
      </c>
      <c r="AA12510">
        <v>1.0900000000000001</v>
      </c>
      <c r="AB12510">
        <v>0</v>
      </c>
      <c r="AD12510" t="s">
        <v>45</v>
      </c>
      <c r="AE12510" t="s">
        <v>451</v>
      </c>
      <c r="AF12510" t="s">
        <v>452</v>
      </c>
      <c r="AG12510" s="13">
        <v>43215.860810185186</v>
      </c>
      <c r="AH12510" s="11">
        <v>43215</v>
      </c>
      <c r="AI12510" s="12">
        <v>0.86081018518518515</v>
      </c>
      <c r="AJ12510" t="s">
        <v>71</v>
      </c>
      <c r="AK12510">
        <v>20</v>
      </c>
      <c r="AL12510">
        <v>1.0900000000000001</v>
      </c>
    </row>
    <row r="12511" spans="1:38" x14ac:dyDescent="0.25">
      <c r="A12511" s="11">
        <v>43191</v>
      </c>
      <c r="B12511" s="11">
        <v>43191</v>
      </c>
      <c r="C12511" s="11">
        <v>43212</v>
      </c>
      <c r="D12511" s="11">
        <v>43216</v>
      </c>
      <c r="E12511" s="11">
        <v>43216</v>
      </c>
      <c r="F12511" s="12">
        <v>0.94025462962962958</v>
      </c>
      <c r="G12511" t="s">
        <v>358</v>
      </c>
      <c r="H12511" t="s">
        <v>169</v>
      </c>
      <c r="I12511" t="s">
        <v>40</v>
      </c>
      <c r="J12511" t="b">
        <v>0</v>
      </c>
      <c r="K12511">
        <v>0</v>
      </c>
      <c r="L12511">
        <v>1.0900000000000001</v>
      </c>
      <c r="M12511" t="b">
        <v>0</v>
      </c>
      <c r="N12511" t="s">
        <v>41</v>
      </c>
      <c r="O12511" t="s">
        <v>153</v>
      </c>
      <c r="P12511" t="s">
        <v>51</v>
      </c>
      <c r="Q12511">
        <v>0</v>
      </c>
      <c r="R12511" t="b">
        <v>1</v>
      </c>
      <c r="S12511" t="s">
        <v>59</v>
      </c>
      <c r="T12511" t="s">
        <v>101</v>
      </c>
      <c r="U12511">
        <v>1.0900000000000001</v>
      </c>
      <c r="V12511">
        <v>1</v>
      </c>
      <c r="W12511">
        <v>1.0900000000000001</v>
      </c>
      <c r="X12511">
        <v>0.01</v>
      </c>
      <c r="Y12511">
        <v>0.01</v>
      </c>
      <c r="Z12511">
        <v>0</v>
      </c>
      <c r="AA12511">
        <v>1.0900000000000001</v>
      </c>
      <c r="AB12511">
        <v>0</v>
      </c>
      <c r="AD12511" t="s">
        <v>170</v>
      </c>
      <c r="AE12511" t="s">
        <v>278</v>
      </c>
      <c r="AF12511" t="s">
        <v>172</v>
      </c>
      <c r="AG12511" s="13">
        <v>43217.461082905094</v>
      </c>
      <c r="AH12511" s="11">
        <v>43217</v>
      </c>
      <c r="AI12511" s="12">
        <v>0.46108290509259259</v>
      </c>
      <c r="AJ12511" t="s">
        <v>55</v>
      </c>
      <c r="AK12511">
        <v>11</v>
      </c>
      <c r="AL12511">
        <v>1.0900000000000001</v>
      </c>
    </row>
    <row r="12512" spans="1:38" x14ac:dyDescent="0.25">
      <c r="A12512" s="11">
        <v>43191</v>
      </c>
      <c r="B12512" s="11">
        <v>43221</v>
      </c>
      <c r="C12512" s="11">
        <v>43247</v>
      </c>
      <c r="D12512" s="11">
        <v>43251</v>
      </c>
      <c r="E12512" s="11">
        <v>43251</v>
      </c>
      <c r="F12512" s="12">
        <v>0.62832175925925926</v>
      </c>
      <c r="G12512" t="s">
        <v>166</v>
      </c>
      <c r="H12512" t="s">
        <v>50</v>
      </c>
      <c r="I12512" t="s">
        <v>40</v>
      </c>
      <c r="J12512" t="b">
        <v>0</v>
      </c>
      <c r="K12512">
        <v>0</v>
      </c>
      <c r="L12512">
        <v>1.0900000000000001</v>
      </c>
      <c r="M12512" t="b">
        <v>0</v>
      </c>
      <c r="N12512" t="s">
        <v>41</v>
      </c>
      <c r="O12512" t="s">
        <v>153</v>
      </c>
      <c r="P12512" t="s">
        <v>42</v>
      </c>
      <c r="Q12512">
        <v>0</v>
      </c>
      <c r="R12512" t="b">
        <v>1</v>
      </c>
      <c r="S12512" t="s">
        <v>59</v>
      </c>
      <c r="T12512" t="s">
        <v>101</v>
      </c>
      <c r="U12512">
        <v>1.0900000000000001</v>
      </c>
      <c r="V12512">
        <v>1</v>
      </c>
      <c r="W12512">
        <v>1.0900000000000001</v>
      </c>
      <c r="X12512">
        <v>0.03</v>
      </c>
      <c r="Y12512">
        <v>0.03</v>
      </c>
      <c r="Z12512">
        <v>0</v>
      </c>
      <c r="AA12512">
        <v>1.0900000000000001</v>
      </c>
      <c r="AB12512">
        <v>0</v>
      </c>
      <c r="AD12512" t="s">
        <v>52</v>
      </c>
      <c r="AE12512" t="s">
        <v>70</v>
      </c>
      <c r="AF12512" t="s">
        <v>57</v>
      </c>
      <c r="AG12512" s="13">
        <v>43252.149150393518</v>
      </c>
      <c r="AH12512" s="11">
        <v>43252</v>
      </c>
      <c r="AI12512" s="12">
        <v>0.14915039351851853</v>
      </c>
      <c r="AJ12512" t="s">
        <v>55</v>
      </c>
      <c r="AK12512">
        <v>3</v>
      </c>
      <c r="AL12512">
        <v>1.0900000000000001</v>
      </c>
    </row>
    <row r="12513" spans="1:38" x14ac:dyDescent="0.25">
      <c r="A12513" s="11">
        <v>43191</v>
      </c>
      <c r="B12513" s="11">
        <v>43221</v>
      </c>
      <c r="C12513" s="11">
        <v>43233</v>
      </c>
      <c r="D12513" s="11">
        <v>43235</v>
      </c>
      <c r="E12513" s="11">
        <v>43235</v>
      </c>
      <c r="F12513" s="12">
        <v>0.9381018518518518</v>
      </c>
      <c r="G12513" t="s">
        <v>468</v>
      </c>
      <c r="H12513" t="s">
        <v>67</v>
      </c>
      <c r="I12513" t="s">
        <v>40</v>
      </c>
      <c r="J12513" t="b">
        <v>0</v>
      </c>
      <c r="K12513">
        <v>0</v>
      </c>
      <c r="L12513">
        <v>1.0900000000000001</v>
      </c>
      <c r="M12513" t="b">
        <v>0</v>
      </c>
      <c r="N12513" t="s">
        <v>41</v>
      </c>
      <c r="O12513" t="s">
        <v>153</v>
      </c>
      <c r="P12513" t="s">
        <v>83</v>
      </c>
      <c r="Q12513">
        <v>0</v>
      </c>
      <c r="R12513" t="b">
        <v>1</v>
      </c>
      <c r="S12513" t="s">
        <v>43</v>
      </c>
      <c r="T12513" t="s">
        <v>78</v>
      </c>
      <c r="U12513">
        <v>1.0900000000000001</v>
      </c>
      <c r="V12513">
        <v>1</v>
      </c>
      <c r="W12513">
        <v>1.0900000000000001</v>
      </c>
      <c r="X12513">
        <v>0.02</v>
      </c>
      <c r="Y12513">
        <v>0.02</v>
      </c>
      <c r="Z12513">
        <v>0</v>
      </c>
      <c r="AA12513">
        <v>1.0900000000000001</v>
      </c>
      <c r="AB12513">
        <v>0</v>
      </c>
      <c r="AD12513" t="s">
        <v>170</v>
      </c>
      <c r="AE12513" t="s">
        <v>227</v>
      </c>
      <c r="AF12513" t="s">
        <v>223</v>
      </c>
      <c r="AG12513" s="13">
        <v>43236.458930995374</v>
      </c>
      <c r="AH12513" s="11">
        <v>43236</v>
      </c>
      <c r="AI12513" s="12">
        <v>0.45893099537037035</v>
      </c>
      <c r="AJ12513" t="s">
        <v>71</v>
      </c>
      <c r="AK12513">
        <v>11</v>
      </c>
      <c r="AL12513">
        <v>1.0900000000000001</v>
      </c>
    </row>
    <row r="12514" spans="1:38" x14ac:dyDescent="0.25">
      <c r="A12514" s="11">
        <v>43191</v>
      </c>
      <c r="B12514" s="11">
        <v>43191</v>
      </c>
      <c r="C12514" s="11">
        <v>43212</v>
      </c>
      <c r="D12514" s="11">
        <v>43217</v>
      </c>
      <c r="E12514" s="11">
        <v>43217</v>
      </c>
      <c r="F12514" s="12">
        <v>0.41849537037037038</v>
      </c>
      <c r="G12514" t="s">
        <v>1047</v>
      </c>
      <c r="H12514" t="s">
        <v>77</v>
      </c>
      <c r="I12514" t="s">
        <v>40</v>
      </c>
      <c r="J12514" t="b">
        <v>0</v>
      </c>
      <c r="K12514">
        <v>0.01</v>
      </c>
      <c r="L12514">
        <v>1.08</v>
      </c>
      <c r="M12514" t="b">
        <v>0</v>
      </c>
      <c r="N12514" t="s">
        <v>41</v>
      </c>
      <c r="O12514" t="s">
        <v>153</v>
      </c>
      <c r="P12514" t="s">
        <v>42</v>
      </c>
      <c r="Q12514">
        <v>0</v>
      </c>
      <c r="R12514" t="b">
        <v>0</v>
      </c>
      <c r="S12514" t="s">
        <v>43</v>
      </c>
      <c r="T12514" t="s">
        <v>78</v>
      </c>
      <c r="U12514">
        <v>1.0900000000000001</v>
      </c>
      <c r="V12514">
        <v>1</v>
      </c>
      <c r="W12514">
        <v>1.0900000000000001</v>
      </c>
      <c r="X12514">
        <v>0.01</v>
      </c>
      <c r="Y12514">
        <v>0.02</v>
      </c>
      <c r="Z12514">
        <v>0</v>
      </c>
      <c r="AA12514">
        <v>1.0900000000000001</v>
      </c>
      <c r="AB12514">
        <v>0</v>
      </c>
      <c r="AD12514" t="s">
        <v>52</v>
      </c>
      <c r="AE12514" t="s">
        <v>105</v>
      </c>
      <c r="AF12514" t="s">
        <v>92</v>
      </c>
      <c r="AG12514" s="13">
        <v>43217.939332754628</v>
      </c>
      <c r="AH12514" s="11">
        <v>43217</v>
      </c>
      <c r="AI12514" s="12">
        <v>0.93933275462962962</v>
      </c>
      <c r="AJ12514" t="s">
        <v>55</v>
      </c>
      <c r="AK12514">
        <v>22</v>
      </c>
      <c r="AL12514">
        <v>1.08</v>
      </c>
    </row>
    <row r="12515" spans="1:38" x14ac:dyDescent="0.25">
      <c r="A12515" s="11">
        <v>43191</v>
      </c>
      <c r="B12515" s="11">
        <v>43191</v>
      </c>
      <c r="C12515" s="11">
        <v>43205</v>
      </c>
      <c r="D12515" s="11">
        <v>43209</v>
      </c>
      <c r="E12515" s="11">
        <v>43209</v>
      </c>
      <c r="F12515" s="12">
        <v>0.38025462962962964</v>
      </c>
      <c r="G12515" t="s">
        <v>813</v>
      </c>
      <c r="H12515" t="s">
        <v>77</v>
      </c>
      <c r="I12515" t="s">
        <v>40</v>
      </c>
      <c r="J12515" t="b">
        <v>0</v>
      </c>
      <c r="K12515">
        <v>0</v>
      </c>
      <c r="L12515">
        <v>1.0900000000000001</v>
      </c>
      <c r="M12515" t="b">
        <v>0</v>
      </c>
      <c r="N12515" t="s">
        <v>153</v>
      </c>
      <c r="O12515" t="s">
        <v>153</v>
      </c>
      <c r="P12515" t="s">
        <v>42</v>
      </c>
      <c r="Q12515">
        <v>0</v>
      </c>
      <c r="R12515" t="b">
        <v>0</v>
      </c>
      <c r="S12515" t="s">
        <v>814</v>
      </c>
      <c r="T12515" t="s">
        <v>78</v>
      </c>
      <c r="U12515">
        <v>1.0900000000000001</v>
      </c>
      <c r="V12515">
        <v>0</v>
      </c>
      <c r="W12515">
        <v>1.0900000000000001</v>
      </c>
      <c r="X12515">
        <v>0</v>
      </c>
      <c r="Y12515">
        <v>0.01</v>
      </c>
      <c r="Z12515">
        <v>0</v>
      </c>
      <c r="AA12515">
        <v>1.0900000000000001</v>
      </c>
      <c r="AB12515">
        <v>0</v>
      </c>
      <c r="AD12515" t="s">
        <v>182</v>
      </c>
      <c r="AE12515" t="s">
        <v>815</v>
      </c>
      <c r="AF12515" t="s">
        <v>87</v>
      </c>
      <c r="AG12515" s="13">
        <v>43209.901092627311</v>
      </c>
      <c r="AH12515" s="11">
        <v>43209</v>
      </c>
      <c r="AI12515" s="12">
        <v>0.90109262731481476</v>
      </c>
      <c r="AJ12515" t="s">
        <v>64</v>
      </c>
      <c r="AK12515">
        <v>21</v>
      </c>
    </row>
    <row r="12516" spans="1:38" x14ac:dyDescent="0.25">
      <c r="A12516" s="11">
        <v>43191</v>
      </c>
      <c r="B12516" s="11">
        <v>43252</v>
      </c>
      <c r="C12516" s="11">
        <v>43254</v>
      </c>
      <c r="D12516" s="11">
        <v>43259</v>
      </c>
      <c r="E12516" s="11">
        <v>43259</v>
      </c>
      <c r="F12516" s="12">
        <v>0.25545138888888891</v>
      </c>
      <c r="G12516" t="s">
        <v>475</v>
      </c>
      <c r="H12516" t="s">
        <v>81</v>
      </c>
      <c r="I12516" t="s">
        <v>40</v>
      </c>
      <c r="J12516" t="b">
        <v>0</v>
      </c>
      <c r="K12516">
        <v>0.38</v>
      </c>
      <c r="L12516">
        <v>0.71</v>
      </c>
      <c r="M12516" t="b">
        <v>0</v>
      </c>
      <c r="N12516" t="s">
        <v>41</v>
      </c>
      <c r="O12516" t="s">
        <v>153</v>
      </c>
      <c r="P12516" t="s">
        <v>42</v>
      </c>
      <c r="Q12516">
        <v>0</v>
      </c>
      <c r="R12516" t="b">
        <v>0</v>
      </c>
      <c r="S12516" t="s">
        <v>331</v>
      </c>
      <c r="T12516" t="s">
        <v>101</v>
      </c>
      <c r="U12516">
        <v>1.0900000000000001</v>
      </c>
      <c r="V12516">
        <v>1</v>
      </c>
      <c r="W12516">
        <v>1.0900000000000001</v>
      </c>
      <c r="X12516">
        <v>0</v>
      </c>
      <c r="Y12516">
        <v>0.01</v>
      </c>
      <c r="Z12516">
        <v>0</v>
      </c>
      <c r="AA12516">
        <v>1.0900000000000001</v>
      </c>
      <c r="AB12516">
        <v>0</v>
      </c>
      <c r="AD12516" t="s">
        <v>332</v>
      </c>
      <c r="AE12516" t="s">
        <v>261</v>
      </c>
      <c r="AF12516" t="s">
        <v>261</v>
      </c>
      <c r="AG12516" s="13">
        <v>43259.776286215281</v>
      </c>
      <c r="AH12516" s="11">
        <v>43259</v>
      </c>
      <c r="AI12516" s="12">
        <v>0.77628621527777775</v>
      </c>
      <c r="AJ12516" t="s">
        <v>55</v>
      </c>
      <c r="AK12516">
        <v>18</v>
      </c>
      <c r="AL12516">
        <v>0.71</v>
      </c>
    </row>
    <row r="12517" spans="1:38" x14ac:dyDescent="0.25">
      <c r="A12517" s="11">
        <v>43191</v>
      </c>
      <c r="B12517" s="11">
        <v>43191</v>
      </c>
      <c r="C12517" s="11">
        <v>43205</v>
      </c>
      <c r="D12517" s="11">
        <v>43209</v>
      </c>
      <c r="E12517" s="11">
        <v>43209</v>
      </c>
      <c r="F12517" s="12">
        <v>6.2430555555555559E-2</v>
      </c>
      <c r="G12517" t="s">
        <v>551</v>
      </c>
      <c r="H12517" t="s">
        <v>74</v>
      </c>
      <c r="I12517" t="s">
        <v>552</v>
      </c>
      <c r="J12517" t="b">
        <v>0</v>
      </c>
      <c r="K12517">
        <v>0</v>
      </c>
      <c r="L12517">
        <v>1.0900000000000001</v>
      </c>
      <c r="M12517" t="b">
        <v>0</v>
      </c>
      <c r="N12517" t="s">
        <v>41</v>
      </c>
      <c r="O12517" t="s">
        <v>41</v>
      </c>
      <c r="P12517" t="s">
        <v>42</v>
      </c>
      <c r="Q12517">
        <v>1</v>
      </c>
      <c r="R12517" t="b">
        <v>1</v>
      </c>
      <c r="S12517" t="s">
        <v>405</v>
      </c>
      <c r="T12517" t="s">
        <v>44</v>
      </c>
      <c r="U12517">
        <v>1.0900000000000001</v>
      </c>
      <c r="V12517">
        <v>1</v>
      </c>
      <c r="W12517">
        <v>1.0900000000000001</v>
      </c>
      <c r="X12517">
        <v>0.13</v>
      </c>
      <c r="Y12517">
        <v>1.0900000000000001</v>
      </c>
      <c r="Z12517">
        <v>0</v>
      </c>
      <c r="AA12517">
        <v>1.0900000000000001</v>
      </c>
      <c r="AB12517">
        <v>0</v>
      </c>
      <c r="AD12517" t="s">
        <v>332</v>
      </c>
      <c r="AE12517" t="s">
        <v>261</v>
      </c>
      <c r="AF12517" t="s">
        <v>261</v>
      </c>
      <c r="AG12517" s="13">
        <v>43209.58326388889</v>
      </c>
      <c r="AH12517" s="11">
        <v>43209</v>
      </c>
      <c r="AI12517" s="12">
        <v>0.58326388888888892</v>
      </c>
      <c r="AJ12517" t="s">
        <v>64</v>
      </c>
      <c r="AK12517">
        <v>13</v>
      </c>
      <c r="AL12517">
        <v>1.0900000000000001</v>
      </c>
    </row>
    <row r="12518" spans="1:38" x14ac:dyDescent="0.25">
      <c r="A12518" s="11">
        <v>43191</v>
      </c>
      <c r="B12518" s="11">
        <v>43191</v>
      </c>
      <c r="C12518" s="11">
        <v>43212</v>
      </c>
      <c r="D12518" s="11">
        <v>43216</v>
      </c>
      <c r="E12518" s="11">
        <v>43215</v>
      </c>
      <c r="F12518" s="12">
        <v>0.96204861111111106</v>
      </c>
      <c r="G12518" t="s">
        <v>468</v>
      </c>
      <c r="H12518" t="s">
        <v>77</v>
      </c>
      <c r="I12518" t="s">
        <v>40</v>
      </c>
      <c r="J12518" t="b">
        <v>0</v>
      </c>
      <c r="K12518">
        <v>0</v>
      </c>
      <c r="L12518">
        <v>1.0900000000000001</v>
      </c>
      <c r="M12518" t="b">
        <v>0</v>
      </c>
      <c r="N12518" t="s">
        <v>41</v>
      </c>
      <c r="O12518" t="s">
        <v>153</v>
      </c>
      <c r="P12518" t="s">
        <v>42</v>
      </c>
      <c r="Q12518">
        <v>0</v>
      </c>
      <c r="R12518" t="b">
        <v>1</v>
      </c>
      <c r="S12518" t="s">
        <v>43</v>
      </c>
      <c r="T12518" t="s">
        <v>78</v>
      </c>
      <c r="U12518">
        <v>1.0900000000000001</v>
      </c>
      <c r="V12518">
        <v>1</v>
      </c>
      <c r="W12518">
        <v>1.0900000000000001</v>
      </c>
      <c r="X12518">
        <v>0.1</v>
      </c>
      <c r="Y12518">
        <v>0.1</v>
      </c>
      <c r="Z12518">
        <v>0</v>
      </c>
      <c r="AA12518">
        <v>1.0900000000000001</v>
      </c>
      <c r="AB12518">
        <v>0</v>
      </c>
      <c r="AD12518" t="s">
        <v>170</v>
      </c>
      <c r="AE12518" t="s">
        <v>227</v>
      </c>
      <c r="AF12518" t="s">
        <v>223</v>
      </c>
      <c r="AG12518" s="13">
        <v>43216.482878379633</v>
      </c>
      <c r="AH12518" s="11">
        <v>43216</v>
      </c>
      <c r="AI12518" s="12">
        <v>0.48287837962962965</v>
      </c>
      <c r="AJ12518" t="s">
        <v>64</v>
      </c>
      <c r="AK12518">
        <v>11</v>
      </c>
      <c r="AL12518">
        <v>1.0900000000000001</v>
      </c>
    </row>
    <row r="12519" spans="1:38" x14ac:dyDescent="0.25">
      <c r="A12519" s="11">
        <v>43191</v>
      </c>
      <c r="B12519" s="11">
        <v>43221</v>
      </c>
      <c r="C12519" s="11">
        <v>43240</v>
      </c>
      <c r="D12519" s="11">
        <v>43243</v>
      </c>
      <c r="E12519" s="11">
        <v>43243</v>
      </c>
      <c r="F12519" s="12">
        <v>0.28466435185185185</v>
      </c>
      <c r="G12519" t="s">
        <v>212</v>
      </c>
      <c r="H12519" t="s">
        <v>50</v>
      </c>
      <c r="I12519" t="s">
        <v>40</v>
      </c>
      <c r="J12519" t="b">
        <v>0</v>
      </c>
      <c r="K12519">
        <v>0.49</v>
      </c>
      <c r="L12519">
        <v>0.59</v>
      </c>
      <c r="M12519" t="b">
        <v>0</v>
      </c>
      <c r="N12519" t="s">
        <v>41</v>
      </c>
      <c r="O12519" t="s">
        <v>153</v>
      </c>
      <c r="P12519" t="s">
        <v>42</v>
      </c>
      <c r="Q12519">
        <v>0</v>
      </c>
      <c r="R12519" t="b">
        <v>0</v>
      </c>
      <c r="S12519" t="s">
        <v>59</v>
      </c>
      <c r="T12519" t="s">
        <v>101</v>
      </c>
      <c r="U12519">
        <v>1.0900000000000001</v>
      </c>
      <c r="V12519">
        <v>1</v>
      </c>
      <c r="W12519">
        <v>1.0900000000000001</v>
      </c>
      <c r="X12519">
        <v>0.06</v>
      </c>
      <c r="Y12519">
        <v>0.06</v>
      </c>
      <c r="Z12519">
        <v>0</v>
      </c>
      <c r="AA12519">
        <v>1.0900000000000001</v>
      </c>
      <c r="AB12519">
        <v>0</v>
      </c>
      <c r="AC12519">
        <v>100</v>
      </c>
      <c r="AD12519" t="s">
        <v>45</v>
      </c>
      <c r="AE12519" t="s">
        <v>212</v>
      </c>
      <c r="AF12519" t="s">
        <v>126</v>
      </c>
      <c r="AG12519" s="13">
        <v>43243.805498634261</v>
      </c>
      <c r="AH12519" s="11">
        <v>43243</v>
      </c>
      <c r="AI12519" s="12">
        <v>0.80549863425925927</v>
      </c>
      <c r="AJ12519" t="s">
        <v>71</v>
      </c>
      <c r="AK12519">
        <v>19</v>
      </c>
      <c r="AL12519">
        <v>0.59</v>
      </c>
    </row>
    <row r="12520" spans="1:38" x14ac:dyDescent="0.25">
      <c r="A12520" s="11">
        <v>43191</v>
      </c>
      <c r="B12520" s="11">
        <v>43252</v>
      </c>
      <c r="C12520" s="11">
        <v>43254</v>
      </c>
      <c r="D12520" s="11">
        <v>43259</v>
      </c>
      <c r="E12520" s="11">
        <v>43259</v>
      </c>
      <c r="F12520" s="12">
        <v>0.21324074074074073</v>
      </c>
      <c r="G12520" t="s">
        <v>308</v>
      </c>
      <c r="H12520" t="s">
        <v>50</v>
      </c>
      <c r="I12520" t="s">
        <v>40</v>
      </c>
      <c r="J12520" t="b">
        <v>0</v>
      </c>
      <c r="K12520">
        <v>0.19</v>
      </c>
      <c r="L12520">
        <v>0.89</v>
      </c>
      <c r="M12520" t="b">
        <v>0</v>
      </c>
      <c r="N12520" t="s">
        <v>41</v>
      </c>
      <c r="O12520" t="s">
        <v>153</v>
      </c>
      <c r="P12520" t="s">
        <v>51</v>
      </c>
      <c r="Q12520">
        <v>0</v>
      </c>
      <c r="R12520" t="b">
        <v>0</v>
      </c>
      <c r="S12520" t="s">
        <v>59</v>
      </c>
      <c r="T12520" t="s">
        <v>101</v>
      </c>
      <c r="U12520">
        <v>1.0900000000000001</v>
      </c>
      <c r="V12520">
        <v>1</v>
      </c>
      <c r="W12520">
        <v>1.0900000000000001</v>
      </c>
      <c r="X12520">
        <v>0.01</v>
      </c>
      <c r="Y12520">
        <v>0.01</v>
      </c>
      <c r="Z12520">
        <v>0</v>
      </c>
      <c r="AA12520">
        <v>1.0900000000000001</v>
      </c>
      <c r="AB12520">
        <v>0</v>
      </c>
      <c r="AD12520" t="s">
        <v>45</v>
      </c>
      <c r="AE12520" t="s">
        <v>125</v>
      </c>
      <c r="AF12520" t="s">
        <v>126</v>
      </c>
      <c r="AG12520" s="13">
        <v>43259.734070254628</v>
      </c>
      <c r="AH12520" s="11">
        <v>43259</v>
      </c>
      <c r="AI12520" s="12">
        <v>0.7340702546296296</v>
      </c>
      <c r="AJ12520" t="s">
        <v>55</v>
      </c>
      <c r="AK12520">
        <v>17</v>
      </c>
      <c r="AL12520">
        <v>0.89</v>
      </c>
    </row>
    <row r="12521" spans="1:38" x14ac:dyDescent="0.25">
      <c r="A12521" s="11">
        <v>43191</v>
      </c>
      <c r="B12521" s="11">
        <v>43191</v>
      </c>
      <c r="C12521" s="11">
        <v>43198</v>
      </c>
      <c r="D12521" s="11">
        <v>43199</v>
      </c>
      <c r="E12521" s="11">
        <v>43199</v>
      </c>
      <c r="F12521" s="12">
        <v>0.55484953703703699</v>
      </c>
      <c r="G12521" t="s">
        <v>100</v>
      </c>
      <c r="H12521" t="s">
        <v>169</v>
      </c>
      <c r="I12521" t="s">
        <v>40</v>
      </c>
      <c r="J12521" t="b">
        <v>0</v>
      </c>
      <c r="K12521">
        <v>0.19</v>
      </c>
      <c r="L12521">
        <v>0.9</v>
      </c>
      <c r="M12521" t="b">
        <v>0</v>
      </c>
      <c r="N12521" t="s">
        <v>41</v>
      </c>
      <c r="O12521" t="s">
        <v>41</v>
      </c>
      <c r="P12521" t="s">
        <v>42</v>
      </c>
      <c r="Q12521">
        <v>4</v>
      </c>
      <c r="R12521" t="b">
        <v>0</v>
      </c>
      <c r="S12521" t="s">
        <v>59</v>
      </c>
      <c r="T12521" t="s">
        <v>101</v>
      </c>
      <c r="U12521">
        <v>1.0900000000000001</v>
      </c>
      <c r="V12521">
        <v>1</v>
      </c>
      <c r="W12521">
        <v>1.0900000000000001</v>
      </c>
      <c r="X12521">
        <v>0.47</v>
      </c>
      <c r="Y12521">
        <v>1.0900000000000001</v>
      </c>
      <c r="Z12521">
        <v>0</v>
      </c>
      <c r="AA12521">
        <v>1.0900000000000001</v>
      </c>
      <c r="AB12521">
        <v>0</v>
      </c>
      <c r="AD12521" t="s">
        <v>52</v>
      </c>
      <c r="AE12521" t="s">
        <v>70</v>
      </c>
      <c r="AF12521" t="s">
        <v>57</v>
      </c>
      <c r="AG12521" s="13">
        <v>43200.075685474534</v>
      </c>
      <c r="AH12521" s="11">
        <v>43200</v>
      </c>
      <c r="AI12521" s="12">
        <v>7.5685474537037042E-2</v>
      </c>
      <c r="AJ12521" t="s">
        <v>61</v>
      </c>
      <c r="AK12521">
        <v>1</v>
      </c>
      <c r="AL12521">
        <v>0.9</v>
      </c>
    </row>
    <row r="12522" spans="1:38" x14ac:dyDescent="0.25">
      <c r="A12522" s="11">
        <v>43191</v>
      </c>
      <c r="B12522" s="11">
        <v>43252</v>
      </c>
      <c r="C12522" s="11">
        <v>43275</v>
      </c>
      <c r="D12522" s="11">
        <v>43276</v>
      </c>
      <c r="E12522" s="11">
        <v>43276</v>
      </c>
      <c r="F12522" s="12">
        <v>6.1192129629629631E-2</v>
      </c>
      <c r="G12522" t="s">
        <v>477</v>
      </c>
      <c r="H12522" t="s">
        <v>114</v>
      </c>
      <c r="I12522" t="s">
        <v>40</v>
      </c>
      <c r="J12522" t="b">
        <v>0</v>
      </c>
      <c r="K12522">
        <v>0.27</v>
      </c>
      <c r="L12522">
        <v>0.81</v>
      </c>
      <c r="M12522" t="b">
        <v>0</v>
      </c>
      <c r="N12522" t="s">
        <v>41</v>
      </c>
      <c r="O12522" t="s">
        <v>153</v>
      </c>
      <c r="P12522" t="s">
        <v>42</v>
      </c>
      <c r="Q12522">
        <v>0</v>
      </c>
      <c r="R12522" t="b">
        <v>0</v>
      </c>
      <c r="S12522" t="s">
        <v>43</v>
      </c>
      <c r="T12522" t="s">
        <v>78</v>
      </c>
      <c r="U12522">
        <v>1.0900000000000001</v>
      </c>
      <c r="V12522">
        <v>1</v>
      </c>
      <c r="W12522">
        <v>1.0900000000000001</v>
      </c>
      <c r="X12522">
        <v>0.04</v>
      </c>
      <c r="Y12522">
        <v>0.04</v>
      </c>
      <c r="Z12522">
        <v>0</v>
      </c>
      <c r="AA12522">
        <v>1.0900000000000001</v>
      </c>
      <c r="AB12522">
        <v>0</v>
      </c>
      <c r="AD12522" t="s">
        <v>45</v>
      </c>
      <c r="AE12522" t="s">
        <v>441</v>
      </c>
      <c r="AF12522" t="s">
        <v>46</v>
      </c>
      <c r="AG12522" s="13">
        <v>43276.582029328703</v>
      </c>
      <c r="AH12522" s="11">
        <v>43276</v>
      </c>
      <c r="AI12522" s="12">
        <v>0.58202932870370372</v>
      </c>
      <c r="AJ12522" t="s">
        <v>47</v>
      </c>
      <c r="AK12522">
        <v>13</v>
      </c>
      <c r="AL12522">
        <v>0.81</v>
      </c>
    </row>
    <row r="12523" spans="1:38" x14ac:dyDescent="0.25">
      <c r="A12523" s="11">
        <v>43191</v>
      </c>
      <c r="B12523" s="11">
        <v>43221</v>
      </c>
      <c r="C12523" s="11">
        <v>43219</v>
      </c>
      <c r="D12523" s="11">
        <v>43224</v>
      </c>
      <c r="E12523" s="11">
        <v>43224</v>
      </c>
      <c r="F12523" s="12">
        <v>0.17555555555555555</v>
      </c>
      <c r="G12523" t="s">
        <v>144</v>
      </c>
      <c r="H12523" t="s">
        <v>50</v>
      </c>
      <c r="I12523" t="s">
        <v>40</v>
      </c>
      <c r="J12523" t="b">
        <v>0</v>
      </c>
      <c r="K12523">
        <v>0.09</v>
      </c>
      <c r="L12523">
        <v>0.99</v>
      </c>
      <c r="M12523" t="b">
        <v>0</v>
      </c>
      <c r="N12523" t="s">
        <v>41</v>
      </c>
      <c r="O12523" t="s">
        <v>153</v>
      </c>
      <c r="P12523" t="s">
        <v>42</v>
      </c>
      <c r="Q12523">
        <v>0</v>
      </c>
      <c r="R12523" t="b">
        <v>0</v>
      </c>
      <c r="S12523" t="s">
        <v>59</v>
      </c>
      <c r="T12523" t="s">
        <v>101</v>
      </c>
      <c r="U12523">
        <v>1.0900000000000001</v>
      </c>
      <c r="V12523">
        <v>1</v>
      </c>
      <c r="W12523">
        <v>1.0900000000000001</v>
      </c>
      <c r="X12523">
        <v>0.01</v>
      </c>
      <c r="Y12523">
        <v>0.02</v>
      </c>
      <c r="Z12523">
        <v>0</v>
      </c>
      <c r="AA12523">
        <v>1.0900000000000001</v>
      </c>
      <c r="AB12523">
        <v>0</v>
      </c>
      <c r="AD12523" t="s">
        <v>45</v>
      </c>
      <c r="AE12523" t="s">
        <v>144</v>
      </c>
      <c r="AF12523" t="s">
        <v>126</v>
      </c>
      <c r="AG12523" s="13">
        <v>43224.696387418982</v>
      </c>
      <c r="AH12523" s="11">
        <v>43224</v>
      </c>
      <c r="AI12523" s="12">
        <v>0.69638741898148149</v>
      </c>
      <c r="AJ12523" t="s">
        <v>55</v>
      </c>
      <c r="AK12523">
        <v>16</v>
      </c>
      <c r="AL12523">
        <v>0.99</v>
      </c>
    </row>
    <row r="12524" spans="1:38" x14ac:dyDescent="0.25">
      <c r="A12524" s="11">
        <v>43191</v>
      </c>
      <c r="B12524" s="11">
        <v>43252</v>
      </c>
      <c r="C12524" s="11">
        <v>43261</v>
      </c>
      <c r="D12524" s="11">
        <v>43264</v>
      </c>
      <c r="E12524" s="11">
        <v>43264</v>
      </c>
      <c r="F12524" s="12">
        <v>0.33907407407407408</v>
      </c>
      <c r="G12524" t="s">
        <v>711</v>
      </c>
      <c r="H12524" t="s">
        <v>189</v>
      </c>
      <c r="I12524" t="s">
        <v>330</v>
      </c>
      <c r="J12524" t="b">
        <v>0</v>
      </c>
      <c r="K12524">
        <v>0</v>
      </c>
      <c r="L12524">
        <v>1.0900000000000001</v>
      </c>
      <c r="M12524" t="b">
        <v>0</v>
      </c>
      <c r="N12524" t="s">
        <v>41</v>
      </c>
      <c r="O12524" t="s">
        <v>41</v>
      </c>
      <c r="P12524" t="s">
        <v>42</v>
      </c>
      <c r="Q12524">
        <v>1</v>
      </c>
      <c r="R12524" t="b">
        <v>1</v>
      </c>
      <c r="S12524" t="s">
        <v>405</v>
      </c>
      <c r="T12524" t="s">
        <v>44</v>
      </c>
      <c r="U12524">
        <v>1.0900000000000001</v>
      </c>
      <c r="V12524">
        <v>1</v>
      </c>
      <c r="W12524">
        <v>1.0900000000000001</v>
      </c>
      <c r="X12524">
        <v>0.25</v>
      </c>
      <c r="Y12524">
        <v>1.0900000000000001</v>
      </c>
      <c r="Z12524">
        <v>0</v>
      </c>
      <c r="AA12524">
        <v>1.0900000000000001</v>
      </c>
      <c r="AB12524">
        <v>0</v>
      </c>
      <c r="AD12524" t="s">
        <v>332</v>
      </c>
      <c r="AE12524" t="s">
        <v>261</v>
      </c>
      <c r="AF12524" t="s">
        <v>261</v>
      </c>
      <c r="AG12524" s="13">
        <v>43264.859907407408</v>
      </c>
      <c r="AH12524" s="11">
        <v>43264</v>
      </c>
      <c r="AI12524" s="12">
        <v>0.85990740740740745</v>
      </c>
      <c r="AJ12524" t="s">
        <v>71</v>
      </c>
      <c r="AK12524">
        <v>20</v>
      </c>
      <c r="AL12524">
        <v>1.0900000000000001</v>
      </c>
    </row>
    <row r="12525" spans="1:38" x14ac:dyDescent="0.25">
      <c r="A12525" s="11">
        <v>43191</v>
      </c>
      <c r="B12525" s="11">
        <v>43252</v>
      </c>
      <c r="C12525" s="11">
        <v>43254</v>
      </c>
      <c r="D12525" s="11">
        <v>43258</v>
      </c>
      <c r="E12525" s="11">
        <v>43258</v>
      </c>
      <c r="F12525" s="12">
        <v>0.71685185185185185</v>
      </c>
      <c r="G12525" t="s">
        <v>66</v>
      </c>
      <c r="H12525" t="s">
        <v>50</v>
      </c>
      <c r="I12525" t="s">
        <v>40</v>
      </c>
      <c r="J12525" t="b">
        <v>0</v>
      </c>
      <c r="K12525">
        <v>0</v>
      </c>
      <c r="L12525">
        <v>1.0900000000000001</v>
      </c>
      <c r="M12525" t="b">
        <v>0</v>
      </c>
      <c r="N12525" t="s">
        <v>41</v>
      </c>
      <c r="O12525" t="s">
        <v>153</v>
      </c>
      <c r="P12525" t="s">
        <v>42</v>
      </c>
      <c r="Q12525">
        <v>0</v>
      </c>
      <c r="R12525" t="b">
        <v>0</v>
      </c>
      <c r="S12525" t="s">
        <v>43</v>
      </c>
      <c r="T12525" t="s">
        <v>78</v>
      </c>
      <c r="U12525">
        <v>1.0900000000000001</v>
      </c>
      <c r="V12525">
        <v>1</v>
      </c>
      <c r="W12525">
        <v>1.0900000000000001</v>
      </c>
      <c r="X12525">
        <v>0</v>
      </c>
      <c r="Y12525">
        <v>0.01</v>
      </c>
      <c r="Z12525">
        <v>0</v>
      </c>
      <c r="AA12525">
        <v>1.0900000000000001</v>
      </c>
      <c r="AB12525">
        <v>0</v>
      </c>
      <c r="AD12525" t="s">
        <v>52</v>
      </c>
      <c r="AE12525" t="s">
        <v>63</v>
      </c>
      <c r="AF12525" t="s">
        <v>54</v>
      </c>
      <c r="AG12525" s="13">
        <v>43259.237689560185</v>
      </c>
      <c r="AH12525" s="11">
        <v>43259</v>
      </c>
      <c r="AI12525" s="12">
        <v>0.23768956018518519</v>
      </c>
      <c r="AJ12525" t="s">
        <v>55</v>
      </c>
      <c r="AK12525">
        <v>5</v>
      </c>
      <c r="AL12525">
        <v>1.0900000000000001</v>
      </c>
    </row>
    <row r="12526" spans="1:38" x14ac:dyDescent="0.25">
      <c r="A12526" s="11">
        <v>43191</v>
      </c>
      <c r="B12526" s="11">
        <v>43221</v>
      </c>
      <c r="C12526" s="11">
        <v>43226</v>
      </c>
      <c r="D12526" s="11">
        <v>43231</v>
      </c>
      <c r="E12526" s="11">
        <v>43231</v>
      </c>
      <c r="F12526" s="12">
        <v>7.3344907407407414E-2</v>
      </c>
      <c r="G12526" t="s">
        <v>576</v>
      </c>
      <c r="H12526" t="s">
        <v>67</v>
      </c>
      <c r="I12526" t="s">
        <v>40</v>
      </c>
      <c r="J12526" t="b">
        <v>0</v>
      </c>
      <c r="K12526">
        <v>0.85</v>
      </c>
      <c r="L12526">
        <v>0.23</v>
      </c>
      <c r="M12526" t="b">
        <v>0</v>
      </c>
      <c r="N12526" t="s">
        <v>41</v>
      </c>
      <c r="O12526" t="s">
        <v>153</v>
      </c>
      <c r="P12526" t="s">
        <v>42</v>
      </c>
      <c r="Q12526">
        <v>0</v>
      </c>
      <c r="R12526" t="b">
        <v>1</v>
      </c>
      <c r="S12526" t="s">
        <v>43</v>
      </c>
      <c r="T12526" t="s">
        <v>78</v>
      </c>
      <c r="U12526">
        <v>1.0900000000000001</v>
      </c>
      <c r="V12526">
        <v>1</v>
      </c>
      <c r="W12526">
        <v>1.0900000000000001</v>
      </c>
      <c r="X12526">
        <v>0.01</v>
      </c>
      <c r="Y12526">
        <v>0.02</v>
      </c>
      <c r="Z12526">
        <v>0</v>
      </c>
      <c r="AA12526">
        <v>1.0900000000000001</v>
      </c>
      <c r="AB12526">
        <v>0</v>
      </c>
      <c r="AD12526" t="s">
        <v>45</v>
      </c>
      <c r="AE12526" t="s">
        <v>95</v>
      </c>
      <c r="AF12526" t="s">
        <v>46</v>
      </c>
      <c r="AG12526" s="13">
        <v>43231.594180717591</v>
      </c>
      <c r="AH12526" s="11">
        <v>43231</v>
      </c>
      <c r="AI12526" s="12">
        <v>0.59418071759259261</v>
      </c>
      <c r="AJ12526" t="s">
        <v>55</v>
      </c>
      <c r="AK12526">
        <v>14</v>
      </c>
      <c r="AL12526">
        <v>0.23</v>
      </c>
    </row>
    <row r="12527" spans="1:38" x14ac:dyDescent="0.25">
      <c r="A12527" s="11">
        <v>43191</v>
      </c>
      <c r="B12527" s="11">
        <v>43252</v>
      </c>
      <c r="C12527" s="11">
        <v>43275</v>
      </c>
      <c r="D12527" s="11">
        <v>43277</v>
      </c>
      <c r="E12527" s="11">
        <v>43277</v>
      </c>
      <c r="F12527" s="12">
        <v>0.72108796296296296</v>
      </c>
      <c r="G12527" t="s">
        <v>220</v>
      </c>
      <c r="H12527" t="s">
        <v>161</v>
      </c>
      <c r="I12527" t="s">
        <v>40</v>
      </c>
      <c r="J12527" t="b">
        <v>0</v>
      </c>
      <c r="K12527">
        <v>0</v>
      </c>
      <c r="L12527">
        <v>1.08</v>
      </c>
      <c r="M12527" t="b">
        <v>0</v>
      </c>
      <c r="N12527" t="s">
        <v>41</v>
      </c>
      <c r="O12527" t="s">
        <v>153</v>
      </c>
      <c r="P12527" t="s">
        <v>42</v>
      </c>
      <c r="Q12527">
        <v>0</v>
      </c>
      <c r="R12527" t="b">
        <v>1</v>
      </c>
      <c r="S12527" t="s">
        <v>43</v>
      </c>
      <c r="T12527" t="s">
        <v>78</v>
      </c>
      <c r="U12527">
        <v>1.08</v>
      </c>
      <c r="V12527">
        <v>1</v>
      </c>
      <c r="W12527">
        <v>1.08</v>
      </c>
      <c r="X12527">
        <v>0.01</v>
      </c>
      <c r="Y12527">
        <v>0.01</v>
      </c>
      <c r="Z12527">
        <v>0</v>
      </c>
      <c r="AA12527">
        <v>1.08</v>
      </c>
      <c r="AB12527">
        <v>0</v>
      </c>
      <c r="AD12527" t="s">
        <v>170</v>
      </c>
      <c r="AE12527" t="s">
        <v>222</v>
      </c>
      <c r="AF12527" t="s">
        <v>223</v>
      </c>
      <c r="AG12527" s="13">
        <v>43278.241915625003</v>
      </c>
      <c r="AH12527" s="11">
        <v>43278</v>
      </c>
      <c r="AI12527" s="12">
        <v>0.241915625</v>
      </c>
      <c r="AJ12527" t="s">
        <v>71</v>
      </c>
      <c r="AK12527">
        <v>5</v>
      </c>
      <c r="AL12527">
        <v>1.08</v>
      </c>
    </row>
    <row r="12528" spans="1:38" x14ac:dyDescent="0.25">
      <c r="A12528" s="11">
        <v>43191</v>
      </c>
      <c r="B12528" s="11">
        <v>43252</v>
      </c>
      <c r="C12528" s="11">
        <v>43261</v>
      </c>
      <c r="D12528" s="11">
        <v>43263</v>
      </c>
      <c r="E12528" s="11">
        <v>43263</v>
      </c>
      <c r="F12528" s="12">
        <v>0.27045138888888887</v>
      </c>
      <c r="G12528" t="s">
        <v>671</v>
      </c>
      <c r="H12528" t="s">
        <v>81</v>
      </c>
      <c r="I12528" t="s">
        <v>40</v>
      </c>
      <c r="J12528" t="b">
        <v>0</v>
      </c>
      <c r="K12528">
        <v>0.39</v>
      </c>
      <c r="L12528">
        <v>0.69</v>
      </c>
      <c r="M12528" t="b">
        <v>0</v>
      </c>
      <c r="N12528" t="s">
        <v>41</v>
      </c>
      <c r="O12528" t="s">
        <v>153</v>
      </c>
      <c r="P12528" t="s">
        <v>42</v>
      </c>
      <c r="Q12528">
        <v>0</v>
      </c>
      <c r="R12528" t="b">
        <v>0</v>
      </c>
      <c r="S12528" t="s">
        <v>43</v>
      </c>
      <c r="T12528" t="s">
        <v>78</v>
      </c>
      <c r="U12528">
        <v>1.08</v>
      </c>
      <c r="V12528">
        <v>1</v>
      </c>
      <c r="W12528">
        <v>1.08</v>
      </c>
      <c r="X12528">
        <v>0.1</v>
      </c>
      <c r="Y12528">
        <v>0.1</v>
      </c>
      <c r="Z12528">
        <v>0</v>
      </c>
      <c r="AA12528">
        <v>1.08</v>
      </c>
      <c r="AB12528">
        <v>0</v>
      </c>
      <c r="AD12528" t="s">
        <v>45</v>
      </c>
      <c r="AE12528" t="s">
        <v>95</v>
      </c>
      <c r="AF12528" t="s">
        <v>46</v>
      </c>
      <c r="AG12528" s="13">
        <v>43263.791278935183</v>
      </c>
      <c r="AH12528" s="11">
        <v>43263</v>
      </c>
      <c r="AI12528" s="12">
        <v>0.79127893518518522</v>
      </c>
      <c r="AJ12528" t="s">
        <v>61</v>
      </c>
      <c r="AK12528">
        <v>18</v>
      </c>
      <c r="AL12528">
        <v>0.69</v>
      </c>
    </row>
    <row r="12529" spans="1:38" x14ac:dyDescent="0.25">
      <c r="A12529" s="11">
        <v>43191</v>
      </c>
      <c r="B12529" s="11">
        <v>43191</v>
      </c>
      <c r="C12529" s="11">
        <v>43205</v>
      </c>
      <c r="D12529" s="11">
        <v>43210</v>
      </c>
      <c r="E12529" s="11">
        <v>43210</v>
      </c>
      <c r="F12529" s="12">
        <v>0.34489583333333335</v>
      </c>
      <c r="G12529" t="s">
        <v>175</v>
      </c>
      <c r="H12529" t="s">
        <v>39</v>
      </c>
      <c r="I12529" t="s">
        <v>40</v>
      </c>
      <c r="J12529" t="b">
        <v>0</v>
      </c>
      <c r="K12529">
        <v>0</v>
      </c>
      <c r="L12529">
        <v>1.08</v>
      </c>
      <c r="M12529" t="b">
        <v>0</v>
      </c>
      <c r="N12529" t="s">
        <v>41</v>
      </c>
      <c r="O12529" t="s">
        <v>153</v>
      </c>
      <c r="P12529" t="s">
        <v>42</v>
      </c>
      <c r="Q12529">
        <v>0</v>
      </c>
      <c r="R12529" t="b">
        <v>0</v>
      </c>
      <c r="S12529" t="s">
        <v>59</v>
      </c>
      <c r="T12529" t="s">
        <v>101</v>
      </c>
      <c r="U12529">
        <v>1.08</v>
      </c>
      <c r="V12529">
        <v>1</v>
      </c>
      <c r="W12529">
        <v>1.08</v>
      </c>
      <c r="X12529">
        <v>0.01</v>
      </c>
      <c r="Y12529">
        <v>0.02</v>
      </c>
      <c r="Z12529">
        <v>0</v>
      </c>
      <c r="AA12529">
        <v>1.08</v>
      </c>
      <c r="AB12529">
        <v>0</v>
      </c>
      <c r="AD12529" t="s">
        <v>52</v>
      </c>
      <c r="AE12529" t="s">
        <v>129</v>
      </c>
      <c r="AF12529" t="s">
        <v>57</v>
      </c>
      <c r="AG12529" s="13">
        <v>43210.865731921294</v>
      </c>
      <c r="AH12529" s="11">
        <v>43210</v>
      </c>
      <c r="AI12529" s="12">
        <v>0.86573192129629628</v>
      </c>
      <c r="AJ12529" t="s">
        <v>55</v>
      </c>
      <c r="AK12529">
        <v>20</v>
      </c>
      <c r="AL12529">
        <v>1.08</v>
      </c>
    </row>
    <row r="12530" spans="1:38" x14ac:dyDescent="0.25">
      <c r="A12530" s="11">
        <v>43191</v>
      </c>
      <c r="B12530" s="11">
        <v>43191</v>
      </c>
      <c r="C12530" s="11">
        <v>43198</v>
      </c>
      <c r="D12530" s="11">
        <v>43202</v>
      </c>
      <c r="E12530" s="11">
        <v>43202</v>
      </c>
      <c r="F12530" s="12">
        <v>0.95165509259259262</v>
      </c>
      <c r="G12530" t="s">
        <v>168</v>
      </c>
      <c r="H12530" t="s">
        <v>81</v>
      </c>
      <c r="I12530" t="s">
        <v>40</v>
      </c>
      <c r="J12530" t="b">
        <v>0</v>
      </c>
      <c r="K12530">
        <v>0</v>
      </c>
      <c r="L12530">
        <v>1.08</v>
      </c>
      <c r="M12530" t="b">
        <v>0</v>
      </c>
      <c r="N12530" t="s">
        <v>41</v>
      </c>
      <c r="O12530" t="s">
        <v>153</v>
      </c>
      <c r="P12530" t="s">
        <v>143</v>
      </c>
      <c r="Q12530">
        <v>0</v>
      </c>
      <c r="R12530" t="b">
        <v>0</v>
      </c>
      <c r="S12530" t="s">
        <v>59</v>
      </c>
      <c r="T12530" t="s">
        <v>101</v>
      </c>
      <c r="U12530">
        <v>1.08</v>
      </c>
      <c r="V12530">
        <v>1</v>
      </c>
      <c r="W12530">
        <v>1.08</v>
      </c>
      <c r="X12530">
        <v>0.02</v>
      </c>
      <c r="Y12530">
        <v>0.02</v>
      </c>
      <c r="Z12530">
        <v>0</v>
      </c>
      <c r="AA12530">
        <v>1.08</v>
      </c>
      <c r="AB12530">
        <v>0</v>
      </c>
      <c r="AD12530" t="s">
        <v>170</v>
      </c>
      <c r="AE12530" t="s">
        <v>278</v>
      </c>
      <c r="AF12530" t="s">
        <v>172</v>
      </c>
      <c r="AG12530" s="13">
        <v>43203.472489351851</v>
      </c>
      <c r="AH12530" s="11">
        <v>43203</v>
      </c>
      <c r="AI12530" s="12">
        <v>0.47248935185185187</v>
      </c>
      <c r="AJ12530" t="s">
        <v>55</v>
      </c>
      <c r="AK12530">
        <v>11</v>
      </c>
      <c r="AL12530">
        <v>1.08</v>
      </c>
    </row>
    <row r="12531" spans="1:38" x14ac:dyDescent="0.25">
      <c r="A12531" s="11">
        <v>43191</v>
      </c>
      <c r="B12531" s="11">
        <v>43221</v>
      </c>
      <c r="C12531" s="11">
        <v>43233</v>
      </c>
      <c r="D12531" s="11">
        <v>43238</v>
      </c>
      <c r="E12531" s="11">
        <v>43238</v>
      </c>
      <c r="F12531" s="12">
        <v>0.30005787037037035</v>
      </c>
      <c r="G12531" t="s">
        <v>952</v>
      </c>
      <c r="H12531" t="s">
        <v>50</v>
      </c>
      <c r="I12531" t="s">
        <v>40</v>
      </c>
      <c r="J12531" t="b">
        <v>0</v>
      </c>
      <c r="K12531">
        <v>0</v>
      </c>
      <c r="L12531">
        <v>1.08</v>
      </c>
      <c r="M12531" t="b">
        <v>0</v>
      </c>
      <c r="N12531" t="s">
        <v>41</v>
      </c>
      <c r="O12531" t="s">
        <v>41</v>
      </c>
      <c r="P12531" t="s">
        <v>42</v>
      </c>
      <c r="Q12531">
        <v>1</v>
      </c>
      <c r="R12531" t="b">
        <v>0</v>
      </c>
      <c r="S12531" t="s">
        <v>43</v>
      </c>
      <c r="T12531" t="s">
        <v>78</v>
      </c>
      <c r="U12531">
        <v>1.08</v>
      </c>
      <c r="V12531">
        <v>1</v>
      </c>
      <c r="W12531">
        <v>1.08</v>
      </c>
      <c r="X12531">
        <v>0</v>
      </c>
      <c r="Y12531">
        <v>1.08</v>
      </c>
      <c r="Z12531">
        <v>0</v>
      </c>
      <c r="AA12531">
        <v>1.08</v>
      </c>
      <c r="AB12531">
        <v>0</v>
      </c>
      <c r="AD12531" t="s">
        <v>45</v>
      </c>
      <c r="AE12531" t="s">
        <v>86</v>
      </c>
      <c r="AF12531" t="s">
        <v>46</v>
      </c>
      <c r="AG12531" s="13">
        <v>43238.820891203701</v>
      </c>
      <c r="AH12531" s="11">
        <v>43238</v>
      </c>
      <c r="AI12531" s="12">
        <v>0.82089120370370372</v>
      </c>
      <c r="AJ12531" t="s">
        <v>55</v>
      </c>
      <c r="AK12531">
        <v>19</v>
      </c>
      <c r="AL12531">
        <v>1.08</v>
      </c>
    </row>
    <row r="12532" spans="1:38" x14ac:dyDescent="0.25">
      <c r="A12532" s="11">
        <v>43191</v>
      </c>
      <c r="B12532" s="11">
        <v>43221</v>
      </c>
      <c r="C12532" s="11">
        <v>43233</v>
      </c>
      <c r="D12532" s="11">
        <v>43235</v>
      </c>
      <c r="E12532" s="11">
        <v>43234</v>
      </c>
      <c r="F12532" s="12">
        <v>0.96918981481481481</v>
      </c>
      <c r="G12532" t="s">
        <v>226</v>
      </c>
      <c r="H12532" t="s">
        <v>77</v>
      </c>
      <c r="I12532" t="s">
        <v>40</v>
      </c>
      <c r="J12532" t="b">
        <v>0</v>
      </c>
      <c r="K12532">
        <v>0.01</v>
      </c>
      <c r="L12532">
        <v>1.07</v>
      </c>
      <c r="M12532" t="b">
        <v>0</v>
      </c>
      <c r="N12532" t="s">
        <v>41</v>
      </c>
      <c r="O12532" t="s">
        <v>153</v>
      </c>
      <c r="P12532" t="s">
        <v>42</v>
      </c>
      <c r="Q12532">
        <v>0</v>
      </c>
      <c r="R12532" t="b">
        <v>0</v>
      </c>
      <c r="S12532" t="s">
        <v>43</v>
      </c>
      <c r="T12532" t="s">
        <v>78</v>
      </c>
      <c r="U12532">
        <v>1.08</v>
      </c>
      <c r="V12532">
        <v>1</v>
      </c>
      <c r="W12532">
        <v>1.08</v>
      </c>
      <c r="X12532">
        <v>0.01</v>
      </c>
      <c r="Y12532">
        <v>0.01</v>
      </c>
      <c r="Z12532">
        <v>0</v>
      </c>
      <c r="AA12532">
        <v>1.08</v>
      </c>
      <c r="AB12532">
        <v>0</v>
      </c>
      <c r="AD12532" t="s">
        <v>170</v>
      </c>
      <c r="AE12532" t="s">
        <v>227</v>
      </c>
      <c r="AF12532" t="s">
        <v>223</v>
      </c>
      <c r="AG12532" s="13">
        <v>43235.490028217595</v>
      </c>
      <c r="AH12532" s="11">
        <v>43235</v>
      </c>
      <c r="AI12532" s="12">
        <v>0.49002821759259257</v>
      </c>
      <c r="AJ12532" t="s">
        <v>61</v>
      </c>
      <c r="AK12532">
        <v>11</v>
      </c>
      <c r="AL12532">
        <v>1.07</v>
      </c>
    </row>
    <row r="12533" spans="1:38" x14ac:dyDescent="0.25">
      <c r="A12533" s="11">
        <v>43191</v>
      </c>
      <c r="B12533" s="11">
        <v>43191</v>
      </c>
      <c r="C12533" s="11">
        <v>43191</v>
      </c>
      <c r="D12533" s="11">
        <v>43196</v>
      </c>
      <c r="E12533" s="11">
        <v>43196</v>
      </c>
      <c r="F12533" s="12">
        <v>0.30664351851851851</v>
      </c>
      <c r="G12533" t="s">
        <v>372</v>
      </c>
      <c r="H12533" t="s">
        <v>169</v>
      </c>
      <c r="I12533" t="s">
        <v>40</v>
      </c>
      <c r="J12533" t="b">
        <v>0</v>
      </c>
      <c r="K12533">
        <v>0</v>
      </c>
      <c r="L12533">
        <v>1.08</v>
      </c>
      <c r="M12533" t="b">
        <v>0</v>
      </c>
      <c r="N12533" t="s">
        <v>41</v>
      </c>
      <c r="O12533" t="s">
        <v>41</v>
      </c>
      <c r="P12533" t="s">
        <v>42</v>
      </c>
      <c r="Q12533">
        <v>2</v>
      </c>
      <c r="R12533" t="b">
        <v>0</v>
      </c>
      <c r="S12533" t="s">
        <v>59</v>
      </c>
      <c r="T12533" t="s">
        <v>60</v>
      </c>
      <c r="U12533">
        <v>1.08</v>
      </c>
      <c r="V12533">
        <v>1</v>
      </c>
      <c r="W12533">
        <v>1.08</v>
      </c>
      <c r="X12533">
        <v>0.13</v>
      </c>
      <c r="Y12533">
        <v>1.08</v>
      </c>
      <c r="Z12533">
        <v>0</v>
      </c>
      <c r="AA12533">
        <v>1.08</v>
      </c>
      <c r="AB12533">
        <v>0</v>
      </c>
      <c r="AD12533" t="s">
        <v>45</v>
      </c>
      <c r="AE12533" t="s">
        <v>238</v>
      </c>
      <c r="AF12533" t="s">
        <v>126</v>
      </c>
      <c r="AG12533" s="13">
        <v>43196.827476851853</v>
      </c>
      <c r="AH12533" s="11">
        <v>43196</v>
      </c>
      <c r="AI12533" s="12">
        <v>0.82747685185185182</v>
      </c>
      <c r="AJ12533" t="s">
        <v>55</v>
      </c>
      <c r="AK12533">
        <v>19</v>
      </c>
      <c r="AL12533">
        <v>1.08</v>
      </c>
    </row>
    <row r="12534" spans="1:38" x14ac:dyDescent="0.25">
      <c r="A12534" s="11">
        <v>43191</v>
      </c>
      <c r="B12534" s="11">
        <v>43252</v>
      </c>
      <c r="C12534" s="11">
        <v>43275</v>
      </c>
      <c r="D12534" s="11">
        <v>43278</v>
      </c>
      <c r="E12534" s="11">
        <v>43278</v>
      </c>
      <c r="F12534" s="12">
        <v>0.86636574074074069</v>
      </c>
      <c r="G12534" t="s">
        <v>220</v>
      </c>
      <c r="H12534" t="s">
        <v>67</v>
      </c>
      <c r="I12534" t="s">
        <v>40</v>
      </c>
      <c r="J12534" t="b">
        <v>0</v>
      </c>
      <c r="K12534">
        <v>0.3</v>
      </c>
      <c r="L12534">
        <v>0.78</v>
      </c>
      <c r="M12534" t="b">
        <v>0</v>
      </c>
      <c r="N12534" t="s">
        <v>41</v>
      </c>
      <c r="O12534" t="s">
        <v>153</v>
      </c>
      <c r="P12534" t="s">
        <v>42</v>
      </c>
      <c r="Q12534">
        <v>0</v>
      </c>
      <c r="R12534" t="b">
        <v>1</v>
      </c>
      <c r="S12534" t="s">
        <v>43</v>
      </c>
      <c r="T12534" t="s">
        <v>78</v>
      </c>
      <c r="U12534">
        <v>1.08</v>
      </c>
      <c r="V12534">
        <v>1</v>
      </c>
      <c r="W12534">
        <v>1.08</v>
      </c>
      <c r="X12534">
        <v>0.01</v>
      </c>
      <c r="Y12534">
        <v>0.01</v>
      </c>
      <c r="Z12534">
        <v>0</v>
      </c>
      <c r="AA12534">
        <v>1.08</v>
      </c>
      <c r="AB12534">
        <v>0</v>
      </c>
      <c r="AD12534" t="s">
        <v>170</v>
      </c>
      <c r="AE12534" t="s">
        <v>222</v>
      </c>
      <c r="AF12534" t="s">
        <v>223</v>
      </c>
      <c r="AG12534" s="13">
        <v>43279.387195567127</v>
      </c>
      <c r="AH12534" s="11">
        <v>43279</v>
      </c>
      <c r="AI12534" s="12">
        <v>0.3871955671296296</v>
      </c>
      <c r="AJ12534" t="s">
        <v>64</v>
      </c>
      <c r="AK12534">
        <v>9</v>
      </c>
      <c r="AL12534">
        <v>0.78</v>
      </c>
    </row>
    <row r="12535" spans="1:38" x14ac:dyDescent="0.25">
      <c r="A12535" s="11">
        <v>43191</v>
      </c>
      <c r="B12535" s="11">
        <v>43221</v>
      </c>
      <c r="C12535" s="11">
        <v>43226</v>
      </c>
      <c r="D12535" s="11">
        <v>43230</v>
      </c>
      <c r="E12535" s="11">
        <v>43230</v>
      </c>
      <c r="F12535" s="12">
        <v>0.42690972222222223</v>
      </c>
      <c r="G12535" t="s">
        <v>983</v>
      </c>
      <c r="H12535" t="s">
        <v>50</v>
      </c>
      <c r="I12535" t="s">
        <v>252</v>
      </c>
      <c r="J12535" t="b">
        <v>0</v>
      </c>
      <c r="K12535">
        <v>0</v>
      </c>
      <c r="L12535">
        <v>1.08</v>
      </c>
      <c r="M12535" t="b">
        <v>0</v>
      </c>
      <c r="N12535" t="s">
        <v>41</v>
      </c>
      <c r="O12535" t="s">
        <v>41</v>
      </c>
      <c r="P12535" t="s">
        <v>42</v>
      </c>
      <c r="Q12535">
        <v>1</v>
      </c>
      <c r="R12535" t="b">
        <v>1</v>
      </c>
      <c r="S12535" t="s">
        <v>814</v>
      </c>
      <c r="T12535" t="s">
        <v>44</v>
      </c>
      <c r="U12535">
        <v>1.08</v>
      </c>
      <c r="V12535">
        <v>1</v>
      </c>
      <c r="W12535">
        <v>1.08</v>
      </c>
      <c r="X12535">
        <v>0.13</v>
      </c>
      <c r="Y12535">
        <v>1.08</v>
      </c>
      <c r="Z12535">
        <v>0</v>
      </c>
      <c r="AA12535">
        <v>1.08</v>
      </c>
      <c r="AB12535">
        <v>0</v>
      </c>
      <c r="AD12535" t="s">
        <v>182</v>
      </c>
      <c r="AE12535" t="s">
        <v>815</v>
      </c>
      <c r="AF12535" t="s">
        <v>87</v>
      </c>
      <c r="AG12535" s="13">
        <v>43230.947743055556</v>
      </c>
      <c r="AH12535" s="11">
        <v>43230</v>
      </c>
      <c r="AI12535" s="12">
        <v>0.9477430555555556</v>
      </c>
      <c r="AJ12535" t="s">
        <v>64</v>
      </c>
      <c r="AK12535">
        <v>22</v>
      </c>
      <c r="AL12535">
        <v>1.08</v>
      </c>
    </row>
    <row r="12536" spans="1:38" x14ac:dyDescent="0.25">
      <c r="A12536" s="11">
        <v>43191</v>
      </c>
      <c r="B12536" s="11">
        <v>43252</v>
      </c>
      <c r="C12536" s="11">
        <v>43261</v>
      </c>
      <c r="D12536" s="11">
        <v>43265</v>
      </c>
      <c r="E12536" s="11">
        <v>43265</v>
      </c>
      <c r="F12536" s="12">
        <v>0.55472222222222223</v>
      </c>
      <c r="G12536" t="s">
        <v>813</v>
      </c>
      <c r="H12536" t="s">
        <v>77</v>
      </c>
      <c r="I12536" t="s">
        <v>180</v>
      </c>
      <c r="J12536" t="b">
        <v>0</v>
      </c>
      <c r="K12536">
        <v>0.26</v>
      </c>
      <c r="L12536">
        <v>0.82</v>
      </c>
      <c r="M12536" t="b">
        <v>0</v>
      </c>
      <c r="N12536" t="s">
        <v>41</v>
      </c>
      <c r="O12536" t="s">
        <v>153</v>
      </c>
      <c r="P12536" t="s">
        <v>42</v>
      </c>
      <c r="Q12536">
        <v>0</v>
      </c>
      <c r="R12536" t="b">
        <v>0</v>
      </c>
      <c r="S12536" t="s">
        <v>814</v>
      </c>
      <c r="T12536" t="s">
        <v>78</v>
      </c>
      <c r="U12536">
        <v>1.08</v>
      </c>
      <c r="V12536">
        <v>1</v>
      </c>
      <c r="W12536">
        <v>1.08</v>
      </c>
      <c r="X12536">
        <v>0.01</v>
      </c>
      <c r="Y12536">
        <v>0.02</v>
      </c>
      <c r="Z12536">
        <v>0</v>
      </c>
      <c r="AA12536">
        <v>1.08</v>
      </c>
      <c r="AB12536">
        <v>0</v>
      </c>
      <c r="AD12536" t="s">
        <v>182</v>
      </c>
      <c r="AE12536" t="s">
        <v>815</v>
      </c>
      <c r="AF12536" t="s">
        <v>87</v>
      </c>
      <c r="AG12536" s="13">
        <v>43266.075553564813</v>
      </c>
      <c r="AH12536" s="11">
        <v>43266</v>
      </c>
      <c r="AI12536" s="12">
        <v>7.5553564814814816E-2</v>
      </c>
      <c r="AJ12536" t="s">
        <v>55</v>
      </c>
      <c r="AK12536">
        <v>1</v>
      </c>
      <c r="AL12536">
        <v>0.82</v>
      </c>
    </row>
    <row r="12537" spans="1:38" x14ac:dyDescent="0.25">
      <c r="A12537" s="11">
        <v>43191</v>
      </c>
      <c r="B12537" s="11">
        <v>43221</v>
      </c>
      <c r="C12537" s="11">
        <v>43219</v>
      </c>
      <c r="D12537" s="11">
        <v>43223</v>
      </c>
      <c r="E12537" s="11">
        <v>43223</v>
      </c>
      <c r="F12537" s="12">
        <v>6.8402777777777785E-2</v>
      </c>
      <c r="G12537" t="s">
        <v>551</v>
      </c>
      <c r="H12537" t="s">
        <v>77</v>
      </c>
      <c r="I12537" t="s">
        <v>552</v>
      </c>
      <c r="J12537" t="b">
        <v>0</v>
      </c>
      <c r="K12537">
        <v>0</v>
      </c>
      <c r="L12537">
        <v>1.08</v>
      </c>
      <c r="M12537" t="b">
        <v>0</v>
      </c>
      <c r="N12537" t="s">
        <v>41</v>
      </c>
      <c r="O12537" t="s">
        <v>41</v>
      </c>
      <c r="P12537" t="s">
        <v>42</v>
      </c>
      <c r="Q12537">
        <v>1</v>
      </c>
      <c r="R12537" t="b">
        <v>0</v>
      </c>
      <c r="S12537" t="s">
        <v>405</v>
      </c>
      <c r="T12537" t="s">
        <v>44</v>
      </c>
      <c r="U12537">
        <v>1.08</v>
      </c>
      <c r="V12537">
        <v>1</v>
      </c>
      <c r="W12537">
        <v>1.08</v>
      </c>
      <c r="X12537">
        <v>0.15</v>
      </c>
      <c r="Y12537">
        <v>1.08</v>
      </c>
      <c r="Z12537">
        <v>0</v>
      </c>
      <c r="AA12537">
        <v>1.08</v>
      </c>
      <c r="AB12537">
        <v>0</v>
      </c>
      <c r="AD12537" t="s">
        <v>332</v>
      </c>
      <c r="AE12537" t="s">
        <v>261</v>
      </c>
      <c r="AF12537" t="s">
        <v>261</v>
      </c>
      <c r="AG12537" s="13">
        <v>43223.589236111111</v>
      </c>
      <c r="AH12537" s="11">
        <v>43223</v>
      </c>
      <c r="AI12537" s="12">
        <v>0.58923611111111107</v>
      </c>
      <c r="AJ12537" t="s">
        <v>64</v>
      </c>
      <c r="AK12537">
        <v>14</v>
      </c>
      <c r="AL12537">
        <v>1.08</v>
      </c>
    </row>
    <row r="12538" spans="1:38" x14ac:dyDescent="0.25">
      <c r="A12538" s="11">
        <v>43191</v>
      </c>
      <c r="B12538" s="11">
        <v>43191</v>
      </c>
      <c r="C12538" s="11">
        <v>43191</v>
      </c>
      <c r="D12538" s="11">
        <v>43192</v>
      </c>
      <c r="E12538" s="11">
        <v>43192</v>
      </c>
      <c r="F12538" s="12">
        <v>0.49664351851851851</v>
      </c>
      <c r="G12538" t="s">
        <v>12933</v>
      </c>
      <c r="H12538" t="s">
        <v>104</v>
      </c>
      <c r="I12538" t="s">
        <v>40</v>
      </c>
      <c r="J12538" t="b">
        <v>0</v>
      </c>
      <c r="K12538">
        <v>0</v>
      </c>
      <c r="L12538">
        <v>1.08</v>
      </c>
      <c r="M12538" t="b">
        <v>0</v>
      </c>
      <c r="N12538" t="s">
        <v>41</v>
      </c>
      <c r="O12538" t="s">
        <v>153</v>
      </c>
      <c r="P12538" t="s">
        <v>42</v>
      </c>
      <c r="Q12538">
        <v>0</v>
      </c>
      <c r="R12538" t="b">
        <v>0</v>
      </c>
      <c r="S12538" t="s">
        <v>43</v>
      </c>
      <c r="T12538" t="s">
        <v>78</v>
      </c>
      <c r="U12538">
        <v>1.08</v>
      </c>
      <c r="V12538">
        <v>1</v>
      </c>
      <c r="W12538">
        <v>1.08</v>
      </c>
      <c r="X12538">
        <v>0.11</v>
      </c>
      <c r="Y12538">
        <v>0.11</v>
      </c>
      <c r="Z12538">
        <v>0</v>
      </c>
      <c r="AA12538">
        <v>1.08</v>
      </c>
      <c r="AB12538">
        <v>0</v>
      </c>
      <c r="AD12538" t="s">
        <v>52</v>
      </c>
      <c r="AE12538" t="s">
        <v>105</v>
      </c>
      <c r="AF12538" t="s">
        <v>92</v>
      </c>
      <c r="AG12538" s="13">
        <v>43193.01747136574</v>
      </c>
      <c r="AH12538" s="11">
        <v>43193</v>
      </c>
      <c r="AI12538" s="12">
        <v>1.7471365740740742E-2</v>
      </c>
      <c r="AJ12538" t="s">
        <v>61</v>
      </c>
      <c r="AK12538">
        <v>0</v>
      </c>
      <c r="AL12538">
        <v>1.08</v>
      </c>
    </row>
    <row r="12539" spans="1:38" x14ac:dyDescent="0.25">
      <c r="A12539" s="11">
        <v>43191</v>
      </c>
      <c r="B12539" s="11">
        <v>43252</v>
      </c>
      <c r="C12539" s="11">
        <v>43275</v>
      </c>
      <c r="D12539" s="11">
        <v>43277</v>
      </c>
      <c r="E12539" s="11">
        <v>43277</v>
      </c>
      <c r="F12539" s="12">
        <v>0.38739583333333333</v>
      </c>
      <c r="G12539" t="s">
        <v>983</v>
      </c>
      <c r="H12539" t="s">
        <v>104</v>
      </c>
      <c r="I12539" t="s">
        <v>180</v>
      </c>
      <c r="J12539" t="b">
        <v>0</v>
      </c>
      <c r="K12539">
        <v>0.55000000000000004</v>
      </c>
      <c r="L12539">
        <v>0.52</v>
      </c>
      <c r="M12539" t="b">
        <v>0</v>
      </c>
      <c r="N12539" t="s">
        <v>41</v>
      </c>
      <c r="O12539" t="s">
        <v>153</v>
      </c>
      <c r="P12539" t="s">
        <v>42</v>
      </c>
      <c r="Q12539">
        <v>0</v>
      </c>
      <c r="R12539" t="b">
        <v>0</v>
      </c>
      <c r="S12539" t="s">
        <v>814</v>
      </c>
      <c r="T12539" t="s">
        <v>78</v>
      </c>
      <c r="U12539">
        <v>1.08</v>
      </c>
      <c r="V12539">
        <v>1</v>
      </c>
      <c r="W12539">
        <v>1.08</v>
      </c>
      <c r="X12539">
        <v>0</v>
      </c>
      <c r="Y12539">
        <v>0.01</v>
      </c>
      <c r="Z12539">
        <v>0</v>
      </c>
      <c r="AA12539">
        <v>1.08</v>
      </c>
      <c r="AB12539">
        <v>0</v>
      </c>
      <c r="AD12539" t="s">
        <v>182</v>
      </c>
      <c r="AE12539" t="s">
        <v>815</v>
      </c>
      <c r="AF12539" t="s">
        <v>87</v>
      </c>
      <c r="AG12539" s="13">
        <v>43277.908234236114</v>
      </c>
      <c r="AH12539" s="11">
        <v>43277</v>
      </c>
      <c r="AI12539" s="12">
        <v>0.90823423611111109</v>
      </c>
      <c r="AJ12539" t="s">
        <v>61</v>
      </c>
      <c r="AK12539">
        <v>21</v>
      </c>
      <c r="AL12539">
        <v>0.52</v>
      </c>
    </row>
    <row r="12540" spans="1:38" x14ac:dyDescent="0.25">
      <c r="A12540" s="11">
        <v>43191</v>
      </c>
      <c r="B12540" s="11">
        <v>43221</v>
      </c>
      <c r="C12540" s="11">
        <v>43226</v>
      </c>
      <c r="D12540" s="11">
        <v>43228</v>
      </c>
      <c r="E12540" s="11">
        <v>43228</v>
      </c>
      <c r="F12540" s="12">
        <v>0.25762731481481482</v>
      </c>
      <c r="G12540" t="s">
        <v>554</v>
      </c>
      <c r="H12540" t="s">
        <v>50</v>
      </c>
      <c r="I12540" t="s">
        <v>40</v>
      </c>
      <c r="J12540" t="b">
        <v>0</v>
      </c>
      <c r="K12540">
        <v>0</v>
      </c>
      <c r="L12540">
        <v>1.08</v>
      </c>
      <c r="M12540" t="b">
        <v>0</v>
      </c>
      <c r="N12540" t="s">
        <v>41</v>
      </c>
      <c r="O12540" t="s">
        <v>153</v>
      </c>
      <c r="P12540" t="s">
        <v>42</v>
      </c>
      <c r="Q12540">
        <v>0</v>
      </c>
      <c r="R12540" t="b">
        <v>1</v>
      </c>
      <c r="S12540" t="s">
        <v>43</v>
      </c>
      <c r="T12540" t="s">
        <v>78</v>
      </c>
      <c r="U12540">
        <v>1.08</v>
      </c>
      <c r="V12540">
        <v>1</v>
      </c>
      <c r="W12540">
        <v>1.08</v>
      </c>
      <c r="X12540">
        <v>0.09</v>
      </c>
      <c r="Y12540">
        <v>0.1</v>
      </c>
      <c r="Z12540">
        <v>0</v>
      </c>
      <c r="AA12540">
        <v>1.08</v>
      </c>
      <c r="AB12540">
        <v>0</v>
      </c>
      <c r="AD12540" t="s">
        <v>170</v>
      </c>
      <c r="AE12540" t="s">
        <v>227</v>
      </c>
      <c r="AF12540" t="s">
        <v>223</v>
      </c>
      <c r="AG12540" s="13">
        <v>43228.778464791663</v>
      </c>
      <c r="AH12540" s="11">
        <v>43228</v>
      </c>
      <c r="AI12540" s="12">
        <v>0.77846479166666671</v>
      </c>
      <c r="AJ12540" t="s">
        <v>61</v>
      </c>
      <c r="AK12540">
        <v>18</v>
      </c>
      <c r="AL12540">
        <v>1.08</v>
      </c>
    </row>
    <row r="12541" spans="1:38" x14ac:dyDescent="0.25">
      <c r="A12541" s="11">
        <v>43191</v>
      </c>
      <c r="B12541" s="11">
        <v>43221</v>
      </c>
      <c r="C12541" s="11">
        <v>43233</v>
      </c>
      <c r="D12541" s="11">
        <v>43236</v>
      </c>
      <c r="E12541" s="11">
        <v>43236</v>
      </c>
      <c r="F12541" s="12">
        <v>0.29067129629629629</v>
      </c>
      <c r="G12541" t="s">
        <v>120</v>
      </c>
      <c r="H12541" t="s">
        <v>77</v>
      </c>
      <c r="I12541" t="s">
        <v>40</v>
      </c>
      <c r="J12541" t="b">
        <v>0</v>
      </c>
      <c r="K12541">
        <v>0</v>
      </c>
      <c r="L12541">
        <v>1.07</v>
      </c>
      <c r="M12541" t="b">
        <v>0</v>
      </c>
      <c r="N12541" t="s">
        <v>41</v>
      </c>
      <c r="O12541" t="s">
        <v>153</v>
      </c>
      <c r="P12541" t="s">
        <v>42</v>
      </c>
      <c r="Q12541">
        <v>0</v>
      </c>
      <c r="R12541" t="b">
        <v>0</v>
      </c>
      <c r="S12541" t="s">
        <v>43</v>
      </c>
      <c r="T12541" t="s">
        <v>78</v>
      </c>
      <c r="U12541">
        <v>1.08</v>
      </c>
      <c r="V12541">
        <v>1</v>
      </c>
      <c r="W12541">
        <v>1.08</v>
      </c>
      <c r="X12541">
        <v>0</v>
      </c>
      <c r="Y12541">
        <v>0.01</v>
      </c>
      <c r="Z12541">
        <v>0</v>
      </c>
      <c r="AA12541">
        <v>1.08</v>
      </c>
      <c r="AB12541">
        <v>0</v>
      </c>
      <c r="AD12541" t="s">
        <v>52</v>
      </c>
      <c r="AE12541" t="s">
        <v>105</v>
      </c>
      <c r="AF12541" t="s">
        <v>92</v>
      </c>
      <c r="AG12541" s="13">
        <v>43236.811499918978</v>
      </c>
      <c r="AH12541" s="11">
        <v>43236</v>
      </c>
      <c r="AI12541" s="12">
        <v>0.81149991898148144</v>
      </c>
      <c r="AJ12541" t="s">
        <v>71</v>
      </c>
      <c r="AK12541">
        <v>19</v>
      </c>
      <c r="AL12541">
        <v>1.07</v>
      </c>
    </row>
    <row r="12542" spans="1:38" x14ac:dyDescent="0.25">
      <c r="A12542" s="11">
        <v>43191</v>
      </c>
      <c r="B12542" s="11">
        <v>43221</v>
      </c>
      <c r="C12542" s="11">
        <v>43226</v>
      </c>
      <c r="D12542" s="11">
        <v>43228</v>
      </c>
      <c r="E12542" s="11">
        <v>43228</v>
      </c>
      <c r="F12542" s="12">
        <v>0.4292361111111111</v>
      </c>
      <c r="G12542" t="s">
        <v>103</v>
      </c>
      <c r="H12542" t="s">
        <v>67</v>
      </c>
      <c r="I12542" t="s">
        <v>40</v>
      </c>
      <c r="J12542" t="b">
        <v>0</v>
      </c>
      <c r="K12542">
        <v>0</v>
      </c>
      <c r="L12542">
        <v>1.07</v>
      </c>
      <c r="M12542" t="b">
        <v>0</v>
      </c>
      <c r="N12542" t="s">
        <v>41</v>
      </c>
      <c r="O12542" t="s">
        <v>153</v>
      </c>
      <c r="P12542" t="s">
        <v>42</v>
      </c>
      <c r="Q12542">
        <v>0</v>
      </c>
      <c r="R12542" t="b">
        <v>0</v>
      </c>
      <c r="S12542" t="s">
        <v>43</v>
      </c>
      <c r="T12542" t="s">
        <v>78</v>
      </c>
      <c r="U12542">
        <v>1.08</v>
      </c>
      <c r="V12542">
        <v>1</v>
      </c>
      <c r="W12542">
        <v>1.08</v>
      </c>
      <c r="X12542">
        <v>0.01</v>
      </c>
      <c r="Y12542">
        <v>0.01</v>
      </c>
      <c r="Z12542">
        <v>0</v>
      </c>
      <c r="AA12542">
        <v>1.08</v>
      </c>
      <c r="AB12542">
        <v>0</v>
      </c>
      <c r="AD12542" t="s">
        <v>52</v>
      </c>
      <c r="AE12542" t="s">
        <v>105</v>
      </c>
      <c r="AF12542" t="s">
        <v>92</v>
      </c>
      <c r="AG12542" s="13">
        <v>43228.950066064812</v>
      </c>
      <c r="AH12542" s="11">
        <v>43228</v>
      </c>
      <c r="AI12542" s="12">
        <v>0.95006606481481481</v>
      </c>
      <c r="AJ12542" t="s">
        <v>61</v>
      </c>
      <c r="AK12542">
        <v>22</v>
      </c>
      <c r="AL12542">
        <v>1.07</v>
      </c>
    </row>
    <row r="12543" spans="1:38" x14ac:dyDescent="0.25">
      <c r="A12543" s="11">
        <v>43191</v>
      </c>
      <c r="B12543" s="11">
        <v>43252</v>
      </c>
      <c r="C12543" s="11">
        <v>43247</v>
      </c>
      <c r="D12543" s="11">
        <v>43252</v>
      </c>
      <c r="E12543" s="11">
        <v>43252</v>
      </c>
      <c r="F12543" s="12">
        <v>0.56415509259259256</v>
      </c>
      <c r="G12543" t="s">
        <v>630</v>
      </c>
      <c r="H12543" t="s">
        <v>67</v>
      </c>
      <c r="I12543" t="s">
        <v>40</v>
      </c>
      <c r="J12543" t="b">
        <v>0</v>
      </c>
      <c r="K12543">
        <v>0</v>
      </c>
      <c r="L12543">
        <v>1.08</v>
      </c>
      <c r="M12543" t="b">
        <v>0</v>
      </c>
      <c r="N12543" t="s">
        <v>41</v>
      </c>
      <c r="O12543" t="s">
        <v>153</v>
      </c>
      <c r="P12543" t="s">
        <v>42</v>
      </c>
      <c r="Q12543">
        <v>0</v>
      </c>
      <c r="R12543" t="b">
        <v>0</v>
      </c>
      <c r="S12543" t="s">
        <v>59</v>
      </c>
      <c r="T12543" t="s">
        <v>101</v>
      </c>
      <c r="U12543">
        <v>1.08</v>
      </c>
      <c r="V12543">
        <v>1</v>
      </c>
      <c r="W12543">
        <v>1.08</v>
      </c>
      <c r="X12543">
        <v>0.01</v>
      </c>
      <c r="Y12543">
        <v>0.01</v>
      </c>
      <c r="Z12543">
        <v>0</v>
      </c>
      <c r="AA12543">
        <v>1.08</v>
      </c>
      <c r="AB12543">
        <v>0</v>
      </c>
      <c r="AD12543" t="s">
        <v>52</v>
      </c>
      <c r="AE12543" t="s">
        <v>129</v>
      </c>
      <c r="AF12543" t="s">
        <v>57</v>
      </c>
      <c r="AG12543" s="13">
        <v>43253.08498511574</v>
      </c>
      <c r="AH12543" s="11">
        <v>43253</v>
      </c>
      <c r="AI12543" s="12">
        <v>8.4985115740740746E-2</v>
      </c>
      <c r="AJ12543" t="s">
        <v>185</v>
      </c>
      <c r="AK12543">
        <v>2</v>
      </c>
      <c r="AL12543">
        <v>1.08</v>
      </c>
    </row>
    <row r="12544" spans="1:38" x14ac:dyDescent="0.25">
      <c r="A12544" s="11">
        <v>43191</v>
      </c>
      <c r="B12544" s="11">
        <v>43191</v>
      </c>
      <c r="C12544" s="11">
        <v>43219</v>
      </c>
      <c r="D12544" s="11">
        <v>43220</v>
      </c>
      <c r="E12544" s="11">
        <v>43220</v>
      </c>
      <c r="F12544" s="12">
        <v>0.92236111111111108</v>
      </c>
      <c r="G12544" t="s">
        <v>391</v>
      </c>
      <c r="H12544" t="s">
        <v>161</v>
      </c>
      <c r="I12544" t="s">
        <v>40</v>
      </c>
      <c r="J12544" t="b">
        <v>0</v>
      </c>
      <c r="K12544">
        <v>0</v>
      </c>
      <c r="L12544">
        <v>1.08</v>
      </c>
      <c r="M12544" t="b">
        <v>0</v>
      </c>
      <c r="N12544" t="s">
        <v>41</v>
      </c>
      <c r="O12544" t="s">
        <v>153</v>
      </c>
      <c r="P12544" t="s">
        <v>42</v>
      </c>
      <c r="Q12544">
        <v>0</v>
      </c>
      <c r="R12544" t="b">
        <v>0</v>
      </c>
      <c r="S12544" t="s">
        <v>43</v>
      </c>
      <c r="T12544" t="s">
        <v>78</v>
      </c>
      <c r="U12544">
        <v>1.08</v>
      </c>
      <c r="V12544">
        <v>1</v>
      </c>
      <c r="W12544">
        <v>1.08</v>
      </c>
      <c r="X12544">
        <v>0.02</v>
      </c>
      <c r="Y12544">
        <v>0.04</v>
      </c>
      <c r="Z12544">
        <v>0</v>
      </c>
      <c r="AA12544">
        <v>1.08</v>
      </c>
      <c r="AB12544">
        <v>0</v>
      </c>
      <c r="AD12544" t="s">
        <v>170</v>
      </c>
      <c r="AE12544" t="s">
        <v>222</v>
      </c>
      <c r="AF12544" t="s">
        <v>223</v>
      </c>
      <c r="AG12544" s="13">
        <v>43221.443199548608</v>
      </c>
      <c r="AH12544" s="11">
        <v>43221</v>
      </c>
      <c r="AI12544" s="12">
        <v>0.4431995486111111</v>
      </c>
      <c r="AJ12544" t="s">
        <v>61</v>
      </c>
      <c r="AK12544">
        <v>10</v>
      </c>
      <c r="AL12544">
        <v>1.08</v>
      </c>
    </row>
    <row r="12545" spans="1:38" x14ac:dyDescent="0.25">
      <c r="A12545" s="11">
        <v>43191</v>
      </c>
      <c r="B12545" s="11">
        <v>43191</v>
      </c>
      <c r="C12545" s="11">
        <v>43205</v>
      </c>
      <c r="D12545" s="11">
        <v>43210</v>
      </c>
      <c r="E12545" s="11">
        <v>43210</v>
      </c>
      <c r="F12545" s="12">
        <v>9.6793981481481481E-2</v>
      </c>
      <c r="G12545" t="s">
        <v>113</v>
      </c>
      <c r="H12545" t="s">
        <v>67</v>
      </c>
      <c r="I12545" t="s">
        <v>40</v>
      </c>
      <c r="J12545" t="b">
        <v>0</v>
      </c>
      <c r="K12545">
        <v>0.75</v>
      </c>
      <c r="L12545">
        <v>0.33</v>
      </c>
      <c r="M12545" t="b">
        <v>0</v>
      </c>
      <c r="N12545" t="s">
        <v>41</v>
      </c>
      <c r="O12545" t="s">
        <v>153</v>
      </c>
      <c r="P12545" t="s">
        <v>42</v>
      </c>
      <c r="Q12545">
        <v>0</v>
      </c>
      <c r="R12545" t="b">
        <v>0</v>
      </c>
      <c r="S12545" t="s">
        <v>43</v>
      </c>
      <c r="T12545" t="s">
        <v>78</v>
      </c>
      <c r="U12545">
        <v>1.07</v>
      </c>
      <c r="V12545">
        <v>1</v>
      </c>
      <c r="W12545">
        <v>1.07</v>
      </c>
      <c r="X12545">
        <v>0.02</v>
      </c>
      <c r="Y12545">
        <v>0.02</v>
      </c>
      <c r="Z12545">
        <v>0</v>
      </c>
      <c r="AA12545">
        <v>1.07</v>
      </c>
      <c r="AB12545">
        <v>0</v>
      </c>
      <c r="AD12545" t="s">
        <v>45</v>
      </c>
      <c r="AE12545" t="s">
        <v>115</v>
      </c>
      <c r="AF12545" t="s">
        <v>46</v>
      </c>
      <c r="AG12545" s="13">
        <v>43210.617628217595</v>
      </c>
      <c r="AH12545" s="11">
        <v>43210</v>
      </c>
      <c r="AI12545" s="12">
        <v>0.61762821759259257</v>
      </c>
      <c r="AJ12545" t="s">
        <v>55</v>
      </c>
      <c r="AK12545">
        <v>14</v>
      </c>
      <c r="AL12545">
        <v>0.33</v>
      </c>
    </row>
    <row r="12546" spans="1:38" x14ac:dyDescent="0.25">
      <c r="A12546" s="11">
        <v>43191</v>
      </c>
      <c r="B12546" s="11">
        <v>43252</v>
      </c>
      <c r="C12546" s="11">
        <v>43275</v>
      </c>
      <c r="D12546" s="11">
        <v>43276</v>
      </c>
      <c r="E12546" s="11">
        <v>43276</v>
      </c>
      <c r="F12546" s="12">
        <v>0.84972222222222227</v>
      </c>
      <c r="G12546" t="s">
        <v>231</v>
      </c>
      <c r="H12546" t="s">
        <v>77</v>
      </c>
      <c r="I12546" t="s">
        <v>40</v>
      </c>
      <c r="J12546" t="b">
        <v>0</v>
      </c>
      <c r="K12546">
        <v>0.53</v>
      </c>
      <c r="L12546">
        <v>0.54</v>
      </c>
      <c r="M12546" t="b">
        <v>0</v>
      </c>
      <c r="N12546" t="s">
        <v>41</v>
      </c>
      <c r="O12546" t="s">
        <v>153</v>
      </c>
      <c r="P12546" t="s">
        <v>42</v>
      </c>
      <c r="Q12546">
        <v>0</v>
      </c>
      <c r="R12546" t="b">
        <v>0</v>
      </c>
      <c r="S12546" t="s">
        <v>43</v>
      </c>
      <c r="T12546" t="s">
        <v>78</v>
      </c>
      <c r="U12546">
        <v>1.07</v>
      </c>
      <c r="V12546">
        <v>1</v>
      </c>
      <c r="W12546">
        <v>1.07</v>
      </c>
      <c r="X12546">
        <v>0.01</v>
      </c>
      <c r="Y12546">
        <v>0.02</v>
      </c>
      <c r="Z12546">
        <v>0</v>
      </c>
      <c r="AA12546">
        <v>1.07</v>
      </c>
      <c r="AB12546">
        <v>0</v>
      </c>
      <c r="AC12546">
        <v>100</v>
      </c>
      <c r="AD12546" t="s">
        <v>170</v>
      </c>
      <c r="AE12546" t="s">
        <v>222</v>
      </c>
      <c r="AF12546" t="s">
        <v>223</v>
      </c>
      <c r="AG12546" s="13">
        <v>43277.370554895831</v>
      </c>
      <c r="AH12546" s="11">
        <v>43277</v>
      </c>
      <c r="AI12546" s="12">
        <v>0.37055489583333334</v>
      </c>
      <c r="AJ12546" t="s">
        <v>61</v>
      </c>
      <c r="AK12546">
        <v>8</v>
      </c>
      <c r="AL12546">
        <v>0.54</v>
      </c>
    </row>
    <row r="12547" spans="1:38" x14ac:dyDescent="0.25">
      <c r="A12547" s="11">
        <v>43191</v>
      </c>
      <c r="B12547" s="11">
        <v>43252</v>
      </c>
      <c r="C12547" s="11">
        <v>43254</v>
      </c>
      <c r="D12547" s="11">
        <v>43255</v>
      </c>
      <c r="E12547" s="11">
        <v>43255</v>
      </c>
      <c r="F12547" s="12">
        <v>0.25086805555555558</v>
      </c>
      <c r="G12547" t="s">
        <v>554</v>
      </c>
      <c r="H12547" t="s">
        <v>97</v>
      </c>
      <c r="I12547" t="s">
        <v>40</v>
      </c>
      <c r="J12547" t="b">
        <v>0</v>
      </c>
      <c r="K12547">
        <v>0</v>
      </c>
      <c r="L12547">
        <v>1.07</v>
      </c>
      <c r="M12547" t="b">
        <v>0</v>
      </c>
      <c r="N12547" t="s">
        <v>41</v>
      </c>
      <c r="O12547" t="s">
        <v>153</v>
      </c>
      <c r="P12547" t="s">
        <v>42</v>
      </c>
      <c r="Q12547">
        <v>0</v>
      </c>
      <c r="R12547" t="b">
        <v>0</v>
      </c>
      <c r="S12547" t="s">
        <v>43</v>
      </c>
      <c r="T12547" t="s">
        <v>78</v>
      </c>
      <c r="U12547">
        <v>1.07</v>
      </c>
      <c r="V12547">
        <v>1</v>
      </c>
      <c r="W12547">
        <v>1.07</v>
      </c>
      <c r="X12547">
        <v>0.03</v>
      </c>
      <c r="Y12547">
        <v>0.04</v>
      </c>
      <c r="Z12547">
        <v>0</v>
      </c>
      <c r="AA12547">
        <v>1.07</v>
      </c>
      <c r="AB12547">
        <v>0</v>
      </c>
      <c r="AD12547" t="s">
        <v>170</v>
      </c>
      <c r="AE12547" t="s">
        <v>227</v>
      </c>
      <c r="AF12547" t="s">
        <v>223</v>
      </c>
      <c r="AG12547" s="13">
        <v>43255.771699548612</v>
      </c>
      <c r="AH12547" s="11">
        <v>43255</v>
      </c>
      <c r="AI12547" s="12">
        <v>0.77169954861111112</v>
      </c>
      <c r="AJ12547" t="s">
        <v>47</v>
      </c>
      <c r="AK12547">
        <v>18</v>
      </c>
      <c r="AL12547">
        <v>1.07</v>
      </c>
    </row>
    <row r="12548" spans="1:38" x14ac:dyDescent="0.25">
      <c r="A12548" s="11">
        <v>43191</v>
      </c>
      <c r="B12548" s="11">
        <v>43252</v>
      </c>
      <c r="C12548" s="11">
        <v>43268</v>
      </c>
      <c r="D12548" s="11">
        <v>43269</v>
      </c>
      <c r="E12548" s="11">
        <v>43269</v>
      </c>
      <c r="F12548" s="12">
        <v>0.1933101851851852</v>
      </c>
      <c r="G12548" t="s">
        <v>694</v>
      </c>
      <c r="H12548" t="s">
        <v>77</v>
      </c>
      <c r="I12548" t="s">
        <v>258</v>
      </c>
      <c r="J12548" t="b">
        <v>0</v>
      </c>
      <c r="K12548">
        <v>0.18</v>
      </c>
      <c r="L12548">
        <v>0.89</v>
      </c>
      <c r="M12548" t="b">
        <v>0</v>
      </c>
      <c r="N12548" t="s">
        <v>41</v>
      </c>
      <c r="O12548" t="s">
        <v>153</v>
      </c>
      <c r="P12548" t="s">
        <v>51</v>
      </c>
      <c r="Q12548">
        <v>0</v>
      </c>
      <c r="R12548" t="b">
        <v>0</v>
      </c>
      <c r="S12548" t="s">
        <v>259</v>
      </c>
      <c r="T12548" t="s">
        <v>78</v>
      </c>
      <c r="U12548">
        <v>1.07</v>
      </c>
      <c r="V12548">
        <v>1</v>
      </c>
      <c r="W12548">
        <v>1.07</v>
      </c>
      <c r="X12548">
        <v>0.01</v>
      </c>
      <c r="Y12548">
        <v>0.01</v>
      </c>
      <c r="Z12548">
        <v>0</v>
      </c>
      <c r="AA12548">
        <v>1.07</v>
      </c>
      <c r="AB12548">
        <v>0</v>
      </c>
      <c r="AD12548" t="s">
        <v>260</v>
      </c>
      <c r="AE12548" t="s">
        <v>261</v>
      </c>
      <c r="AF12548" t="s">
        <v>261</v>
      </c>
      <c r="AG12548" s="13">
        <v>43269.714147662038</v>
      </c>
      <c r="AH12548" s="11">
        <v>43269</v>
      </c>
      <c r="AI12548" s="12">
        <v>0.71414766203703706</v>
      </c>
      <c r="AJ12548" t="s">
        <v>47</v>
      </c>
      <c r="AK12548">
        <v>17</v>
      </c>
      <c r="AL12548">
        <v>0.89</v>
      </c>
    </row>
    <row r="12549" spans="1:38" x14ac:dyDescent="0.25">
      <c r="A12549" s="11">
        <v>43191</v>
      </c>
      <c r="B12549" s="11">
        <v>43191</v>
      </c>
      <c r="C12549" s="11">
        <v>43191</v>
      </c>
      <c r="D12549" s="11">
        <v>43195</v>
      </c>
      <c r="E12549" s="11">
        <v>43195</v>
      </c>
      <c r="F12549" s="12">
        <v>0.94622685185185185</v>
      </c>
      <c r="G12549" t="s">
        <v>358</v>
      </c>
      <c r="H12549" t="s">
        <v>67</v>
      </c>
      <c r="I12549" t="s">
        <v>40</v>
      </c>
      <c r="J12549" t="b">
        <v>0</v>
      </c>
      <c r="K12549">
        <v>0.06</v>
      </c>
      <c r="L12549">
        <v>1.02</v>
      </c>
      <c r="M12549" t="b">
        <v>0</v>
      </c>
      <c r="N12549" t="s">
        <v>41</v>
      </c>
      <c r="O12549" t="s">
        <v>153</v>
      </c>
      <c r="P12549" t="s">
        <v>51</v>
      </c>
      <c r="Q12549">
        <v>0</v>
      </c>
      <c r="R12549" t="b">
        <v>0</v>
      </c>
      <c r="S12549" t="s">
        <v>59</v>
      </c>
      <c r="T12549" t="s">
        <v>101</v>
      </c>
      <c r="U12549">
        <v>1.07</v>
      </c>
      <c r="V12549">
        <v>2</v>
      </c>
      <c r="W12549">
        <v>1.07</v>
      </c>
      <c r="X12549">
        <v>0.01</v>
      </c>
      <c r="Y12549">
        <v>0.02</v>
      </c>
      <c r="Z12549">
        <v>0</v>
      </c>
      <c r="AA12549">
        <v>1.07</v>
      </c>
      <c r="AB12549">
        <v>1</v>
      </c>
      <c r="AD12549" t="s">
        <v>170</v>
      </c>
      <c r="AE12549" t="s">
        <v>278</v>
      </c>
      <c r="AF12549" t="s">
        <v>172</v>
      </c>
      <c r="AG12549" s="13">
        <v>43196.467063657408</v>
      </c>
      <c r="AH12549" s="11">
        <v>43196</v>
      </c>
      <c r="AI12549" s="12">
        <v>0.46706365740740741</v>
      </c>
      <c r="AJ12549" t="s">
        <v>55</v>
      </c>
      <c r="AK12549">
        <v>11</v>
      </c>
      <c r="AL12549">
        <v>0.51</v>
      </c>
    </row>
    <row r="12550" spans="1:38" x14ac:dyDescent="0.25">
      <c r="A12550" s="11">
        <v>43191</v>
      </c>
      <c r="B12550" s="11">
        <v>43221</v>
      </c>
      <c r="C12550" s="11">
        <v>43219</v>
      </c>
      <c r="D12550" s="11">
        <v>43222</v>
      </c>
      <c r="E12550" s="11">
        <v>43222</v>
      </c>
      <c r="F12550" s="12">
        <v>0.17218749999999999</v>
      </c>
      <c r="G12550" t="s">
        <v>122</v>
      </c>
      <c r="H12550" t="s">
        <v>67</v>
      </c>
      <c r="I12550" t="s">
        <v>40</v>
      </c>
      <c r="J12550" t="b">
        <v>0</v>
      </c>
      <c r="K12550">
        <v>0.69</v>
      </c>
      <c r="L12550">
        <v>0.38</v>
      </c>
      <c r="M12550" t="b">
        <v>0</v>
      </c>
      <c r="N12550" t="s">
        <v>41</v>
      </c>
      <c r="O12550" t="s">
        <v>153</v>
      </c>
      <c r="P12550" t="s">
        <v>42</v>
      </c>
      <c r="Q12550">
        <v>0</v>
      </c>
      <c r="R12550" t="b">
        <v>1</v>
      </c>
      <c r="S12550" t="s">
        <v>43</v>
      </c>
      <c r="T12550" t="s">
        <v>78</v>
      </c>
      <c r="U12550">
        <v>1.07</v>
      </c>
      <c r="V12550">
        <v>1</v>
      </c>
      <c r="W12550">
        <v>1.07</v>
      </c>
      <c r="X12550">
        <v>0.08</v>
      </c>
      <c r="Y12550">
        <v>0.09</v>
      </c>
      <c r="Z12550">
        <v>0</v>
      </c>
      <c r="AA12550">
        <v>1.07</v>
      </c>
      <c r="AB12550">
        <v>0</v>
      </c>
      <c r="AC12550">
        <v>100</v>
      </c>
      <c r="AD12550" t="s">
        <v>45</v>
      </c>
      <c r="AE12550" t="s">
        <v>38</v>
      </c>
      <c r="AF12550" t="s">
        <v>46</v>
      </c>
      <c r="AG12550" s="13">
        <v>43222.693015092591</v>
      </c>
      <c r="AH12550" s="11">
        <v>43222</v>
      </c>
      <c r="AI12550" s="12">
        <v>0.69301509259259264</v>
      </c>
      <c r="AJ12550" t="s">
        <v>71</v>
      </c>
      <c r="AK12550">
        <v>16</v>
      </c>
      <c r="AL12550">
        <v>0.38</v>
      </c>
    </row>
    <row r="12551" spans="1:38" x14ac:dyDescent="0.25">
      <c r="A12551" s="11">
        <v>43191</v>
      </c>
      <c r="B12551" s="11">
        <v>43191</v>
      </c>
      <c r="C12551" s="11">
        <v>43205</v>
      </c>
      <c r="D12551" s="11">
        <v>43209</v>
      </c>
      <c r="E12551" s="11">
        <v>43209</v>
      </c>
      <c r="F12551" s="12">
        <v>0.43408564814814815</v>
      </c>
      <c r="G12551" t="s">
        <v>49</v>
      </c>
      <c r="H12551" t="s">
        <v>50</v>
      </c>
      <c r="I12551" t="s">
        <v>40</v>
      </c>
      <c r="J12551" t="b">
        <v>0</v>
      </c>
      <c r="K12551">
        <v>0</v>
      </c>
      <c r="L12551">
        <v>1.07</v>
      </c>
      <c r="M12551" t="b">
        <v>0</v>
      </c>
      <c r="N12551" t="s">
        <v>41</v>
      </c>
      <c r="O12551" t="s">
        <v>153</v>
      </c>
      <c r="P12551" t="s">
        <v>42</v>
      </c>
      <c r="Q12551">
        <v>0</v>
      </c>
      <c r="R12551" t="b">
        <v>0</v>
      </c>
      <c r="S12551" t="s">
        <v>43</v>
      </c>
      <c r="T12551" t="s">
        <v>78</v>
      </c>
      <c r="U12551">
        <v>1.07</v>
      </c>
      <c r="V12551">
        <v>1</v>
      </c>
      <c r="W12551">
        <v>1.07</v>
      </c>
      <c r="X12551">
        <v>0.01</v>
      </c>
      <c r="Y12551">
        <v>0.01</v>
      </c>
      <c r="Z12551">
        <v>0</v>
      </c>
      <c r="AA12551">
        <v>1.07</v>
      </c>
      <c r="AB12551">
        <v>0</v>
      </c>
      <c r="AD12551" t="s">
        <v>52</v>
      </c>
      <c r="AE12551" t="s">
        <v>53</v>
      </c>
      <c r="AF12551" t="s">
        <v>54</v>
      </c>
      <c r="AG12551" s="13">
        <v>43209.95491896991</v>
      </c>
      <c r="AH12551" s="11">
        <v>43209</v>
      </c>
      <c r="AI12551" s="12">
        <v>0.95491896990740743</v>
      </c>
      <c r="AJ12551" t="s">
        <v>64</v>
      </c>
      <c r="AK12551">
        <v>22</v>
      </c>
      <c r="AL12551">
        <v>1.07</v>
      </c>
    </row>
    <row r="12552" spans="1:38" x14ac:dyDescent="0.25">
      <c r="A12552" s="11">
        <v>43191</v>
      </c>
      <c r="B12552" s="11">
        <v>43191</v>
      </c>
      <c r="C12552" s="11">
        <v>43205</v>
      </c>
      <c r="D12552" s="11">
        <v>43206</v>
      </c>
      <c r="E12552" s="11">
        <v>43206</v>
      </c>
      <c r="F12552" s="12">
        <v>0.25894675925925925</v>
      </c>
      <c r="G12552" t="s">
        <v>144</v>
      </c>
      <c r="H12552" t="s">
        <v>58</v>
      </c>
      <c r="I12552" t="s">
        <v>40</v>
      </c>
      <c r="J12552" t="b">
        <v>0</v>
      </c>
      <c r="K12552">
        <v>0</v>
      </c>
      <c r="L12552">
        <v>1.07</v>
      </c>
      <c r="M12552" t="b">
        <v>0</v>
      </c>
      <c r="N12552" t="s">
        <v>41</v>
      </c>
      <c r="O12552" t="s">
        <v>153</v>
      </c>
      <c r="P12552" t="s">
        <v>42</v>
      </c>
      <c r="Q12552">
        <v>0</v>
      </c>
      <c r="R12552" t="b">
        <v>0</v>
      </c>
      <c r="S12552" t="s">
        <v>59</v>
      </c>
      <c r="T12552" t="s">
        <v>101</v>
      </c>
      <c r="U12552">
        <v>1.07</v>
      </c>
      <c r="V12552">
        <v>1</v>
      </c>
      <c r="W12552">
        <v>1.07</v>
      </c>
      <c r="X12552">
        <v>0</v>
      </c>
      <c r="Y12552">
        <v>0.01</v>
      </c>
      <c r="Z12552">
        <v>0</v>
      </c>
      <c r="AA12552">
        <v>1.07</v>
      </c>
      <c r="AB12552">
        <v>0</v>
      </c>
      <c r="AD12552" t="s">
        <v>45</v>
      </c>
      <c r="AE12552" t="s">
        <v>144</v>
      </c>
      <c r="AF12552" t="s">
        <v>126</v>
      </c>
      <c r="AG12552" s="13">
        <v>43206.779778611111</v>
      </c>
      <c r="AH12552" s="11">
        <v>43206</v>
      </c>
      <c r="AI12552" s="12">
        <v>0.77977861111111113</v>
      </c>
      <c r="AJ12552" t="s">
        <v>47</v>
      </c>
      <c r="AK12552">
        <v>18</v>
      </c>
      <c r="AL12552">
        <v>1.07</v>
      </c>
    </row>
    <row r="12553" spans="1:38" x14ac:dyDescent="0.25">
      <c r="A12553" s="11">
        <v>43191</v>
      </c>
      <c r="B12553" s="11">
        <v>43221</v>
      </c>
      <c r="C12553" s="11">
        <v>43247</v>
      </c>
      <c r="D12553" s="11">
        <v>43249</v>
      </c>
      <c r="E12553" s="11">
        <v>43249</v>
      </c>
      <c r="F12553" s="12">
        <v>0.59008101851851846</v>
      </c>
      <c r="G12553" t="s">
        <v>120</v>
      </c>
      <c r="H12553" t="s">
        <v>161</v>
      </c>
      <c r="I12553" t="s">
        <v>40</v>
      </c>
      <c r="J12553" t="b">
        <v>0</v>
      </c>
      <c r="K12553">
        <v>0</v>
      </c>
      <c r="L12553">
        <v>1.07</v>
      </c>
      <c r="M12553" t="b">
        <v>0</v>
      </c>
      <c r="N12553" t="s">
        <v>41</v>
      </c>
      <c r="O12553" t="s">
        <v>153</v>
      </c>
      <c r="P12553" t="s">
        <v>42</v>
      </c>
      <c r="Q12553">
        <v>0</v>
      </c>
      <c r="R12553" t="b">
        <v>0</v>
      </c>
      <c r="S12553" t="s">
        <v>43</v>
      </c>
      <c r="T12553" t="s">
        <v>78</v>
      </c>
      <c r="U12553">
        <v>1.07</v>
      </c>
      <c r="V12553">
        <v>1</v>
      </c>
      <c r="W12553">
        <v>1.07</v>
      </c>
      <c r="X12553">
        <v>0</v>
      </c>
      <c r="Y12553">
        <v>0.01</v>
      </c>
      <c r="Z12553">
        <v>0</v>
      </c>
      <c r="AA12553">
        <v>1.07</v>
      </c>
      <c r="AB12553">
        <v>0</v>
      </c>
      <c r="AD12553" t="s">
        <v>52</v>
      </c>
      <c r="AE12553" t="s">
        <v>105</v>
      </c>
      <c r="AF12553" t="s">
        <v>92</v>
      </c>
      <c r="AG12553" s="13">
        <v>43250.110918749997</v>
      </c>
      <c r="AH12553" s="11">
        <v>43250</v>
      </c>
      <c r="AI12553" s="12">
        <v>0.11091875</v>
      </c>
      <c r="AJ12553" t="s">
        <v>71</v>
      </c>
      <c r="AK12553">
        <v>2</v>
      </c>
      <c r="AL12553">
        <v>1.07</v>
      </c>
    </row>
    <row r="12554" spans="1:38" x14ac:dyDescent="0.25">
      <c r="A12554" s="11">
        <v>43191</v>
      </c>
      <c r="B12554" s="11">
        <v>43252</v>
      </c>
      <c r="C12554" s="11">
        <v>43261</v>
      </c>
      <c r="D12554" s="11">
        <v>43263</v>
      </c>
      <c r="E12554" s="11">
        <v>43263</v>
      </c>
      <c r="F12554" s="12">
        <v>8.3923611111111115E-2</v>
      </c>
      <c r="G12554" t="s">
        <v>1438</v>
      </c>
      <c r="H12554" t="s">
        <v>169</v>
      </c>
      <c r="I12554" t="s">
        <v>40</v>
      </c>
      <c r="J12554" t="b">
        <v>0</v>
      </c>
      <c r="K12554">
        <v>0.23</v>
      </c>
      <c r="L12554">
        <v>0.84</v>
      </c>
      <c r="M12554" t="b">
        <v>0</v>
      </c>
      <c r="N12554" t="s">
        <v>41</v>
      </c>
      <c r="O12554" t="s">
        <v>41</v>
      </c>
      <c r="P12554" t="s">
        <v>42</v>
      </c>
      <c r="Q12554">
        <v>4</v>
      </c>
      <c r="R12554" t="b">
        <v>0</v>
      </c>
      <c r="S12554" t="s">
        <v>59</v>
      </c>
      <c r="T12554" t="s">
        <v>78</v>
      </c>
      <c r="U12554">
        <v>1.07</v>
      </c>
      <c r="V12554">
        <v>1</v>
      </c>
      <c r="W12554">
        <v>1.07</v>
      </c>
      <c r="X12554">
        <v>0.04</v>
      </c>
      <c r="Y12554">
        <v>1.07</v>
      </c>
      <c r="Z12554">
        <v>0</v>
      </c>
      <c r="AA12554">
        <v>1.07</v>
      </c>
      <c r="AB12554">
        <v>0</v>
      </c>
      <c r="AD12554" t="s">
        <v>170</v>
      </c>
      <c r="AE12554" t="s">
        <v>278</v>
      </c>
      <c r="AF12554" t="s">
        <v>172</v>
      </c>
      <c r="AG12554" s="13">
        <v>43263.604752060186</v>
      </c>
      <c r="AH12554" s="11">
        <v>43263</v>
      </c>
      <c r="AI12554" s="12">
        <v>0.60475206018518524</v>
      </c>
      <c r="AJ12554" t="s">
        <v>61</v>
      </c>
      <c r="AK12554">
        <v>14</v>
      </c>
      <c r="AL12554">
        <v>0.84</v>
      </c>
    </row>
    <row r="12555" spans="1:38" x14ac:dyDescent="0.25">
      <c r="A12555" s="11">
        <v>43191</v>
      </c>
      <c r="B12555" s="11">
        <v>43252</v>
      </c>
      <c r="C12555" s="11">
        <v>43268</v>
      </c>
      <c r="D12555" s="11">
        <v>43271</v>
      </c>
      <c r="E12555" s="11">
        <v>43271</v>
      </c>
      <c r="F12555" s="12">
        <v>0.3039236111111111</v>
      </c>
      <c r="G12555" t="s">
        <v>175</v>
      </c>
      <c r="H12555" t="s">
        <v>50</v>
      </c>
      <c r="I12555" t="s">
        <v>40</v>
      </c>
      <c r="J12555" t="b">
        <v>0</v>
      </c>
      <c r="K12555">
        <v>0</v>
      </c>
      <c r="L12555">
        <v>1.07</v>
      </c>
      <c r="M12555" t="b">
        <v>0</v>
      </c>
      <c r="N12555" t="s">
        <v>41</v>
      </c>
      <c r="O12555" t="s">
        <v>153</v>
      </c>
      <c r="P12555" t="s">
        <v>42</v>
      </c>
      <c r="Q12555">
        <v>0</v>
      </c>
      <c r="R12555" t="b">
        <v>0</v>
      </c>
      <c r="S12555" t="s">
        <v>59</v>
      </c>
      <c r="T12555" t="s">
        <v>101</v>
      </c>
      <c r="U12555">
        <v>1.07</v>
      </c>
      <c r="V12555">
        <v>1</v>
      </c>
      <c r="W12555">
        <v>1.07</v>
      </c>
      <c r="X12555">
        <v>0</v>
      </c>
      <c r="Y12555">
        <v>0.04</v>
      </c>
      <c r="Z12555">
        <v>0</v>
      </c>
      <c r="AA12555">
        <v>1.07</v>
      </c>
      <c r="AB12555">
        <v>0</v>
      </c>
      <c r="AD12555" t="s">
        <v>52</v>
      </c>
      <c r="AE12555" t="s">
        <v>176</v>
      </c>
      <c r="AF12555" t="s">
        <v>57</v>
      </c>
      <c r="AG12555" s="13">
        <v>43271.824755636575</v>
      </c>
      <c r="AH12555" s="11">
        <v>43271</v>
      </c>
      <c r="AI12555" s="12">
        <v>0.82475563657407402</v>
      </c>
      <c r="AJ12555" t="s">
        <v>71</v>
      </c>
      <c r="AK12555">
        <v>19</v>
      </c>
      <c r="AL12555">
        <v>1.07</v>
      </c>
    </row>
    <row r="12556" spans="1:38" x14ac:dyDescent="0.25">
      <c r="A12556" s="11">
        <v>43191</v>
      </c>
      <c r="B12556" s="11">
        <v>43252</v>
      </c>
      <c r="C12556" s="11">
        <v>43268</v>
      </c>
      <c r="D12556" s="11">
        <v>43270</v>
      </c>
      <c r="E12556" s="11">
        <v>43270</v>
      </c>
      <c r="F12556" s="12">
        <v>0.58270833333333338</v>
      </c>
      <c r="G12556" t="s">
        <v>100</v>
      </c>
      <c r="H12556" t="s">
        <v>67</v>
      </c>
      <c r="I12556" t="s">
        <v>40</v>
      </c>
      <c r="J12556" t="b">
        <v>0</v>
      </c>
      <c r="K12556">
        <v>0</v>
      </c>
      <c r="L12556">
        <v>1.07</v>
      </c>
      <c r="M12556" t="b">
        <v>0</v>
      </c>
      <c r="N12556" t="s">
        <v>41</v>
      </c>
      <c r="O12556" t="s">
        <v>41</v>
      </c>
      <c r="P12556" t="s">
        <v>42</v>
      </c>
      <c r="Q12556">
        <v>1</v>
      </c>
      <c r="R12556" t="b">
        <v>1</v>
      </c>
      <c r="S12556" t="s">
        <v>59</v>
      </c>
      <c r="T12556" t="s">
        <v>101</v>
      </c>
      <c r="U12556">
        <v>1.07</v>
      </c>
      <c r="V12556">
        <v>1</v>
      </c>
      <c r="W12556">
        <v>1.07</v>
      </c>
      <c r="X12556">
        <v>0.02</v>
      </c>
      <c r="Y12556">
        <v>1.07</v>
      </c>
      <c r="Z12556">
        <v>0</v>
      </c>
      <c r="AA12556">
        <v>1.07</v>
      </c>
      <c r="AB12556">
        <v>0</v>
      </c>
      <c r="AD12556" t="s">
        <v>52</v>
      </c>
      <c r="AE12556" t="s">
        <v>70</v>
      </c>
      <c r="AF12556" t="s">
        <v>57</v>
      </c>
      <c r="AG12556" s="13">
        <v>43271.103543854166</v>
      </c>
      <c r="AH12556" s="11">
        <v>43271</v>
      </c>
      <c r="AI12556" s="12">
        <v>0.10354385416666667</v>
      </c>
      <c r="AJ12556" t="s">
        <v>71</v>
      </c>
      <c r="AK12556">
        <v>2</v>
      </c>
      <c r="AL12556">
        <v>1.07</v>
      </c>
    </row>
    <row r="12557" spans="1:38" x14ac:dyDescent="0.25">
      <c r="A12557" s="11">
        <v>43191</v>
      </c>
      <c r="B12557" s="11">
        <v>43221</v>
      </c>
      <c r="C12557" s="11">
        <v>43219</v>
      </c>
      <c r="D12557" s="11">
        <v>43222</v>
      </c>
      <c r="E12557" s="11">
        <v>43222</v>
      </c>
      <c r="F12557" s="12">
        <v>0.51001157407407405</v>
      </c>
      <c r="G12557" t="s">
        <v>166</v>
      </c>
      <c r="H12557" t="s">
        <v>179</v>
      </c>
      <c r="I12557" t="s">
        <v>40</v>
      </c>
      <c r="J12557" t="b">
        <v>0</v>
      </c>
      <c r="K12557">
        <v>0.32</v>
      </c>
      <c r="L12557">
        <v>0.75</v>
      </c>
      <c r="M12557" t="b">
        <v>0</v>
      </c>
      <c r="N12557" t="s">
        <v>41</v>
      </c>
      <c r="O12557" t="s">
        <v>153</v>
      </c>
      <c r="P12557" t="s">
        <v>42</v>
      </c>
      <c r="Q12557">
        <v>0</v>
      </c>
      <c r="R12557" t="b">
        <v>0</v>
      </c>
      <c r="S12557" t="s">
        <v>59</v>
      </c>
      <c r="T12557" t="s">
        <v>101</v>
      </c>
      <c r="U12557">
        <v>1.07</v>
      </c>
      <c r="V12557">
        <v>1</v>
      </c>
      <c r="W12557">
        <v>1.07</v>
      </c>
      <c r="X12557">
        <v>0</v>
      </c>
      <c r="Y12557">
        <v>0.04</v>
      </c>
      <c r="Z12557">
        <v>0</v>
      </c>
      <c r="AA12557">
        <v>1.07</v>
      </c>
      <c r="AB12557">
        <v>0</v>
      </c>
      <c r="AD12557" t="s">
        <v>52</v>
      </c>
      <c r="AE12557" t="s">
        <v>70</v>
      </c>
      <c r="AF12557" t="s">
        <v>57</v>
      </c>
      <c r="AG12557" s="13">
        <v>43223.030840474537</v>
      </c>
      <c r="AH12557" s="11">
        <v>43223</v>
      </c>
      <c r="AI12557" s="12">
        <v>3.0840474537037036E-2</v>
      </c>
      <c r="AJ12557" t="s">
        <v>64</v>
      </c>
      <c r="AK12557">
        <v>0</v>
      </c>
      <c r="AL12557">
        <v>0.75</v>
      </c>
    </row>
    <row r="12558" spans="1:38" x14ac:dyDescent="0.25">
      <c r="A12558" s="11">
        <v>43191</v>
      </c>
      <c r="B12558" s="11">
        <v>43252</v>
      </c>
      <c r="C12558" s="11">
        <v>43275</v>
      </c>
      <c r="D12558" s="11">
        <v>43277</v>
      </c>
      <c r="E12558" s="11">
        <v>43277</v>
      </c>
      <c r="F12558" s="12">
        <v>0.67672453703703705</v>
      </c>
      <c r="G12558" t="s">
        <v>63</v>
      </c>
      <c r="H12558" t="s">
        <v>114</v>
      </c>
      <c r="I12558" t="s">
        <v>40</v>
      </c>
      <c r="J12558" t="b">
        <v>0</v>
      </c>
      <c r="K12558">
        <v>0</v>
      </c>
      <c r="L12558">
        <v>1.07</v>
      </c>
      <c r="M12558" t="b">
        <v>0</v>
      </c>
      <c r="N12558" t="s">
        <v>41</v>
      </c>
      <c r="O12558" t="s">
        <v>153</v>
      </c>
      <c r="P12558" t="s">
        <v>42</v>
      </c>
      <c r="Q12558">
        <v>0</v>
      </c>
      <c r="R12558" t="b">
        <v>0</v>
      </c>
      <c r="S12558" t="s">
        <v>43</v>
      </c>
      <c r="T12558" t="s">
        <v>78</v>
      </c>
      <c r="U12558">
        <v>1.07</v>
      </c>
      <c r="V12558">
        <v>1</v>
      </c>
      <c r="W12558">
        <v>1.07</v>
      </c>
      <c r="X12558">
        <v>0</v>
      </c>
      <c r="Y12558">
        <v>0.02</v>
      </c>
      <c r="Z12558">
        <v>0</v>
      </c>
      <c r="AA12558">
        <v>1.07</v>
      </c>
      <c r="AB12558">
        <v>0</v>
      </c>
      <c r="AD12558" t="s">
        <v>52</v>
      </c>
      <c r="AE12558" t="s">
        <v>63</v>
      </c>
      <c r="AF12558" t="s">
        <v>54</v>
      </c>
      <c r="AG12558" s="13">
        <v>43278.197562349538</v>
      </c>
      <c r="AH12558" s="11">
        <v>43278</v>
      </c>
      <c r="AI12558" s="12">
        <v>0.19756234953703702</v>
      </c>
      <c r="AJ12558" t="s">
        <v>71</v>
      </c>
      <c r="AK12558">
        <v>4</v>
      </c>
      <c r="AL12558">
        <v>1.07</v>
      </c>
    </row>
    <row r="12559" spans="1:38" x14ac:dyDescent="0.25">
      <c r="A12559" s="11">
        <v>43191</v>
      </c>
      <c r="B12559" s="11">
        <v>43221</v>
      </c>
      <c r="C12559" s="11">
        <v>43247</v>
      </c>
      <c r="D12559" s="11">
        <v>43248</v>
      </c>
      <c r="E12559" s="11">
        <v>43248</v>
      </c>
      <c r="F12559" s="12">
        <v>2.7824074074074074E-2</v>
      </c>
      <c r="G12559" t="s">
        <v>344</v>
      </c>
      <c r="H12559" t="s">
        <v>39</v>
      </c>
      <c r="I12559" t="s">
        <v>40</v>
      </c>
      <c r="J12559" t="b">
        <v>0</v>
      </c>
      <c r="K12559">
        <v>0.34</v>
      </c>
      <c r="L12559">
        <v>0.73</v>
      </c>
      <c r="M12559" t="b">
        <v>0</v>
      </c>
      <c r="N12559" t="s">
        <v>41</v>
      </c>
      <c r="O12559" t="s">
        <v>153</v>
      </c>
      <c r="P12559" t="s">
        <v>143</v>
      </c>
      <c r="Q12559">
        <v>0</v>
      </c>
      <c r="R12559" t="b">
        <v>0</v>
      </c>
      <c r="S12559" t="s">
        <v>59</v>
      </c>
      <c r="T12559" t="s">
        <v>101</v>
      </c>
      <c r="U12559">
        <v>1.07</v>
      </c>
      <c r="V12559">
        <v>1</v>
      </c>
      <c r="W12559">
        <v>1.07</v>
      </c>
      <c r="X12559">
        <v>0.1</v>
      </c>
      <c r="Y12559">
        <v>0.1</v>
      </c>
      <c r="Z12559">
        <v>0</v>
      </c>
      <c r="AA12559">
        <v>1.07</v>
      </c>
      <c r="AB12559">
        <v>0</v>
      </c>
      <c r="AC12559">
        <v>100</v>
      </c>
      <c r="AD12559" t="s">
        <v>170</v>
      </c>
      <c r="AE12559" t="s">
        <v>278</v>
      </c>
      <c r="AF12559" t="s">
        <v>172</v>
      </c>
      <c r="AG12559" s="13">
        <v>43248.548660185188</v>
      </c>
      <c r="AH12559" s="11">
        <v>43248</v>
      </c>
      <c r="AI12559" s="12">
        <v>0.54866018518518522</v>
      </c>
      <c r="AJ12559" t="s">
        <v>47</v>
      </c>
      <c r="AK12559">
        <v>13</v>
      </c>
      <c r="AL12559">
        <v>0.73</v>
      </c>
    </row>
    <row r="12560" spans="1:38" x14ac:dyDescent="0.25">
      <c r="A12560" s="11">
        <v>43191</v>
      </c>
      <c r="B12560" s="11">
        <v>43191</v>
      </c>
      <c r="C12560" s="11">
        <v>43205</v>
      </c>
      <c r="D12560" s="11">
        <v>43210</v>
      </c>
      <c r="E12560" s="11">
        <v>43210</v>
      </c>
      <c r="F12560" s="12">
        <v>0.63138888888888889</v>
      </c>
      <c r="G12560" t="s">
        <v>155</v>
      </c>
      <c r="H12560" t="s">
        <v>77</v>
      </c>
      <c r="I12560" t="s">
        <v>40</v>
      </c>
      <c r="J12560" t="b">
        <v>0</v>
      </c>
      <c r="K12560">
        <v>0</v>
      </c>
      <c r="L12560">
        <v>1.07</v>
      </c>
      <c r="M12560" t="b">
        <v>0</v>
      </c>
      <c r="N12560" t="s">
        <v>41</v>
      </c>
      <c r="O12560" t="s">
        <v>153</v>
      </c>
      <c r="P12560" t="s">
        <v>42</v>
      </c>
      <c r="Q12560">
        <v>0</v>
      </c>
      <c r="R12560" t="b">
        <v>1</v>
      </c>
      <c r="S12560" t="s">
        <v>43</v>
      </c>
      <c r="T12560" t="s">
        <v>78</v>
      </c>
      <c r="U12560">
        <v>1.07</v>
      </c>
      <c r="V12560">
        <v>1</v>
      </c>
      <c r="W12560">
        <v>1.07</v>
      </c>
      <c r="X12560">
        <v>0.22</v>
      </c>
      <c r="Y12560">
        <v>0.23</v>
      </c>
      <c r="Z12560">
        <v>0</v>
      </c>
      <c r="AA12560">
        <v>1.07</v>
      </c>
      <c r="AB12560">
        <v>0</v>
      </c>
      <c r="AD12560" t="s">
        <v>52</v>
      </c>
      <c r="AE12560" t="s">
        <v>91</v>
      </c>
      <c r="AF12560" t="s">
        <v>92</v>
      </c>
      <c r="AG12560" s="13">
        <v>43211.152217476854</v>
      </c>
      <c r="AH12560" s="11">
        <v>43211</v>
      </c>
      <c r="AI12560" s="12">
        <v>0.15221747685185186</v>
      </c>
      <c r="AJ12560" t="s">
        <v>185</v>
      </c>
      <c r="AK12560">
        <v>3</v>
      </c>
      <c r="AL12560">
        <v>1.07</v>
      </c>
    </row>
    <row r="12561" spans="1:38" x14ac:dyDescent="0.25">
      <c r="A12561" s="11">
        <v>43191</v>
      </c>
      <c r="B12561" s="11">
        <v>43221</v>
      </c>
      <c r="C12561" s="11">
        <v>43219</v>
      </c>
      <c r="D12561" s="11">
        <v>43224</v>
      </c>
      <c r="E12561" s="11">
        <v>43224</v>
      </c>
      <c r="F12561" s="12">
        <v>0.25177083333333333</v>
      </c>
      <c r="G12561" t="s">
        <v>103</v>
      </c>
      <c r="H12561" t="s">
        <v>74</v>
      </c>
      <c r="I12561" t="s">
        <v>40</v>
      </c>
      <c r="J12561" t="b">
        <v>0</v>
      </c>
      <c r="K12561">
        <v>0</v>
      </c>
      <c r="L12561">
        <v>1.06</v>
      </c>
      <c r="M12561" t="b">
        <v>0</v>
      </c>
      <c r="N12561" t="s">
        <v>41</v>
      </c>
      <c r="O12561" t="s">
        <v>153</v>
      </c>
      <c r="P12561" t="s">
        <v>42</v>
      </c>
      <c r="Q12561">
        <v>0</v>
      </c>
      <c r="R12561" t="b">
        <v>0</v>
      </c>
      <c r="S12561" t="s">
        <v>43</v>
      </c>
      <c r="T12561" t="s">
        <v>78</v>
      </c>
      <c r="U12561">
        <v>1.07</v>
      </c>
      <c r="V12561">
        <v>1</v>
      </c>
      <c r="W12561">
        <v>1.07</v>
      </c>
      <c r="X12561">
        <v>0</v>
      </c>
      <c r="Y12561">
        <v>0.01</v>
      </c>
      <c r="Z12561">
        <v>0</v>
      </c>
      <c r="AA12561">
        <v>1.07</v>
      </c>
      <c r="AB12561">
        <v>0</v>
      </c>
      <c r="AD12561" t="s">
        <v>52</v>
      </c>
      <c r="AE12561" t="s">
        <v>105</v>
      </c>
      <c r="AF12561" t="s">
        <v>92</v>
      </c>
      <c r="AG12561" s="13">
        <v>43224.77260434028</v>
      </c>
      <c r="AH12561" s="11">
        <v>43224</v>
      </c>
      <c r="AI12561" s="12">
        <v>0.7726043402777778</v>
      </c>
      <c r="AJ12561" t="s">
        <v>55</v>
      </c>
      <c r="AK12561">
        <v>18</v>
      </c>
      <c r="AL12561">
        <v>1.06</v>
      </c>
    </row>
    <row r="12562" spans="1:38" x14ac:dyDescent="0.25">
      <c r="A12562" s="11">
        <v>43191</v>
      </c>
      <c r="B12562" s="11">
        <v>43191</v>
      </c>
      <c r="C12562" s="11">
        <v>43219</v>
      </c>
      <c r="D12562" s="11">
        <v>43219</v>
      </c>
      <c r="E12562" s="11">
        <v>43219</v>
      </c>
      <c r="F12562" s="12">
        <v>0.9199074074074074</v>
      </c>
      <c r="G12562" t="s">
        <v>298</v>
      </c>
      <c r="H12562" t="s">
        <v>295</v>
      </c>
      <c r="I12562" t="s">
        <v>40</v>
      </c>
      <c r="J12562" t="b">
        <v>0</v>
      </c>
      <c r="K12562">
        <v>0</v>
      </c>
      <c r="L12562">
        <v>1.06</v>
      </c>
      <c r="M12562" t="b">
        <v>0</v>
      </c>
      <c r="N12562" t="s">
        <v>41</v>
      </c>
      <c r="O12562" t="s">
        <v>153</v>
      </c>
      <c r="P12562" t="s">
        <v>42</v>
      </c>
      <c r="Q12562">
        <v>0</v>
      </c>
      <c r="R12562" t="b">
        <v>1</v>
      </c>
      <c r="S12562" t="s">
        <v>43</v>
      </c>
      <c r="T12562" t="s">
        <v>78</v>
      </c>
      <c r="U12562">
        <v>1.07</v>
      </c>
      <c r="V12562">
        <v>1</v>
      </c>
      <c r="W12562">
        <v>1.07</v>
      </c>
      <c r="X12562">
        <v>0</v>
      </c>
      <c r="Y12562">
        <v>0.01</v>
      </c>
      <c r="Z12562">
        <v>0</v>
      </c>
      <c r="AA12562">
        <v>0</v>
      </c>
      <c r="AB12562">
        <v>0</v>
      </c>
      <c r="AD12562" t="s">
        <v>170</v>
      </c>
      <c r="AE12562" t="s">
        <v>222</v>
      </c>
      <c r="AF12562" t="s">
        <v>223</v>
      </c>
      <c r="AG12562" s="13">
        <v>43220.440746319444</v>
      </c>
      <c r="AH12562" s="11">
        <v>43220</v>
      </c>
      <c r="AI12562" s="12">
        <v>0.44074631944444442</v>
      </c>
      <c r="AJ12562" t="s">
        <v>47</v>
      </c>
      <c r="AK12562">
        <v>10</v>
      </c>
      <c r="AL12562">
        <v>1.06</v>
      </c>
    </row>
    <row r="12563" spans="1:38" x14ac:dyDescent="0.25">
      <c r="A12563" s="11">
        <v>43191</v>
      </c>
      <c r="B12563" s="11">
        <v>43221</v>
      </c>
      <c r="C12563" s="11">
        <v>43247</v>
      </c>
      <c r="D12563" s="11">
        <v>43250</v>
      </c>
      <c r="E12563" s="11">
        <v>43250</v>
      </c>
      <c r="F12563" s="12">
        <v>0.83035879629629628</v>
      </c>
      <c r="G12563" t="s">
        <v>231</v>
      </c>
      <c r="H12563" t="s">
        <v>104</v>
      </c>
      <c r="I12563" t="s">
        <v>40</v>
      </c>
      <c r="J12563" t="b">
        <v>0</v>
      </c>
      <c r="K12563">
        <v>0</v>
      </c>
      <c r="L12563">
        <v>1.06</v>
      </c>
      <c r="M12563" t="b">
        <v>0</v>
      </c>
      <c r="N12563" t="s">
        <v>41</v>
      </c>
      <c r="O12563" t="s">
        <v>153</v>
      </c>
      <c r="P12563" t="s">
        <v>42</v>
      </c>
      <c r="Q12563">
        <v>0</v>
      </c>
      <c r="R12563" t="b">
        <v>0</v>
      </c>
      <c r="S12563" t="s">
        <v>43</v>
      </c>
      <c r="T12563" t="s">
        <v>78</v>
      </c>
      <c r="U12563">
        <v>1.06</v>
      </c>
      <c r="V12563">
        <v>1</v>
      </c>
      <c r="W12563">
        <v>1.06</v>
      </c>
      <c r="X12563">
        <v>0.01</v>
      </c>
      <c r="Y12563">
        <v>0.01</v>
      </c>
      <c r="Z12563">
        <v>0</v>
      </c>
      <c r="AA12563">
        <v>1.06</v>
      </c>
      <c r="AB12563">
        <v>0</v>
      </c>
      <c r="AC12563">
        <v>100</v>
      </c>
      <c r="AD12563" t="s">
        <v>170</v>
      </c>
      <c r="AE12563" t="s">
        <v>222</v>
      </c>
      <c r="AF12563" t="s">
        <v>223</v>
      </c>
      <c r="AG12563" s="13">
        <v>43251.351192581016</v>
      </c>
      <c r="AH12563" s="11">
        <v>43251</v>
      </c>
      <c r="AI12563" s="12">
        <v>0.35119258101851852</v>
      </c>
      <c r="AJ12563" t="s">
        <v>64</v>
      </c>
      <c r="AK12563">
        <v>8</v>
      </c>
      <c r="AL12563">
        <v>1.06</v>
      </c>
    </row>
    <row r="12564" spans="1:38" x14ac:dyDescent="0.25">
      <c r="A12564" s="11">
        <v>43191</v>
      </c>
      <c r="B12564" s="11">
        <v>43191</v>
      </c>
      <c r="C12564" s="11">
        <v>43191</v>
      </c>
      <c r="D12564" s="11">
        <v>43192</v>
      </c>
      <c r="E12564" s="11">
        <v>43192</v>
      </c>
      <c r="F12564" s="12">
        <v>0.93559027777777781</v>
      </c>
      <c r="G12564" t="s">
        <v>298</v>
      </c>
      <c r="H12564" t="s">
        <v>50</v>
      </c>
      <c r="I12564" t="s">
        <v>40</v>
      </c>
      <c r="J12564" t="b">
        <v>0</v>
      </c>
      <c r="K12564">
        <v>0</v>
      </c>
      <c r="L12564">
        <v>1.06</v>
      </c>
      <c r="M12564" t="b">
        <v>0</v>
      </c>
      <c r="N12564" t="s">
        <v>41</v>
      </c>
      <c r="O12564" t="s">
        <v>153</v>
      </c>
      <c r="P12564" t="s">
        <v>42</v>
      </c>
      <c r="Q12564">
        <v>0</v>
      </c>
      <c r="R12564" t="b">
        <v>1</v>
      </c>
      <c r="S12564" t="s">
        <v>43</v>
      </c>
      <c r="T12564" t="s">
        <v>78</v>
      </c>
      <c r="U12564">
        <v>1.06</v>
      </c>
      <c r="V12564">
        <v>1</v>
      </c>
      <c r="W12564">
        <v>1.06</v>
      </c>
      <c r="X12564">
        <v>0.01</v>
      </c>
      <c r="Y12564">
        <v>0.01</v>
      </c>
      <c r="Z12564">
        <v>0</v>
      </c>
      <c r="AA12564">
        <v>1.06</v>
      </c>
      <c r="AB12564">
        <v>0</v>
      </c>
      <c r="AD12564" t="s">
        <v>170</v>
      </c>
      <c r="AE12564" t="s">
        <v>222</v>
      </c>
      <c r="AF12564" t="s">
        <v>223</v>
      </c>
      <c r="AG12564" s="13">
        <v>43193.456420011571</v>
      </c>
      <c r="AH12564" s="11">
        <v>43193</v>
      </c>
      <c r="AI12564" s="12">
        <v>0.45642001157407408</v>
      </c>
      <c r="AJ12564" t="s">
        <v>61</v>
      </c>
      <c r="AK12564">
        <v>10</v>
      </c>
      <c r="AL12564">
        <v>1.06</v>
      </c>
    </row>
    <row r="12565" spans="1:38" x14ac:dyDescent="0.25">
      <c r="A12565" s="11">
        <v>43191</v>
      </c>
      <c r="B12565" s="11">
        <v>43252</v>
      </c>
      <c r="C12565" s="11">
        <v>43254</v>
      </c>
      <c r="D12565" s="11">
        <v>43255</v>
      </c>
      <c r="E12565" s="11">
        <v>43255</v>
      </c>
      <c r="F12565" s="12">
        <v>0.60706018518518523</v>
      </c>
      <c r="G12565" t="s">
        <v>166</v>
      </c>
      <c r="H12565" t="s">
        <v>81</v>
      </c>
      <c r="I12565" t="s">
        <v>40</v>
      </c>
      <c r="J12565" t="b">
        <v>0</v>
      </c>
      <c r="K12565">
        <v>0</v>
      </c>
      <c r="L12565">
        <v>1.06</v>
      </c>
      <c r="M12565" t="b">
        <v>0</v>
      </c>
      <c r="N12565" t="s">
        <v>41</v>
      </c>
      <c r="O12565" t="s">
        <v>153</v>
      </c>
      <c r="P12565" t="s">
        <v>42</v>
      </c>
      <c r="Q12565">
        <v>0</v>
      </c>
      <c r="R12565" t="b">
        <v>0</v>
      </c>
      <c r="S12565" t="s">
        <v>59</v>
      </c>
      <c r="T12565" t="s">
        <v>101</v>
      </c>
      <c r="U12565">
        <v>1.06</v>
      </c>
      <c r="V12565">
        <v>1</v>
      </c>
      <c r="W12565">
        <v>1.06</v>
      </c>
      <c r="X12565">
        <v>0.04</v>
      </c>
      <c r="Y12565">
        <v>0.05</v>
      </c>
      <c r="Z12565">
        <v>0</v>
      </c>
      <c r="AA12565">
        <v>1.06</v>
      </c>
      <c r="AB12565">
        <v>0</v>
      </c>
      <c r="AD12565" t="s">
        <v>52</v>
      </c>
      <c r="AE12565" t="s">
        <v>70</v>
      </c>
      <c r="AF12565" t="s">
        <v>57</v>
      </c>
      <c r="AG12565" s="13">
        <v>43256.127895358797</v>
      </c>
      <c r="AH12565" s="11">
        <v>43256</v>
      </c>
      <c r="AI12565" s="12">
        <v>0.12789535879629629</v>
      </c>
      <c r="AJ12565" t="s">
        <v>61</v>
      </c>
      <c r="AK12565">
        <v>3</v>
      </c>
      <c r="AL12565">
        <v>1.06</v>
      </c>
    </row>
    <row r="12566" spans="1:38" x14ac:dyDescent="0.25">
      <c r="A12566" s="11">
        <v>43191</v>
      </c>
      <c r="B12566" s="11">
        <v>43191</v>
      </c>
      <c r="C12566" s="11">
        <v>43191</v>
      </c>
      <c r="D12566" s="11">
        <v>43192</v>
      </c>
      <c r="E12566" s="11">
        <v>43192</v>
      </c>
      <c r="F12566" s="12">
        <v>0.48747685185185186</v>
      </c>
      <c r="G12566" t="s">
        <v>53</v>
      </c>
      <c r="H12566" t="s">
        <v>118</v>
      </c>
      <c r="I12566" t="s">
        <v>40</v>
      </c>
      <c r="J12566" t="b">
        <v>0</v>
      </c>
      <c r="K12566">
        <v>0.44</v>
      </c>
      <c r="L12566">
        <v>0.62</v>
      </c>
      <c r="M12566" t="b">
        <v>0</v>
      </c>
      <c r="N12566" t="s">
        <v>41</v>
      </c>
      <c r="O12566" t="s">
        <v>153</v>
      </c>
      <c r="P12566" t="s">
        <v>42</v>
      </c>
      <c r="Q12566">
        <v>0</v>
      </c>
      <c r="R12566" t="b">
        <v>0</v>
      </c>
      <c r="S12566" t="s">
        <v>43</v>
      </c>
      <c r="T12566" t="s">
        <v>78</v>
      </c>
      <c r="U12566">
        <v>1.06</v>
      </c>
      <c r="V12566">
        <v>1</v>
      </c>
      <c r="W12566">
        <v>1.06</v>
      </c>
      <c r="X12566">
        <v>0</v>
      </c>
      <c r="Y12566">
        <v>0.01</v>
      </c>
      <c r="Z12566">
        <v>0</v>
      </c>
      <c r="AA12566">
        <v>1.06</v>
      </c>
      <c r="AB12566">
        <v>0</v>
      </c>
      <c r="AC12566">
        <v>100</v>
      </c>
      <c r="AD12566" t="s">
        <v>52</v>
      </c>
      <c r="AE12566" t="s">
        <v>53</v>
      </c>
      <c r="AF12566" t="s">
        <v>54</v>
      </c>
      <c r="AG12566" s="13">
        <v>43193.008315150466</v>
      </c>
      <c r="AH12566" s="11">
        <v>43193</v>
      </c>
      <c r="AI12566" s="12">
        <v>8.3151504629629634E-3</v>
      </c>
      <c r="AJ12566" t="s">
        <v>61</v>
      </c>
      <c r="AK12566">
        <v>0</v>
      </c>
      <c r="AL12566">
        <v>0.62</v>
      </c>
    </row>
    <row r="12567" spans="1:38" x14ac:dyDescent="0.25">
      <c r="A12567" s="11">
        <v>43191</v>
      </c>
      <c r="B12567" s="11">
        <v>43221</v>
      </c>
      <c r="C12567" s="11">
        <v>43240</v>
      </c>
      <c r="D12567" s="11">
        <v>43242</v>
      </c>
      <c r="E12567" s="11">
        <v>43242</v>
      </c>
      <c r="F12567" s="12">
        <v>3.7037037037037038E-3</v>
      </c>
      <c r="G12567" t="s">
        <v>298</v>
      </c>
      <c r="H12567" t="s">
        <v>67</v>
      </c>
      <c r="I12567" t="s">
        <v>40</v>
      </c>
      <c r="J12567" t="b">
        <v>0</v>
      </c>
      <c r="K12567">
        <v>0.04</v>
      </c>
      <c r="L12567">
        <v>1.03</v>
      </c>
      <c r="M12567" t="b">
        <v>0</v>
      </c>
      <c r="N12567" t="s">
        <v>41</v>
      </c>
      <c r="O12567" t="s">
        <v>153</v>
      </c>
      <c r="P12567" t="s">
        <v>42</v>
      </c>
      <c r="Q12567">
        <v>0</v>
      </c>
      <c r="R12567" t="b">
        <v>0</v>
      </c>
      <c r="S12567" t="s">
        <v>43</v>
      </c>
      <c r="T12567" t="s">
        <v>78</v>
      </c>
      <c r="U12567">
        <v>1.06</v>
      </c>
      <c r="V12567">
        <v>1</v>
      </c>
      <c r="W12567">
        <v>1.06</v>
      </c>
      <c r="X12567">
        <v>0.09</v>
      </c>
      <c r="Y12567">
        <v>0.1</v>
      </c>
      <c r="Z12567">
        <v>0</v>
      </c>
      <c r="AA12567">
        <v>1.06</v>
      </c>
      <c r="AB12567">
        <v>0</v>
      </c>
      <c r="AC12567">
        <v>100</v>
      </c>
      <c r="AD12567" t="s">
        <v>170</v>
      </c>
      <c r="AE12567" t="s">
        <v>222</v>
      </c>
      <c r="AF12567" t="s">
        <v>223</v>
      </c>
      <c r="AG12567" s="13">
        <v>43242.524534490738</v>
      </c>
      <c r="AH12567" s="11">
        <v>43242</v>
      </c>
      <c r="AI12567" s="12">
        <v>0.52453449074074077</v>
      </c>
      <c r="AJ12567" t="s">
        <v>61</v>
      </c>
      <c r="AK12567">
        <v>12</v>
      </c>
      <c r="AL12567">
        <v>1.03</v>
      </c>
    </row>
    <row r="12568" spans="1:38" x14ac:dyDescent="0.25">
      <c r="A12568" s="11">
        <v>43191</v>
      </c>
      <c r="B12568" s="11">
        <v>43191</v>
      </c>
      <c r="C12568" s="11">
        <v>43191</v>
      </c>
      <c r="D12568" s="11">
        <v>43193</v>
      </c>
      <c r="E12568" s="11">
        <v>43193</v>
      </c>
      <c r="F12568" s="12">
        <v>0.42130787037037037</v>
      </c>
      <c r="G12568" t="s">
        <v>576</v>
      </c>
      <c r="H12568" t="s">
        <v>161</v>
      </c>
      <c r="I12568" t="s">
        <v>40</v>
      </c>
      <c r="J12568" t="b">
        <v>0</v>
      </c>
      <c r="K12568">
        <v>0</v>
      </c>
      <c r="L12568">
        <v>1.06</v>
      </c>
      <c r="M12568" t="b">
        <v>0</v>
      </c>
      <c r="N12568" t="s">
        <v>41</v>
      </c>
      <c r="O12568" t="s">
        <v>153</v>
      </c>
      <c r="P12568" t="s">
        <v>42</v>
      </c>
      <c r="Q12568">
        <v>0</v>
      </c>
      <c r="R12568" t="b">
        <v>0</v>
      </c>
      <c r="S12568" t="s">
        <v>43</v>
      </c>
      <c r="T12568" t="s">
        <v>78</v>
      </c>
      <c r="U12568">
        <v>1.06</v>
      </c>
      <c r="V12568">
        <v>1</v>
      </c>
      <c r="W12568">
        <v>1.06</v>
      </c>
      <c r="X12568">
        <v>0.04</v>
      </c>
      <c r="Y12568">
        <v>0.05</v>
      </c>
      <c r="Z12568">
        <v>0</v>
      </c>
      <c r="AA12568">
        <v>1.06</v>
      </c>
      <c r="AB12568">
        <v>0</v>
      </c>
      <c r="AD12568" t="s">
        <v>45</v>
      </c>
      <c r="AE12568" t="s">
        <v>95</v>
      </c>
      <c r="AF12568" t="s">
        <v>46</v>
      </c>
      <c r="AG12568" s="13">
        <v>43193.942139074075</v>
      </c>
      <c r="AH12568" s="11">
        <v>43193</v>
      </c>
      <c r="AI12568" s="12">
        <v>0.94213907407407405</v>
      </c>
      <c r="AJ12568" t="s">
        <v>61</v>
      </c>
      <c r="AK12568">
        <v>22</v>
      </c>
      <c r="AL12568">
        <v>1.06</v>
      </c>
    </row>
    <row r="12569" spans="1:38" x14ac:dyDescent="0.25">
      <c r="A12569" s="11">
        <v>43191</v>
      </c>
      <c r="B12569" s="11">
        <v>43252</v>
      </c>
      <c r="C12569" s="11">
        <v>43261</v>
      </c>
      <c r="D12569" s="11">
        <v>43264</v>
      </c>
      <c r="E12569" s="11">
        <v>43264</v>
      </c>
      <c r="F12569" s="12">
        <v>0.49038194444444444</v>
      </c>
      <c r="G12569" t="s">
        <v>813</v>
      </c>
      <c r="H12569" t="s">
        <v>77</v>
      </c>
      <c r="I12569" t="s">
        <v>40</v>
      </c>
      <c r="J12569" t="b">
        <v>0</v>
      </c>
      <c r="K12569">
        <v>0</v>
      </c>
      <c r="L12569">
        <v>1.06</v>
      </c>
      <c r="M12569" t="b">
        <v>0</v>
      </c>
      <c r="N12569" t="s">
        <v>41</v>
      </c>
      <c r="O12569" t="s">
        <v>153</v>
      </c>
      <c r="P12569" t="s">
        <v>42</v>
      </c>
      <c r="Q12569">
        <v>0</v>
      </c>
      <c r="R12569" t="b">
        <v>1</v>
      </c>
      <c r="S12569" t="s">
        <v>814</v>
      </c>
      <c r="T12569" t="s">
        <v>78</v>
      </c>
      <c r="U12569">
        <v>1.06</v>
      </c>
      <c r="V12569">
        <v>1</v>
      </c>
      <c r="W12569">
        <v>1.06</v>
      </c>
      <c r="X12569">
        <v>0</v>
      </c>
      <c r="Y12569">
        <v>0.01</v>
      </c>
      <c r="Z12569">
        <v>0</v>
      </c>
      <c r="AA12569">
        <v>1.06</v>
      </c>
      <c r="AB12569">
        <v>0</v>
      </c>
      <c r="AD12569" t="s">
        <v>182</v>
      </c>
      <c r="AE12569" t="s">
        <v>815</v>
      </c>
      <c r="AF12569" t="s">
        <v>87</v>
      </c>
      <c r="AG12569" s="13">
        <v>43265.011212638892</v>
      </c>
      <c r="AH12569" s="11">
        <v>43265</v>
      </c>
      <c r="AI12569" s="12">
        <v>1.1212638888888888E-2</v>
      </c>
      <c r="AJ12569" t="s">
        <v>64</v>
      </c>
      <c r="AK12569">
        <v>0</v>
      </c>
      <c r="AL12569">
        <v>1.06</v>
      </c>
    </row>
    <row r="12570" spans="1:38" x14ac:dyDescent="0.25">
      <c r="A12570" s="11">
        <v>43191</v>
      </c>
      <c r="B12570" s="11">
        <v>43252</v>
      </c>
      <c r="C12570" s="11">
        <v>43254</v>
      </c>
      <c r="D12570" s="11">
        <v>43256</v>
      </c>
      <c r="E12570" s="11">
        <v>43256</v>
      </c>
      <c r="F12570" s="12">
        <v>0.95490740740740743</v>
      </c>
      <c r="G12570" t="s">
        <v>272</v>
      </c>
      <c r="H12570" t="s">
        <v>50</v>
      </c>
      <c r="I12570" t="s">
        <v>40</v>
      </c>
      <c r="J12570" t="b">
        <v>0</v>
      </c>
      <c r="K12570">
        <v>7.0000000000000007E-2</v>
      </c>
      <c r="L12570">
        <v>0.99</v>
      </c>
      <c r="M12570" t="b">
        <v>0</v>
      </c>
      <c r="N12570" t="s">
        <v>41</v>
      </c>
      <c r="O12570" t="s">
        <v>153</v>
      </c>
      <c r="P12570" t="s">
        <v>42</v>
      </c>
      <c r="Q12570">
        <v>0</v>
      </c>
      <c r="R12570" t="b">
        <v>0</v>
      </c>
      <c r="S12570" t="s">
        <v>43</v>
      </c>
      <c r="T12570" t="s">
        <v>78</v>
      </c>
      <c r="U12570">
        <v>1.06</v>
      </c>
      <c r="V12570">
        <v>1</v>
      </c>
      <c r="W12570">
        <v>1.06</v>
      </c>
      <c r="X12570">
        <v>0.02</v>
      </c>
      <c r="Y12570">
        <v>0.02</v>
      </c>
      <c r="Z12570">
        <v>0</v>
      </c>
      <c r="AA12570">
        <v>1.06</v>
      </c>
      <c r="AB12570">
        <v>0</v>
      </c>
      <c r="AD12570" t="s">
        <v>170</v>
      </c>
      <c r="AE12570" t="s">
        <v>227</v>
      </c>
      <c r="AF12570" t="s">
        <v>223</v>
      </c>
      <c r="AG12570" s="13">
        <v>43257.475742314811</v>
      </c>
      <c r="AH12570" s="11">
        <v>43257</v>
      </c>
      <c r="AI12570" s="12">
        <v>0.47574231481481483</v>
      </c>
      <c r="AJ12570" t="s">
        <v>71</v>
      </c>
      <c r="AK12570">
        <v>11</v>
      </c>
      <c r="AL12570">
        <v>0.99</v>
      </c>
    </row>
    <row r="12571" spans="1:38" x14ac:dyDescent="0.25">
      <c r="A12571" s="11">
        <v>43191</v>
      </c>
      <c r="B12571" s="11">
        <v>43191</v>
      </c>
      <c r="C12571" s="11">
        <v>43212</v>
      </c>
      <c r="D12571" s="11">
        <v>43214</v>
      </c>
      <c r="E12571" s="11">
        <v>43214</v>
      </c>
      <c r="F12571" s="12">
        <v>8.790509259259259E-2</v>
      </c>
      <c r="G12571" t="s">
        <v>758</v>
      </c>
      <c r="H12571" t="s">
        <v>211</v>
      </c>
      <c r="I12571" t="s">
        <v>330</v>
      </c>
      <c r="J12571" t="b">
        <v>0</v>
      </c>
      <c r="K12571">
        <v>0.56999999999999995</v>
      </c>
      <c r="L12571">
        <v>0.49</v>
      </c>
      <c r="M12571" t="b">
        <v>0</v>
      </c>
      <c r="N12571" t="s">
        <v>41</v>
      </c>
      <c r="O12571" t="s">
        <v>41</v>
      </c>
      <c r="P12571" t="s">
        <v>42</v>
      </c>
      <c r="Q12571">
        <v>3</v>
      </c>
      <c r="R12571" t="b">
        <v>1</v>
      </c>
      <c r="S12571" t="s">
        <v>405</v>
      </c>
      <c r="T12571" t="s">
        <v>44</v>
      </c>
      <c r="U12571">
        <v>1.06</v>
      </c>
      <c r="V12571">
        <v>3</v>
      </c>
      <c r="W12571">
        <v>1.06</v>
      </c>
      <c r="X12571">
        <v>0.04</v>
      </c>
      <c r="Y12571">
        <v>0.35</v>
      </c>
      <c r="Z12571">
        <v>0</v>
      </c>
      <c r="AA12571">
        <v>1.06</v>
      </c>
      <c r="AB12571">
        <v>1</v>
      </c>
      <c r="AD12571" t="s">
        <v>332</v>
      </c>
      <c r="AE12571" t="s">
        <v>261</v>
      </c>
      <c r="AF12571" t="s">
        <v>261</v>
      </c>
      <c r="AG12571" s="13">
        <v>43214.608738425923</v>
      </c>
      <c r="AH12571" s="11">
        <v>43214</v>
      </c>
      <c r="AI12571" s="12">
        <v>0.60873842592592597</v>
      </c>
      <c r="AJ12571" t="s">
        <v>61</v>
      </c>
      <c r="AK12571">
        <v>14</v>
      </c>
      <c r="AL12571">
        <v>0.16</v>
      </c>
    </row>
    <row r="12572" spans="1:38" x14ac:dyDescent="0.25">
      <c r="A12572" s="11">
        <v>43191</v>
      </c>
      <c r="B12572" s="11">
        <v>43252</v>
      </c>
      <c r="C12572" s="11">
        <v>43261</v>
      </c>
      <c r="D12572" s="11">
        <v>43265</v>
      </c>
      <c r="E12572" s="11">
        <v>43265</v>
      </c>
      <c r="F12572" s="12">
        <v>0.31005787037037036</v>
      </c>
      <c r="G12572" t="s">
        <v>533</v>
      </c>
      <c r="H12572" t="s">
        <v>77</v>
      </c>
      <c r="I12572" t="s">
        <v>40</v>
      </c>
      <c r="J12572" t="b">
        <v>0</v>
      </c>
      <c r="K12572">
        <v>0.01</v>
      </c>
      <c r="L12572">
        <v>1.05</v>
      </c>
      <c r="M12572" t="b">
        <v>0</v>
      </c>
      <c r="N12572" t="s">
        <v>41</v>
      </c>
      <c r="O12572" t="s">
        <v>153</v>
      </c>
      <c r="P12572" t="s">
        <v>42</v>
      </c>
      <c r="Q12572">
        <v>0</v>
      </c>
      <c r="R12572" t="b">
        <v>0</v>
      </c>
      <c r="S12572" t="s">
        <v>43</v>
      </c>
      <c r="T12572" t="s">
        <v>78</v>
      </c>
      <c r="U12572">
        <v>1.06</v>
      </c>
      <c r="V12572">
        <v>1</v>
      </c>
      <c r="W12572">
        <v>1.06</v>
      </c>
      <c r="X12572">
        <v>0</v>
      </c>
      <c r="Y12572">
        <v>0.01</v>
      </c>
      <c r="Z12572">
        <v>0</v>
      </c>
      <c r="AA12572">
        <v>1.06</v>
      </c>
      <c r="AB12572">
        <v>0</v>
      </c>
      <c r="AD12572" t="s">
        <v>52</v>
      </c>
      <c r="AE12572" t="s">
        <v>105</v>
      </c>
      <c r="AF12572" t="s">
        <v>92</v>
      </c>
      <c r="AG12572" s="13">
        <v>43265.830891192127</v>
      </c>
      <c r="AH12572" s="11">
        <v>43265</v>
      </c>
      <c r="AI12572" s="12">
        <v>0.83089119212962959</v>
      </c>
      <c r="AJ12572" t="s">
        <v>64</v>
      </c>
      <c r="AK12572">
        <v>19</v>
      </c>
      <c r="AL12572">
        <v>1.05</v>
      </c>
    </row>
    <row r="12573" spans="1:38" x14ac:dyDescent="0.25">
      <c r="A12573" s="11">
        <v>43191</v>
      </c>
      <c r="B12573" s="11">
        <v>43221</v>
      </c>
      <c r="C12573" s="11">
        <v>43226</v>
      </c>
      <c r="D12573" s="11">
        <v>43227</v>
      </c>
      <c r="E12573" s="11">
        <v>43227</v>
      </c>
      <c r="F12573" s="12">
        <v>0.14371527777777779</v>
      </c>
      <c r="G12573" t="s">
        <v>590</v>
      </c>
      <c r="H12573" t="s">
        <v>58</v>
      </c>
      <c r="I12573" t="s">
        <v>40</v>
      </c>
      <c r="J12573" t="b">
        <v>0</v>
      </c>
      <c r="K12573">
        <v>7.0000000000000007E-2</v>
      </c>
      <c r="L12573">
        <v>0.99</v>
      </c>
      <c r="M12573" t="b">
        <v>0</v>
      </c>
      <c r="N12573" t="s">
        <v>41</v>
      </c>
      <c r="O12573" t="s">
        <v>153</v>
      </c>
      <c r="P12573" t="s">
        <v>51</v>
      </c>
      <c r="Q12573">
        <v>0</v>
      </c>
      <c r="R12573" t="b">
        <v>0</v>
      </c>
      <c r="S12573" t="s">
        <v>59</v>
      </c>
      <c r="T12573" t="s">
        <v>101</v>
      </c>
      <c r="U12573">
        <v>1.06</v>
      </c>
      <c r="V12573">
        <v>1</v>
      </c>
      <c r="W12573">
        <v>1.06</v>
      </c>
      <c r="X12573">
        <v>0.05</v>
      </c>
      <c r="Y12573">
        <v>0.06</v>
      </c>
      <c r="Z12573">
        <v>0</v>
      </c>
      <c r="AA12573">
        <v>1.06</v>
      </c>
      <c r="AB12573">
        <v>0</v>
      </c>
      <c r="AD12573" t="s">
        <v>170</v>
      </c>
      <c r="AE12573" t="s">
        <v>278</v>
      </c>
      <c r="AF12573" t="s">
        <v>172</v>
      </c>
      <c r="AG12573" s="13">
        <v>43227.664545532411</v>
      </c>
      <c r="AH12573" s="11">
        <v>43227</v>
      </c>
      <c r="AI12573" s="12">
        <v>0.66454553240740744</v>
      </c>
      <c r="AJ12573" t="s">
        <v>47</v>
      </c>
      <c r="AK12573">
        <v>15</v>
      </c>
      <c r="AL12573">
        <v>0.99</v>
      </c>
    </row>
    <row r="12574" spans="1:38" x14ac:dyDescent="0.25">
      <c r="A12574" s="11">
        <v>43191</v>
      </c>
      <c r="B12574" s="11">
        <v>43252</v>
      </c>
      <c r="C12574" s="11">
        <v>43261</v>
      </c>
      <c r="D12574" s="11">
        <v>43262</v>
      </c>
      <c r="E12574" s="11">
        <v>43262</v>
      </c>
      <c r="F12574" s="12">
        <v>8.729166666666667E-2</v>
      </c>
      <c r="G12574" t="s">
        <v>272</v>
      </c>
      <c r="H12574" t="s">
        <v>104</v>
      </c>
      <c r="I12574" t="s">
        <v>40</v>
      </c>
      <c r="J12574" t="b">
        <v>0</v>
      </c>
      <c r="K12574">
        <v>0</v>
      </c>
      <c r="L12574">
        <v>1.06</v>
      </c>
      <c r="M12574" t="b">
        <v>0</v>
      </c>
      <c r="N12574" t="s">
        <v>41</v>
      </c>
      <c r="O12574" t="s">
        <v>153</v>
      </c>
      <c r="P12574" t="s">
        <v>42</v>
      </c>
      <c r="Q12574">
        <v>0</v>
      </c>
      <c r="R12574" t="b">
        <v>0</v>
      </c>
      <c r="S12574" t="s">
        <v>43</v>
      </c>
      <c r="T12574" t="s">
        <v>78</v>
      </c>
      <c r="U12574">
        <v>1.06</v>
      </c>
      <c r="V12574">
        <v>1</v>
      </c>
      <c r="W12574">
        <v>1.06</v>
      </c>
      <c r="X12574">
        <v>0.01</v>
      </c>
      <c r="Y12574">
        <v>0.02</v>
      </c>
      <c r="Z12574">
        <v>0</v>
      </c>
      <c r="AA12574">
        <v>1.06</v>
      </c>
      <c r="AB12574">
        <v>0</v>
      </c>
      <c r="AD12574" t="s">
        <v>170</v>
      </c>
      <c r="AE12574" t="s">
        <v>227</v>
      </c>
      <c r="AF12574" t="s">
        <v>223</v>
      </c>
      <c r="AG12574" s="13">
        <v>43262.608126018516</v>
      </c>
      <c r="AH12574" s="11">
        <v>43262</v>
      </c>
      <c r="AI12574" s="12">
        <v>0.60812601851851855</v>
      </c>
      <c r="AJ12574" t="s">
        <v>47</v>
      </c>
      <c r="AK12574">
        <v>14</v>
      </c>
      <c r="AL12574">
        <v>1.06</v>
      </c>
    </row>
    <row r="12575" spans="1:38" x14ac:dyDescent="0.25">
      <c r="A12575" s="11">
        <v>43191</v>
      </c>
      <c r="B12575" s="11">
        <v>43191</v>
      </c>
      <c r="C12575" s="11">
        <v>43191</v>
      </c>
      <c r="D12575" s="11">
        <v>43196</v>
      </c>
      <c r="E12575" s="11">
        <v>43196</v>
      </c>
      <c r="F12575" s="12">
        <v>0.10232638888888888</v>
      </c>
      <c r="G12575" t="s">
        <v>351</v>
      </c>
      <c r="H12575" t="s">
        <v>77</v>
      </c>
      <c r="I12575" t="s">
        <v>40</v>
      </c>
      <c r="J12575" t="b">
        <v>0</v>
      </c>
      <c r="K12575">
        <v>0</v>
      </c>
      <c r="L12575">
        <v>1.06</v>
      </c>
      <c r="M12575" t="b">
        <v>0</v>
      </c>
      <c r="N12575" t="s">
        <v>41</v>
      </c>
      <c r="O12575" t="s">
        <v>153</v>
      </c>
      <c r="P12575" t="s">
        <v>42</v>
      </c>
      <c r="Q12575">
        <v>0</v>
      </c>
      <c r="R12575" t="b">
        <v>0</v>
      </c>
      <c r="S12575" t="s">
        <v>43</v>
      </c>
      <c r="T12575" t="s">
        <v>101</v>
      </c>
      <c r="U12575">
        <v>1.06</v>
      </c>
      <c r="V12575">
        <v>1</v>
      </c>
      <c r="W12575">
        <v>1.06</v>
      </c>
      <c r="X12575">
        <v>0.01</v>
      </c>
      <c r="Y12575">
        <v>0.02</v>
      </c>
      <c r="Z12575">
        <v>0</v>
      </c>
      <c r="AA12575">
        <v>1.06</v>
      </c>
      <c r="AB12575">
        <v>0</v>
      </c>
      <c r="AD12575" t="s">
        <v>45</v>
      </c>
      <c r="AE12575" t="s">
        <v>352</v>
      </c>
      <c r="AF12575" t="s">
        <v>46</v>
      </c>
      <c r="AG12575" s="13">
        <v>43196.623158391201</v>
      </c>
      <c r="AH12575" s="11">
        <v>43196</v>
      </c>
      <c r="AI12575" s="12">
        <v>0.62315839120370375</v>
      </c>
      <c r="AJ12575" t="s">
        <v>55</v>
      </c>
      <c r="AK12575">
        <v>14</v>
      </c>
      <c r="AL12575">
        <v>1.06</v>
      </c>
    </row>
    <row r="12576" spans="1:38" x14ac:dyDescent="0.25">
      <c r="A12576" s="11">
        <v>43191</v>
      </c>
      <c r="B12576" s="11">
        <v>43191</v>
      </c>
      <c r="C12576" s="11">
        <v>43212</v>
      </c>
      <c r="D12576" s="11">
        <v>43216</v>
      </c>
      <c r="E12576" s="11">
        <v>43216</v>
      </c>
      <c r="F12576" s="12">
        <v>0.34780092592592593</v>
      </c>
      <c r="G12576" t="s">
        <v>193</v>
      </c>
      <c r="H12576" t="s">
        <v>642</v>
      </c>
      <c r="I12576" t="s">
        <v>40</v>
      </c>
      <c r="J12576" t="b">
        <v>1</v>
      </c>
      <c r="K12576">
        <v>0</v>
      </c>
      <c r="L12576">
        <v>1.06</v>
      </c>
      <c r="M12576" t="b">
        <v>0</v>
      </c>
      <c r="N12576" t="s">
        <v>41</v>
      </c>
      <c r="O12576" t="s">
        <v>153</v>
      </c>
      <c r="P12576" t="s">
        <v>143</v>
      </c>
      <c r="Q12576">
        <v>0</v>
      </c>
      <c r="R12576" t="b">
        <v>1</v>
      </c>
      <c r="S12576" t="s">
        <v>43</v>
      </c>
      <c r="T12576" t="s">
        <v>78</v>
      </c>
      <c r="U12576">
        <v>1.06</v>
      </c>
      <c r="V12576">
        <v>1</v>
      </c>
      <c r="W12576">
        <v>1.1499999999999999</v>
      </c>
      <c r="X12576">
        <v>0.02</v>
      </c>
      <c r="Y12576">
        <v>0.03</v>
      </c>
      <c r="Z12576">
        <v>0</v>
      </c>
      <c r="AA12576">
        <v>1.1499999999999999</v>
      </c>
      <c r="AB12576">
        <v>0</v>
      </c>
      <c r="AD12576" t="s">
        <v>45</v>
      </c>
      <c r="AE12576" t="s">
        <v>38</v>
      </c>
      <c r="AF12576" t="s">
        <v>46</v>
      </c>
      <c r="AG12576" s="13">
        <v>43216.868628773147</v>
      </c>
      <c r="AH12576" s="11">
        <v>43216</v>
      </c>
      <c r="AI12576" s="12">
        <v>0.86862877314814813</v>
      </c>
      <c r="AJ12576" t="s">
        <v>64</v>
      </c>
      <c r="AK12576">
        <v>20</v>
      </c>
      <c r="AL12576">
        <v>1.06</v>
      </c>
    </row>
    <row r="12577" spans="1:38" x14ac:dyDescent="0.25">
      <c r="A12577" s="11">
        <v>43191</v>
      </c>
      <c r="B12577" s="11">
        <v>43252</v>
      </c>
      <c r="C12577" s="11">
        <v>43254</v>
      </c>
      <c r="D12577" s="11">
        <v>43258</v>
      </c>
      <c r="E12577" s="11">
        <v>43258</v>
      </c>
      <c r="F12577" s="12">
        <v>0.75650462962962961</v>
      </c>
      <c r="G12577" t="s">
        <v>554</v>
      </c>
      <c r="H12577" t="s">
        <v>67</v>
      </c>
      <c r="I12577" t="s">
        <v>40</v>
      </c>
      <c r="J12577" t="b">
        <v>0</v>
      </c>
      <c r="K12577">
        <v>0</v>
      </c>
      <c r="L12577">
        <v>1.06</v>
      </c>
      <c r="M12577" t="b">
        <v>0</v>
      </c>
      <c r="N12577" t="s">
        <v>41</v>
      </c>
      <c r="O12577" t="s">
        <v>153</v>
      </c>
      <c r="P12577" t="s">
        <v>42</v>
      </c>
      <c r="Q12577">
        <v>0</v>
      </c>
      <c r="R12577" t="b">
        <v>0</v>
      </c>
      <c r="S12577" t="s">
        <v>43</v>
      </c>
      <c r="T12577" t="s">
        <v>78</v>
      </c>
      <c r="U12577">
        <v>1.06</v>
      </c>
      <c r="V12577">
        <v>1</v>
      </c>
      <c r="W12577">
        <v>1.06</v>
      </c>
      <c r="X12577">
        <v>0.11</v>
      </c>
      <c r="Y12577">
        <v>0.11</v>
      </c>
      <c r="Z12577">
        <v>0</v>
      </c>
      <c r="AA12577">
        <v>1.06</v>
      </c>
      <c r="AB12577">
        <v>0</v>
      </c>
      <c r="AD12577" t="s">
        <v>170</v>
      </c>
      <c r="AE12577" t="s">
        <v>227</v>
      </c>
      <c r="AF12577" t="s">
        <v>223</v>
      </c>
      <c r="AG12577" s="13">
        <v>43259.277342048612</v>
      </c>
      <c r="AH12577" s="11">
        <v>43259</v>
      </c>
      <c r="AI12577" s="12">
        <v>0.27734204861111111</v>
      </c>
      <c r="AJ12577" t="s">
        <v>55</v>
      </c>
      <c r="AK12577">
        <v>6</v>
      </c>
      <c r="AL12577">
        <v>1.06</v>
      </c>
    </row>
    <row r="12578" spans="1:38" x14ac:dyDescent="0.25">
      <c r="A12578" s="11">
        <v>43191</v>
      </c>
      <c r="B12578" s="11">
        <v>43221</v>
      </c>
      <c r="C12578" s="11">
        <v>43233</v>
      </c>
      <c r="D12578" s="11">
        <v>43237</v>
      </c>
      <c r="E12578" s="11">
        <v>43237</v>
      </c>
      <c r="F12578" s="12">
        <v>0.21064814814814814</v>
      </c>
      <c r="G12578" t="s">
        <v>272</v>
      </c>
      <c r="H12578" t="s">
        <v>161</v>
      </c>
      <c r="I12578" t="s">
        <v>40</v>
      </c>
      <c r="J12578" t="b">
        <v>0</v>
      </c>
      <c r="K12578">
        <v>0.01</v>
      </c>
      <c r="L12578">
        <v>1.05</v>
      </c>
      <c r="M12578" t="b">
        <v>0</v>
      </c>
      <c r="N12578" t="s">
        <v>41</v>
      </c>
      <c r="O12578" t="s">
        <v>153</v>
      </c>
      <c r="P12578" t="s">
        <v>42</v>
      </c>
      <c r="Q12578">
        <v>0</v>
      </c>
      <c r="R12578" t="b">
        <v>0</v>
      </c>
      <c r="S12578" t="s">
        <v>43</v>
      </c>
      <c r="T12578" t="s">
        <v>78</v>
      </c>
      <c r="U12578">
        <v>1.06</v>
      </c>
      <c r="V12578">
        <v>1</v>
      </c>
      <c r="W12578">
        <v>1.06</v>
      </c>
      <c r="X12578">
        <v>0.03</v>
      </c>
      <c r="Y12578">
        <v>0.04</v>
      </c>
      <c r="Z12578">
        <v>0</v>
      </c>
      <c r="AA12578">
        <v>1.06</v>
      </c>
      <c r="AB12578">
        <v>0</v>
      </c>
      <c r="AD12578" t="s">
        <v>170</v>
      </c>
      <c r="AE12578" t="s">
        <v>227</v>
      </c>
      <c r="AF12578" t="s">
        <v>223</v>
      </c>
      <c r="AG12578" s="13">
        <v>43237.731483043979</v>
      </c>
      <c r="AH12578" s="11">
        <v>43237</v>
      </c>
      <c r="AI12578" s="12">
        <v>0.73148304398148145</v>
      </c>
      <c r="AJ12578" t="s">
        <v>64</v>
      </c>
      <c r="AK12578">
        <v>17</v>
      </c>
      <c r="AL12578">
        <v>1.05</v>
      </c>
    </row>
    <row r="12579" spans="1:38" x14ac:dyDescent="0.25">
      <c r="A12579" s="11">
        <v>43191</v>
      </c>
      <c r="B12579" s="11">
        <v>43191</v>
      </c>
      <c r="C12579" s="11">
        <v>43212</v>
      </c>
      <c r="D12579" s="11">
        <v>43213</v>
      </c>
      <c r="E12579" s="11">
        <v>43213</v>
      </c>
      <c r="F12579" s="12">
        <v>7.6574074074074072E-2</v>
      </c>
      <c r="G12579" t="s">
        <v>142</v>
      </c>
      <c r="H12579" t="s">
        <v>81</v>
      </c>
      <c r="I12579" t="s">
        <v>40</v>
      </c>
      <c r="J12579" t="b">
        <v>0</v>
      </c>
      <c r="K12579">
        <v>0.42</v>
      </c>
      <c r="L12579">
        <v>0.64</v>
      </c>
      <c r="M12579" t="b">
        <v>0</v>
      </c>
      <c r="N12579" t="s">
        <v>41</v>
      </c>
      <c r="O12579" t="s">
        <v>153</v>
      </c>
      <c r="P12579" t="s">
        <v>42</v>
      </c>
      <c r="Q12579">
        <v>0</v>
      </c>
      <c r="R12579" t="b">
        <v>0</v>
      </c>
      <c r="S12579" t="s">
        <v>59</v>
      </c>
      <c r="T12579" t="s">
        <v>101</v>
      </c>
      <c r="U12579">
        <v>1.06</v>
      </c>
      <c r="V12579">
        <v>1</v>
      </c>
      <c r="W12579">
        <v>1.06</v>
      </c>
      <c r="X12579">
        <v>0.01</v>
      </c>
      <c r="Y12579">
        <v>0.01</v>
      </c>
      <c r="Z12579">
        <v>0</v>
      </c>
      <c r="AA12579">
        <v>1.06</v>
      </c>
      <c r="AB12579">
        <v>0</v>
      </c>
      <c r="AD12579" t="s">
        <v>45</v>
      </c>
      <c r="AE12579" t="s">
        <v>144</v>
      </c>
      <c r="AF12579" t="s">
        <v>126</v>
      </c>
      <c r="AG12579" s="13">
        <v>43213.597406516201</v>
      </c>
      <c r="AH12579" s="11">
        <v>43213</v>
      </c>
      <c r="AI12579" s="12">
        <v>0.59740651620370366</v>
      </c>
      <c r="AJ12579" t="s">
        <v>47</v>
      </c>
      <c r="AK12579">
        <v>14</v>
      </c>
      <c r="AL12579">
        <v>0.64</v>
      </c>
    </row>
    <row r="12580" spans="1:38" x14ac:dyDescent="0.25">
      <c r="A12580" s="11">
        <v>43191</v>
      </c>
      <c r="B12580" s="11">
        <v>43191</v>
      </c>
      <c r="C12580" s="11">
        <v>43205</v>
      </c>
      <c r="D12580" s="11">
        <v>43206</v>
      </c>
      <c r="E12580" s="11">
        <v>43206</v>
      </c>
      <c r="F12580" s="12">
        <v>0.62643518518518515</v>
      </c>
      <c r="G12580" t="s">
        <v>66</v>
      </c>
      <c r="H12580" t="s">
        <v>161</v>
      </c>
      <c r="I12580" t="s">
        <v>40</v>
      </c>
      <c r="J12580" t="b">
        <v>0</v>
      </c>
      <c r="K12580">
        <v>0</v>
      </c>
      <c r="L12580">
        <v>1.06</v>
      </c>
      <c r="M12580" t="b">
        <v>0</v>
      </c>
      <c r="N12580" t="s">
        <v>41</v>
      </c>
      <c r="O12580" t="s">
        <v>153</v>
      </c>
      <c r="P12580" t="s">
        <v>42</v>
      </c>
      <c r="Q12580">
        <v>0</v>
      </c>
      <c r="R12580" t="b">
        <v>0</v>
      </c>
      <c r="S12580" t="s">
        <v>43</v>
      </c>
      <c r="T12580" t="s">
        <v>78</v>
      </c>
      <c r="U12580">
        <v>1.06</v>
      </c>
      <c r="V12580">
        <v>1</v>
      </c>
      <c r="W12580">
        <v>1.06</v>
      </c>
      <c r="X12580">
        <v>0.02</v>
      </c>
      <c r="Y12580">
        <v>0.02</v>
      </c>
      <c r="Z12580">
        <v>0</v>
      </c>
      <c r="AA12580">
        <v>1.06</v>
      </c>
      <c r="AB12580">
        <v>0</v>
      </c>
      <c r="AD12580" t="s">
        <v>52</v>
      </c>
      <c r="AE12580" t="s">
        <v>63</v>
      </c>
      <c r="AF12580" t="s">
        <v>54</v>
      </c>
      <c r="AG12580" s="13">
        <v>43207.147262777777</v>
      </c>
      <c r="AH12580" s="11">
        <v>43207</v>
      </c>
      <c r="AI12580" s="12">
        <v>0.14726277777777777</v>
      </c>
      <c r="AJ12580" t="s">
        <v>61</v>
      </c>
      <c r="AK12580">
        <v>3</v>
      </c>
      <c r="AL12580">
        <v>1.06</v>
      </c>
    </row>
    <row r="12581" spans="1:38" x14ac:dyDescent="0.25">
      <c r="A12581" s="11">
        <v>43191</v>
      </c>
      <c r="B12581" s="11">
        <v>43191</v>
      </c>
      <c r="C12581" s="11">
        <v>43212</v>
      </c>
      <c r="D12581" s="11">
        <v>43215</v>
      </c>
      <c r="E12581" s="11">
        <v>43215</v>
      </c>
      <c r="F12581" s="12">
        <v>0.45993055555555556</v>
      </c>
      <c r="G12581" t="s">
        <v>615</v>
      </c>
      <c r="H12581" t="s">
        <v>211</v>
      </c>
      <c r="I12581" t="s">
        <v>40</v>
      </c>
      <c r="J12581" t="b">
        <v>0</v>
      </c>
      <c r="K12581">
        <v>0</v>
      </c>
      <c r="L12581">
        <v>1.06</v>
      </c>
      <c r="M12581" t="b">
        <v>0</v>
      </c>
      <c r="N12581" t="s">
        <v>41</v>
      </c>
      <c r="O12581" t="s">
        <v>153</v>
      </c>
      <c r="P12581" t="s">
        <v>42</v>
      </c>
      <c r="Q12581">
        <v>0</v>
      </c>
      <c r="R12581" t="b">
        <v>0</v>
      </c>
      <c r="S12581" t="s">
        <v>59</v>
      </c>
      <c r="T12581" t="s">
        <v>101</v>
      </c>
      <c r="U12581">
        <v>1.06</v>
      </c>
      <c r="V12581">
        <v>1</v>
      </c>
      <c r="W12581">
        <v>1.06</v>
      </c>
      <c r="X12581">
        <v>0.01</v>
      </c>
      <c r="Y12581">
        <v>0.01</v>
      </c>
      <c r="Z12581">
        <v>0</v>
      </c>
      <c r="AA12581">
        <v>1.06</v>
      </c>
      <c r="AB12581">
        <v>0</v>
      </c>
      <c r="AD12581" t="s">
        <v>52</v>
      </c>
      <c r="AE12581" t="s">
        <v>176</v>
      </c>
      <c r="AF12581" t="s">
        <v>57</v>
      </c>
      <c r="AG12581" s="13">
        <v>43215.980768564812</v>
      </c>
      <c r="AH12581" s="11">
        <v>43215</v>
      </c>
      <c r="AI12581" s="12">
        <v>0.98076856481481478</v>
      </c>
      <c r="AJ12581" t="s">
        <v>71</v>
      </c>
      <c r="AK12581">
        <v>23</v>
      </c>
      <c r="AL12581">
        <v>1.06</v>
      </c>
    </row>
    <row r="12582" spans="1:38" x14ac:dyDescent="0.25">
      <c r="A12582" s="11">
        <v>43191</v>
      </c>
      <c r="B12582" s="11">
        <v>43221</v>
      </c>
      <c r="C12582" s="11">
        <v>43226</v>
      </c>
      <c r="D12582" s="11">
        <v>43230</v>
      </c>
      <c r="E12582" s="11">
        <v>43230</v>
      </c>
      <c r="F12582" s="12">
        <v>0.55312499999999998</v>
      </c>
      <c r="G12582" t="s">
        <v>166</v>
      </c>
      <c r="H12582" t="s">
        <v>58</v>
      </c>
      <c r="I12582" t="s">
        <v>40</v>
      </c>
      <c r="J12582" t="b">
        <v>0</v>
      </c>
      <c r="K12582">
        <v>0.42</v>
      </c>
      <c r="L12582">
        <v>0.64</v>
      </c>
      <c r="M12582" t="b">
        <v>0</v>
      </c>
      <c r="N12582" t="s">
        <v>41</v>
      </c>
      <c r="O12582" t="s">
        <v>153</v>
      </c>
      <c r="P12582" t="s">
        <v>42</v>
      </c>
      <c r="Q12582">
        <v>0</v>
      </c>
      <c r="R12582" t="b">
        <v>0</v>
      </c>
      <c r="S12582" t="s">
        <v>59</v>
      </c>
      <c r="T12582" t="s">
        <v>101</v>
      </c>
      <c r="U12582">
        <v>1.06</v>
      </c>
      <c r="V12582">
        <v>1</v>
      </c>
      <c r="W12582">
        <v>1.06</v>
      </c>
      <c r="X12582">
        <v>0</v>
      </c>
      <c r="Y12582">
        <v>0.01</v>
      </c>
      <c r="Z12582">
        <v>0</v>
      </c>
      <c r="AA12582">
        <v>1.06</v>
      </c>
      <c r="AB12582">
        <v>0</v>
      </c>
      <c r="AD12582" t="s">
        <v>52</v>
      </c>
      <c r="AE12582" t="s">
        <v>70</v>
      </c>
      <c r="AF12582" t="s">
        <v>57</v>
      </c>
      <c r="AG12582" s="13">
        <v>43231.073960474539</v>
      </c>
      <c r="AH12582" s="11">
        <v>43231</v>
      </c>
      <c r="AI12582" s="12">
        <v>7.3960474537037038E-2</v>
      </c>
      <c r="AJ12582" t="s">
        <v>55</v>
      </c>
      <c r="AK12582">
        <v>1</v>
      </c>
      <c r="AL12582">
        <v>0.64</v>
      </c>
    </row>
    <row r="12583" spans="1:38" x14ac:dyDescent="0.25">
      <c r="A12583" s="11">
        <v>43191</v>
      </c>
      <c r="B12583" s="11">
        <v>43191</v>
      </c>
      <c r="C12583" s="11">
        <v>43198</v>
      </c>
      <c r="D12583" s="11">
        <v>43202</v>
      </c>
      <c r="E12583" s="11">
        <v>43202</v>
      </c>
      <c r="F12583" s="12">
        <v>0.20091435185185186</v>
      </c>
      <c r="G12583" t="s">
        <v>147</v>
      </c>
      <c r="H12583" t="s">
        <v>67</v>
      </c>
      <c r="I12583" t="s">
        <v>40</v>
      </c>
      <c r="J12583" t="b">
        <v>0</v>
      </c>
      <c r="K12583">
        <v>0</v>
      </c>
      <c r="L12583">
        <v>1.06</v>
      </c>
      <c r="M12583" t="b">
        <v>0</v>
      </c>
      <c r="N12583" t="s">
        <v>41</v>
      </c>
      <c r="O12583" t="s">
        <v>153</v>
      </c>
      <c r="P12583" t="s">
        <v>42</v>
      </c>
      <c r="Q12583">
        <v>0</v>
      </c>
      <c r="R12583" t="b">
        <v>0</v>
      </c>
      <c r="S12583" t="s">
        <v>43</v>
      </c>
      <c r="T12583" t="s">
        <v>78</v>
      </c>
      <c r="U12583">
        <v>1.06</v>
      </c>
      <c r="V12583">
        <v>1</v>
      </c>
      <c r="W12583">
        <v>1.06</v>
      </c>
      <c r="X12583">
        <v>0.01</v>
      </c>
      <c r="Y12583">
        <v>0.02</v>
      </c>
      <c r="Z12583">
        <v>0</v>
      </c>
      <c r="AA12583">
        <v>1.06</v>
      </c>
      <c r="AB12583">
        <v>0</v>
      </c>
      <c r="AD12583" t="s">
        <v>45</v>
      </c>
      <c r="AE12583" t="s">
        <v>95</v>
      </c>
      <c r="AF12583" t="s">
        <v>46</v>
      </c>
      <c r="AG12583" s="13">
        <v>43202.721749895834</v>
      </c>
      <c r="AH12583" s="11">
        <v>43202</v>
      </c>
      <c r="AI12583" s="12">
        <v>0.72174989583333338</v>
      </c>
      <c r="AJ12583" t="s">
        <v>64</v>
      </c>
      <c r="AK12583">
        <v>17</v>
      </c>
      <c r="AL12583">
        <v>1.06</v>
      </c>
    </row>
    <row r="12584" spans="1:38" x14ac:dyDescent="0.25">
      <c r="A12584" s="11">
        <v>43191</v>
      </c>
      <c r="B12584" s="11">
        <v>43221</v>
      </c>
      <c r="C12584" s="11">
        <v>43219</v>
      </c>
      <c r="D12584" s="11">
        <v>43222</v>
      </c>
      <c r="E12584" s="11">
        <v>43222</v>
      </c>
      <c r="F12584" s="12">
        <v>0.61179398148148145</v>
      </c>
      <c r="G12584" t="s">
        <v>448</v>
      </c>
      <c r="H12584" t="s">
        <v>1843</v>
      </c>
      <c r="I12584" t="s">
        <v>40</v>
      </c>
      <c r="J12584" t="b">
        <v>0</v>
      </c>
      <c r="K12584">
        <v>0</v>
      </c>
      <c r="L12584">
        <v>1.06</v>
      </c>
      <c r="M12584" t="b">
        <v>0</v>
      </c>
      <c r="N12584" t="s">
        <v>41</v>
      </c>
      <c r="O12584" t="s">
        <v>41</v>
      </c>
      <c r="P12584" t="s">
        <v>83</v>
      </c>
      <c r="Q12584">
        <v>7</v>
      </c>
      <c r="R12584" t="b">
        <v>0</v>
      </c>
      <c r="S12584" t="s">
        <v>43</v>
      </c>
      <c r="T12584" t="s">
        <v>44</v>
      </c>
      <c r="U12584">
        <v>1.06</v>
      </c>
      <c r="V12584">
        <v>1</v>
      </c>
      <c r="W12584">
        <v>1.06</v>
      </c>
      <c r="X12584">
        <v>1.02</v>
      </c>
      <c r="Y12584">
        <v>1.06</v>
      </c>
      <c r="Z12584">
        <v>0</v>
      </c>
      <c r="AA12584">
        <v>1.06</v>
      </c>
      <c r="AB12584">
        <v>0</v>
      </c>
      <c r="AD12584" t="s">
        <v>52</v>
      </c>
      <c r="AE12584" t="s">
        <v>451</v>
      </c>
      <c r="AF12584" t="s">
        <v>452</v>
      </c>
      <c r="AG12584" s="13">
        <v>43223.132627314815</v>
      </c>
      <c r="AH12584" s="11">
        <v>43223</v>
      </c>
      <c r="AI12584" s="12">
        <v>0.13262731481481482</v>
      </c>
      <c r="AJ12584" t="s">
        <v>64</v>
      </c>
      <c r="AK12584">
        <v>3</v>
      </c>
      <c r="AL12584">
        <v>1.06</v>
      </c>
    </row>
    <row r="12585" spans="1:38" x14ac:dyDescent="0.25">
      <c r="A12585" s="11">
        <v>43191</v>
      </c>
      <c r="B12585" s="11">
        <v>43221</v>
      </c>
      <c r="C12585" s="11">
        <v>43247</v>
      </c>
      <c r="D12585" s="11">
        <v>43248</v>
      </c>
      <c r="E12585" s="11">
        <v>43248</v>
      </c>
      <c r="F12585" s="12">
        <v>0.27653935185185186</v>
      </c>
      <c r="G12585" t="s">
        <v>441</v>
      </c>
      <c r="H12585" t="s">
        <v>381</v>
      </c>
      <c r="I12585" t="s">
        <v>40</v>
      </c>
      <c r="J12585" t="b">
        <v>0</v>
      </c>
      <c r="K12585">
        <v>0.17</v>
      </c>
      <c r="L12585">
        <v>0.88</v>
      </c>
      <c r="M12585" t="b">
        <v>0</v>
      </c>
      <c r="N12585" t="s">
        <v>41</v>
      </c>
      <c r="O12585" t="s">
        <v>153</v>
      </c>
      <c r="P12585" t="s">
        <v>42</v>
      </c>
      <c r="Q12585">
        <v>0</v>
      </c>
      <c r="R12585" t="b">
        <v>0</v>
      </c>
      <c r="S12585" t="s">
        <v>43</v>
      </c>
      <c r="T12585" t="s">
        <v>78</v>
      </c>
      <c r="U12585">
        <v>1.06</v>
      </c>
      <c r="V12585">
        <v>1</v>
      </c>
      <c r="W12585">
        <v>1.06</v>
      </c>
      <c r="X12585">
        <v>0.06</v>
      </c>
      <c r="Y12585">
        <v>0.06</v>
      </c>
      <c r="Z12585">
        <v>0</v>
      </c>
      <c r="AA12585">
        <v>1.06</v>
      </c>
      <c r="AB12585">
        <v>0</v>
      </c>
      <c r="AD12585" t="s">
        <v>45</v>
      </c>
      <c r="AE12585" t="s">
        <v>115</v>
      </c>
      <c r="AF12585" t="s">
        <v>46</v>
      </c>
      <c r="AG12585" s="13">
        <v>43248.797375439812</v>
      </c>
      <c r="AH12585" s="11">
        <v>43248</v>
      </c>
      <c r="AI12585" s="12">
        <v>0.79737543981481485</v>
      </c>
      <c r="AJ12585" t="s">
        <v>47</v>
      </c>
      <c r="AK12585">
        <v>19</v>
      </c>
      <c r="AL12585">
        <v>0.88</v>
      </c>
    </row>
    <row r="12586" spans="1:38" x14ac:dyDescent="0.25">
      <c r="A12586" s="11">
        <v>43191</v>
      </c>
      <c r="B12586" s="11">
        <v>43221</v>
      </c>
      <c r="C12586" s="11">
        <v>43226</v>
      </c>
      <c r="D12586" s="11">
        <v>43231</v>
      </c>
      <c r="E12586" s="11">
        <v>43231</v>
      </c>
      <c r="F12586" s="12">
        <v>0.59799768518518515</v>
      </c>
      <c r="G12586" t="s">
        <v>54</v>
      </c>
      <c r="H12586" t="s">
        <v>104</v>
      </c>
      <c r="I12586" t="s">
        <v>40</v>
      </c>
      <c r="J12586" t="b">
        <v>0</v>
      </c>
      <c r="K12586">
        <v>0</v>
      </c>
      <c r="L12586">
        <v>1.06</v>
      </c>
      <c r="M12586" t="b">
        <v>0</v>
      </c>
      <c r="N12586" t="s">
        <v>41</v>
      </c>
      <c r="O12586" t="s">
        <v>41</v>
      </c>
      <c r="P12586" t="s">
        <v>42</v>
      </c>
      <c r="Q12586">
        <v>1</v>
      </c>
      <c r="R12586" t="b">
        <v>0</v>
      </c>
      <c r="S12586" t="s">
        <v>43</v>
      </c>
      <c r="T12586" t="s">
        <v>78</v>
      </c>
      <c r="U12586">
        <v>1.06</v>
      </c>
      <c r="V12586">
        <v>1</v>
      </c>
      <c r="W12586">
        <v>1.06</v>
      </c>
      <c r="X12586">
        <v>0</v>
      </c>
      <c r="Y12586">
        <v>1.06</v>
      </c>
      <c r="Z12586">
        <v>0</v>
      </c>
      <c r="AA12586">
        <v>1.06</v>
      </c>
      <c r="AB12586">
        <v>0</v>
      </c>
      <c r="AD12586" t="s">
        <v>52</v>
      </c>
      <c r="AE12586" t="s">
        <v>54</v>
      </c>
      <c r="AF12586" t="s">
        <v>54</v>
      </c>
      <c r="AG12586" s="13">
        <v>43232.118832071763</v>
      </c>
      <c r="AH12586" s="11">
        <v>43232</v>
      </c>
      <c r="AI12586" s="12">
        <v>0.11883207175925926</v>
      </c>
      <c r="AJ12586" t="s">
        <v>185</v>
      </c>
      <c r="AK12586">
        <v>2</v>
      </c>
      <c r="AL12586">
        <v>1.06</v>
      </c>
    </row>
    <row r="12587" spans="1:38" x14ac:dyDescent="0.25">
      <c r="A12587" s="11">
        <v>43191</v>
      </c>
      <c r="B12587" s="11">
        <v>43191</v>
      </c>
      <c r="C12587" s="11">
        <v>43212</v>
      </c>
      <c r="D12587" s="11">
        <v>43214</v>
      </c>
      <c r="E12587" s="11">
        <v>43214</v>
      </c>
      <c r="F12587" s="12">
        <v>1.6597222222222222E-2</v>
      </c>
      <c r="G12587" t="s">
        <v>358</v>
      </c>
      <c r="H12587" t="s">
        <v>67</v>
      </c>
      <c r="I12587" t="s">
        <v>40</v>
      </c>
      <c r="J12587" t="b">
        <v>0</v>
      </c>
      <c r="K12587">
        <v>0</v>
      </c>
      <c r="L12587">
        <v>1.05</v>
      </c>
      <c r="M12587" t="b">
        <v>0</v>
      </c>
      <c r="N12587" t="s">
        <v>41</v>
      </c>
      <c r="O12587" t="s">
        <v>153</v>
      </c>
      <c r="P12587" t="s">
        <v>51</v>
      </c>
      <c r="Q12587">
        <v>0</v>
      </c>
      <c r="R12587" t="b">
        <v>0</v>
      </c>
      <c r="S12587" t="s">
        <v>59</v>
      </c>
      <c r="T12587" t="s">
        <v>101</v>
      </c>
      <c r="U12587">
        <v>1.06</v>
      </c>
      <c r="V12587">
        <v>1</v>
      </c>
      <c r="W12587">
        <v>1.06</v>
      </c>
      <c r="X12587">
        <v>0.02</v>
      </c>
      <c r="Y12587">
        <v>0.02</v>
      </c>
      <c r="Z12587">
        <v>0</v>
      </c>
      <c r="AA12587">
        <v>1.06</v>
      </c>
      <c r="AB12587">
        <v>0</v>
      </c>
      <c r="AD12587" t="s">
        <v>170</v>
      </c>
      <c r="AE12587" t="s">
        <v>278</v>
      </c>
      <c r="AF12587" t="s">
        <v>172</v>
      </c>
      <c r="AG12587" s="13">
        <v>43214.537429745367</v>
      </c>
      <c r="AH12587" s="11">
        <v>43214</v>
      </c>
      <c r="AI12587" s="12">
        <v>0.53742974537037036</v>
      </c>
      <c r="AJ12587" t="s">
        <v>61</v>
      </c>
      <c r="AK12587">
        <v>12</v>
      </c>
      <c r="AL12587">
        <v>1.05</v>
      </c>
    </row>
    <row r="12588" spans="1:38" x14ac:dyDescent="0.25">
      <c r="A12588" s="11">
        <v>43191</v>
      </c>
      <c r="B12588" s="11">
        <v>43252</v>
      </c>
      <c r="C12588" s="11">
        <v>43254</v>
      </c>
      <c r="D12588" s="11">
        <v>43257</v>
      </c>
      <c r="E12588" s="11">
        <v>43257</v>
      </c>
      <c r="F12588" s="12">
        <v>6.293981481481481E-2</v>
      </c>
      <c r="G12588" t="s">
        <v>344</v>
      </c>
      <c r="H12588" t="s">
        <v>81</v>
      </c>
      <c r="I12588" t="s">
        <v>40</v>
      </c>
      <c r="J12588" t="b">
        <v>0</v>
      </c>
      <c r="K12588">
        <v>0</v>
      </c>
      <c r="L12588">
        <v>1.06</v>
      </c>
      <c r="M12588" t="b">
        <v>0</v>
      </c>
      <c r="N12588" t="s">
        <v>41</v>
      </c>
      <c r="O12588" t="s">
        <v>153</v>
      </c>
      <c r="P12588" t="s">
        <v>51</v>
      </c>
      <c r="Q12588">
        <v>0</v>
      </c>
      <c r="R12588" t="b">
        <v>0</v>
      </c>
      <c r="S12588" t="s">
        <v>59</v>
      </c>
      <c r="T12588" t="s">
        <v>101</v>
      </c>
      <c r="U12588">
        <v>1.06</v>
      </c>
      <c r="V12588">
        <v>1</v>
      </c>
      <c r="W12588">
        <v>1.06</v>
      </c>
      <c r="X12588">
        <v>0.03</v>
      </c>
      <c r="Y12588">
        <v>0.04</v>
      </c>
      <c r="Z12588">
        <v>0</v>
      </c>
      <c r="AA12588">
        <v>1.06</v>
      </c>
      <c r="AB12588">
        <v>0</v>
      </c>
      <c r="AD12588" t="s">
        <v>170</v>
      </c>
      <c r="AE12588" t="s">
        <v>278</v>
      </c>
      <c r="AF12588" t="s">
        <v>172</v>
      </c>
      <c r="AG12588" s="13">
        <v>43257.583774328705</v>
      </c>
      <c r="AH12588" s="11">
        <v>43257</v>
      </c>
      <c r="AI12588" s="12">
        <v>0.58377432870370372</v>
      </c>
      <c r="AJ12588" t="s">
        <v>71</v>
      </c>
      <c r="AK12588">
        <v>14</v>
      </c>
      <c r="AL12588">
        <v>1.06</v>
      </c>
    </row>
    <row r="12589" spans="1:38" x14ac:dyDescent="0.25">
      <c r="A12589" s="11">
        <v>43191</v>
      </c>
      <c r="B12589" s="11">
        <v>43191</v>
      </c>
      <c r="C12589" s="11">
        <v>43219</v>
      </c>
      <c r="D12589" s="11">
        <v>43220</v>
      </c>
      <c r="E12589" s="11">
        <v>43220</v>
      </c>
      <c r="F12589" s="12">
        <v>0.31037037037037035</v>
      </c>
      <c r="G12589" t="s">
        <v>329</v>
      </c>
      <c r="H12589" t="s">
        <v>295</v>
      </c>
      <c r="I12589" t="s">
        <v>330</v>
      </c>
      <c r="J12589" t="b">
        <v>0</v>
      </c>
      <c r="K12589">
        <v>0</v>
      </c>
      <c r="L12589">
        <v>1.06</v>
      </c>
      <c r="M12589" t="b">
        <v>0</v>
      </c>
      <c r="N12589" t="s">
        <v>41</v>
      </c>
      <c r="O12589" t="s">
        <v>41</v>
      </c>
      <c r="P12589" t="s">
        <v>42</v>
      </c>
      <c r="Q12589">
        <v>1</v>
      </c>
      <c r="R12589" t="b">
        <v>0</v>
      </c>
      <c r="S12589" t="s">
        <v>405</v>
      </c>
      <c r="T12589" t="s">
        <v>44</v>
      </c>
      <c r="U12589">
        <v>1.06</v>
      </c>
      <c r="V12589">
        <v>1</v>
      </c>
      <c r="W12589">
        <v>1.06</v>
      </c>
      <c r="X12589">
        <v>0.28000000000000003</v>
      </c>
      <c r="Y12589">
        <v>1.06</v>
      </c>
      <c r="Z12589">
        <v>0</v>
      </c>
      <c r="AA12589">
        <v>1.06</v>
      </c>
      <c r="AB12589">
        <v>0</v>
      </c>
      <c r="AD12589" t="s">
        <v>332</v>
      </c>
      <c r="AE12589" t="s">
        <v>261</v>
      </c>
      <c r="AF12589" t="s">
        <v>261</v>
      </c>
      <c r="AG12589" s="13">
        <v>43220.831203703703</v>
      </c>
      <c r="AH12589" s="11">
        <v>43220</v>
      </c>
      <c r="AI12589" s="12">
        <v>0.83120370370370367</v>
      </c>
      <c r="AJ12589" t="s">
        <v>47</v>
      </c>
      <c r="AK12589">
        <v>19</v>
      </c>
      <c r="AL12589">
        <v>1.06</v>
      </c>
    </row>
    <row r="12590" spans="1:38" x14ac:dyDescent="0.25">
      <c r="A12590" s="11">
        <v>43191</v>
      </c>
      <c r="B12590" s="11">
        <v>43221</v>
      </c>
      <c r="C12590" s="11">
        <v>43233</v>
      </c>
      <c r="D12590" s="11">
        <v>43236</v>
      </c>
      <c r="E12590" s="11">
        <v>43236</v>
      </c>
      <c r="F12590" s="12">
        <v>0.79873842592592592</v>
      </c>
      <c r="G12590" t="s">
        <v>231</v>
      </c>
      <c r="H12590" t="s">
        <v>67</v>
      </c>
      <c r="I12590" t="s">
        <v>40</v>
      </c>
      <c r="J12590" t="b">
        <v>0</v>
      </c>
      <c r="K12590">
        <v>0</v>
      </c>
      <c r="L12590">
        <v>1.05</v>
      </c>
      <c r="M12590" t="b">
        <v>0</v>
      </c>
      <c r="N12590" t="s">
        <v>41</v>
      </c>
      <c r="O12590" t="s">
        <v>153</v>
      </c>
      <c r="P12590" t="s">
        <v>42</v>
      </c>
      <c r="Q12590">
        <v>0</v>
      </c>
      <c r="R12590" t="b">
        <v>1</v>
      </c>
      <c r="S12590" t="s">
        <v>43</v>
      </c>
      <c r="T12590" t="s">
        <v>78</v>
      </c>
      <c r="U12590">
        <v>1.05</v>
      </c>
      <c r="V12590">
        <v>1</v>
      </c>
      <c r="W12590">
        <v>1.05</v>
      </c>
      <c r="X12590">
        <v>0</v>
      </c>
      <c r="Y12590">
        <v>0.01</v>
      </c>
      <c r="Z12590">
        <v>0</v>
      </c>
      <c r="AA12590">
        <v>1.05</v>
      </c>
      <c r="AB12590">
        <v>0</v>
      </c>
      <c r="AD12590" t="s">
        <v>170</v>
      </c>
      <c r="AE12590" t="s">
        <v>222</v>
      </c>
      <c r="AF12590" t="s">
        <v>223</v>
      </c>
      <c r="AG12590" s="13">
        <v>43237.319576770831</v>
      </c>
      <c r="AH12590" s="11">
        <v>43237</v>
      </c>
      <c r="AI12590" s="12">
        <v>0.31957677083333336</v>
      </c>
      <c r="AJ12590" t="s">
        <v>64</v>
      </c>
      <c r="AK12590">
        <v>7</v>
      </c>
      <c r="AL12590">
        <v>1.05</v>
      </c>
    </row>
    <row r="12591" spans="1:38" x14ac:dyDescent="0.25">
      <c r="A12591" s="11">
        <v>43191</v>
      </c>
      <c r="B12591" s="11">
        <v>43191</v>
      </c>
      <c r="C12591" s="11">
        <v>43205</v>
      </c>
      <c r="D12591" s="11">
        <v>43209</v>
      </c>
      <c r="E12591" s="11">
        <v>43209</v>
      </c>
      <c r="F12591" s="12">
        <v>0.55559027777777781</v>
      </c>
      <c r="G12591" t="s">
        <v>640</v>
      </c>
      <c r="H12591" t="s">
        <v>161</v>
      </c>
      <c r="I12591" t="s">
        <v>40</v>
      </c>
      <c r="J12591" t="b">
        <v>0</v>
      </c>
      <c r="K12591">
        <v>0.08</v>
      </c>
      <c r="L12591">
        <v>0.97</v>
      </c>
      <c r="M12591" t="b">
        <v>0</v>
      </c>
      <c r="N12591" t="s">
        <v>41</v>
      </c>
      <c r="O12591" t="s">
        <v>153</v>
      </c>
      <c r="P12591" t="s">
        <v>42</v>
      </c>
      <c r="Q12591">
        <v>0</v>
      </c>
      <c r="R12591" t="b">
        <v>1</v>
      </c>
      <c r="S12591" t="s">
        <v>43</v>
      </c>
      <c r="T12591" t="s">
        <v>78</v>
      </c>
      <c r="U12591">
        <v>1.05</v>
      </c>
      <c r="V12591">
        <v>1</v>
      </c>
      <c r="W12591">
        <v>1.05</v>
      </c>
      <c r="X12591">
        <v>0</v>
      </c>
      <c r="Y12591">
        <v>0.01</v>
      </c>
      <c r="Z12591">
        <v>0</v>
      </c>
      <c r="AA12591">
        <v>1.05</v>
      </c>
      <c r="AB12591">
        <v>0</v>
      </c>
      <c r="AD12591" t="s">
        <v>52</v>
      </c>
      <c r="AE12591" t="s">
        <v>91</v>
      </c>
      <c r="AF12591" t="s">
        <v>92</v>
      </c>
      <c r="AG12591" s="13">
        <v>43210.076422789352</v>
      </c>
      <c r="AH12591" s="11">
        <v>43210</v>
      </c>
      <c r="AI12591" s="12">
        <v>7.6422789351851858E-2</v>
      </c>
      <c r="AJ12591" t="s">
        <v>55</v>
      </c>
      <c r="AK12591">
        <v>1</v>
      </c>
      <c r="AL12591">
        <v>0.97</v>
      </c>
    </row>
    <row r="12592" spans="1:38" x14ac:dyDescent="0.25">
      <c r="A12592" s="11">
        <v>43191</v>
      </c>
      <c r="B12592" s="11">
        <v>43252</v>
      </c>
      <c r="C12592" s="11">
        <v>43275</v>
      </c>
      <c r="D12592" s="11">
        <v>43279</v>
      </c>
      <c r="E12592" s="11">
        <v>43279</v>
      </c>
      <c r="F12592" s="12">
        <v>0.37152777777777779</v>
      </c>
      <c r="G12592" t="s">
        <v>592</v>
      </c>
      <c r="H12592" t="s">
        <v>114</v>
      </c>
      <c r="I12592" t="s">
        <v>40</v>
      </c>
      <c r="J12592" t="b">
        <v>0</v>
      </c>
      <c r="K12592">
        <v>0</v>
      </c>
      <c r="L12592">
        <v>1.05</v>
      </c>
      <c r="M12592" t="b">
        <v>0</v>
      </c>
      <c r="N12592" t="s">
        <v>41</v>
      </c>
      <c r="O12592" t="s">
        <v>153</v>
      </c>
      <c r="P12592" t="s">
        <v>42</v>
      </c>
      <c r="Q12592">
        <v>0</v>
      </c>
      <c r="R12592" t="b">
        <v>0</v>
      </c>
      <c r="S12592" t="s">
        <v>43</v>
      </c>
      <c r="T12592" t="s">
        <v>78</v>
      </c>
      <c r="U12592">
        <v>1.05</v>
      </c>
      <c r="V12592">
        <v>1</v>
      </c>
      <c r="W12592">
        <v>1.05</v>
      </c>
      <c r="X12592">
        <v>0</v>
      </c>
      <c r="Y12592">
        <v>0.02</v>
      </c>
      <c r="Z12592">
        <v>0</v>
      </c>
      <c r="AA12592">
        <v>1.05</v>
      </c>
      <c r="AB12592">
        <v>0</v>
      </c>
      <c r="AC12592">
        <v>100</v>
      </c>
      <c r="AD12592" t="s">
        <v>52</v>
      </c>
      <c r="AE12592" t="s">
        <v>105</v>
      </c>
      <c r="AF12592" t="s">
        <v>92</v>
      </c>
      <c r="AG12592" s="13">
        <v>43279.892363472223</v>
      </c>
      <c r="AH12592" s="11">
        <v>43279</v>
      </c>
      <c r="AI12592" s="12">
        <v>0.89236347222222223</v>
      </c>
      <c r="AJ12592" t="s">
        <v>64</v>
      </c>
      <c r="AK12592">
        <v>21</v>
      </c>
      <c r="AL12592">
        <v>1.05</v>
      </c>
    </row>
    <row r="12593" spans="1:38" x14ac:dyDescent="0.25">
      <c r="A12593" s="11">
        <v>43191</v>
      </c>
      <c r="B12593" s="11">
        <v>43191</v>
      </c>
      <c r="C12593" s="11">
        <v>43191</v>
      </c>
      <c r="D12593" s="11">
        <v>43193</v>
      </c>
      <c r="E12593" s="11">
        <v>43193</v>
      </c>
      <c r="F12593" s="12">
        <v>0.14170138888888889</v>
      </c>
      <c r="G12593" t="s">
        <v>124</v>
      </c>
      <c r="H12593" t="s">
        <v>39</v>
      </c>
      <c r="I12593" t="s">
        <v>40</v>
      </c>
      <c r="J12593" t="b">
        <v>0</v>
      </c>
      <c r="K12593">
        <v>0</v>
      </c>
      <c r="L12593">
        <v>1.05</v>
      </c>
      <c r="M12593" t="b">
        <v>0</v>
      </c>
      <c r="N12593" t="s">
        <v>41</v>
      </c>
      <c r="O12593" t="s">
        <v>153</v>
      </c>
      <c r="P12593" t="s">
        <v>42</v>
      </c>
      <c r="Q12593">
        <v>0</v>
      </c>
      <c r="R12593" t="b">
        <v>0</v>
      </c>
      <c r="S12593" t="s">
        <v>59</v>
      </c>
      <c r="T12593" t="s">
        <v>101</v>
      </c>
      <c r="U12593">
        <v>1.05</v>
      </c>
      <c r="V12593">
        <v>1</v>
      </c>
      <c r="W12593">
        <v>1.05</v>
      </c>
      <c r="X12593">
        <v>0.02</v>
      </c>
      <c r="Y12593">
        <v>0.03</v>
      </c>
      <c r="Z12593">
        <v>0</v>
      </c>
      <c r="AA12593">
        <v>1.05</v>
      </c>
      <c r="AB12593">
        <v>0</v>
      </c>
      <c r="AD12593" t="s">
        <v>45</v>
      </c>
      <c r="AE12593" t="s">
        <v>238</v>
      </c>
      <c r="AF12593" t="s">
        <v>126</v>
      </c>
      <c r="AG12593" s="13">
        <v>43193.662532939816</v>
      </c>
      <c r="AH12593" s="11">
        <v>43193</v>
      </c>
      <c r="AI12593" s="12">
        <v>0.66253293981481487</v>
      </c>
      <c r="AJ12593" t="s">
        <v>61</v>
      </c>
      <c r="AK12593">
        <v>15</v>
      </c>
      <c r="AL12593">
        <v>1.05</v>
      </c>
    </row>
    <row r="12594" spans="1:38" x14ac:dyDescent="0.25">
      <c r="A12594" s="11">
        <v>43191</v>
      </c>
      <c r="B12594" s="11">
        <v>43191</v>
      </c>
      <c r="C12594" s="11">
        <v>43212</v>
      </c>
      <c r="D12594" s="11">
        <v>43215</v>
      </c>
      <c r="E12594" s="11">
        <v>43215</v>
      </c>
      <c r="F12594" s="12">
        <v>0.32342592592592595</v>
      </c>
      <c r="G12594" t="s">
        <v>346</v>
      </c>
      <c r="H12594" t="s">
        <v>74</v>
      </c>
      <c r="I12594" t="s">
        <v>40</v>
      </c>
      <c r="J12594" t="b">
        <v>0</v>
      </c>
      <c r="K12594">
        <v>0.02</v>
      </c>
      <c r="L12594">
        <v>1.03</v>
      </c>
      <c r="M12594" t="b">
        <v>0</v>
      </c>
      <c r="N12594" t="s">
        <v>41</v>
      </c>
      <c r="O12594" t="s">
        <v>153</v>
      </c>
      <c r="P12594" t="s">
        <v>42</v>
      </c>
      <c r="Q12594">
        <v>0</v>
      </c>
      <c r="R12594" t="b">
        <v>0</v>
      </c>
      <c r="S12594" t="s">
        <v>43</v>
      </c>
      <c r="T12594" t="s">
        <v>78</v>
      </c>
      <c r="U12594">
        <v>1.05</v>
      </c>
      <c r="V12594">
        <v>1</v>
      </c>
      <c r="W12594">
        <v>1.05</v>
      </c>
      <c r="X12594">
        <v>0.01</v>
      </c>
      <c r="Y12594">
        <v>0.01</v>
      </c>
      <c r="Z12594">
        <v>0</v>
      </c>
      <c r="AA12594">
        <v>1.05</v>
      </c>
      <c r="AB12594">
        <v>0</v>
      </c>
      <c r="AD12594" t="s">
        <v>45</v>
      </c>
      <c r="AE12594" t="s">
        <v>38</v>
      </c>
      <c r="AF12594" t="s">
        <v>46</v>
      </c>
      <c r="AG12594" s="13">
        <v>43215.84426247685</v>
      </c>
      <c r="AH12594" s="11">
        <v>43215</v>
      </c>
      <c r="AI12594" s="12">
        <v>0.84426247685185185</v>
      </c>
      <c r="AJ12594" t="s">
        <v>71</v>
      </c>
      <c r="AK12594">
        <v>20</v>
      </c>
      <c r="AL12594">
        <v>1.03</v>
      </c>
    </row>
    <row r="12595" spans="1:38" x14ac:dyDescent="0.25">
      <c r="A12595" s="11">
        <v>43191</v>
      </c>
      <c r="B12595" s="11">
        <v>43221</v>
      </c>
      <c r="C12595" s="11">
        <v>43226</v>
      </c>
      <c r="D12595" s="11">
        <v>43227</v>
      </c>
      <c r="E12595" s="11">
        <v>43227</v>
      </c>
      <c r="F12595" s="12">
        <v>0.45565972222222223</v>
      </c>
      <c r="G12595" t="s">
        <v>2907</v>
      </c>
      <c r="H12595" t="s">
        <v>2847</v>
      </c>
      <c r="I12595" t="s">
        <v>40</v>
      </c>
      <c r="J12595" t="b">
        <v>0</v>
      </c>
      <c r="K12595">
        <v>0</v>
      </c>
      <c r="L12595">
        <v>1.05</v>
      </c>
      <c r="M12595" t="b">
        <v>0</v>
      </c>
      <c r="N12595" t="s">
        <v>41</v>
      </c>
      <c r="O12595" t="s">
        <v>41</v>
      </c>
      <c r="P12595" t="s">
        <v>83</v>
      </c>
      <c r="Q12595">
        <v>1</v>
      </c>
      <c r="R12595" t="b">
        <v>0</v>
      </c>
      <c r="S12595" t="s">
        <v>59</v>
      </c>
      <c r="T12595" t="s">
        <v>60</v>
      </c>
      <c r="U12595">
        <v>1.05</v>
      </c>
      <c r="V12595">
        <v>1</v>
      </c>
      <c r="W12595">
        <v>1.05</v>
      </c>
      <c r="X12595">
        <v>0.84</v>
      </c>
      <c r="Y12595">
        <v>1.05</v>
      </c>
      <c r="Z12595">
        <v>0</v>
      </c>
      <c r="AA12595">
        <v>1.05</v>
      </c>
      <c r="AB12595">
        <v>0</v>
      </c>
      <c r="AD12595" t="s">
        <v>52</v>
      </c>
      <c r="AE12595" t="s">
        <v>451</v>
      </c>
      <c r="AF12595" t="s">
        <v>452</v>
      </c>
      <c r="AG12595" s="13">
        <v>43227.976493055554</v>
      </c>
      <c r="AH12595" s="11">
        <v>43227</v>
      </c>
      <c r="AI12595" s="12">
        <v>0.97649305555555554</v>
      </c>
      <c r="AJ12595" t="s">
        <v>47</v>
      </c>
      <c r="AK12595">
        <v>23</v>
      </c>
      <c r="AL12595">
        <v>1.05</v>
      </c>
    </row>
    <row r="12596" spans="1:38" x14ac:dyDescent="0.25">
      <c r="A12596" s="11">
        <v>43191</v>
      </c>
      <c r="B12596" s="11">
        <v>43252</v>
      </c>
      <c r="C12596" s="11">
        <v>43275</v>
      </c>
      <c r="D12596" s="11">
        <v>43280</v>
      </c>
      <c r="E12596" s="11">
        <v>43280</v>
      </c>
      <c r="F12596" s="12">
        <v>7.542824074074074E-2</v>
      </c>
      <c r="G12596" t="s">
        <v>346</v>
      </c>
      <c r="H12596" t="s">
        <v>77</v>
      </c>
      <c r="I12596" t="s">
        <v>40</v>
      </c>
      <c r="J12596" t="b">
        <v>0</v>
      </c>
      <c r="K12596">
        <v>0.02</v>
      </c>
      <c r="L12596">
        <v>1.03</v>
      </c>
      <c r="M12596" t="b">
        <v>0</v>
      </c>
      <c r="N12596" t="s">
        <v>41</v>
      </c>
      <c r="O12596" t="s">
        <v>153</v>
      </c>
      <c r="P12596" t="s">
        <v>42</v>
      </c>
      <c r="Q12596">
        <v>0</v>
      </c>
      <c r="R12596" t="b">
        <v>0</v>
      </c>
      <c r="S12596" t="s">
        <v>43</v>
      </c>
      <c r="T12596" t="s">
        <v>78</v>
      </c>
      <c r="U12596">
        <v>1.05</v>
      </c>
      <c r="V12596">
        <v>1</v>
      </c>
      <c r="W12596">
        <v>1.05</v>
      </c>
      <c r="X12596">
        <v>0.01</v>
      </c>
      <c r="Y12596">
        <v>0.02</v>
      </c>
      <c r="Z12596">
        <v>0</v>
      </c>
      <c r="AA12596">
        <v>1.05</v>
      </c>
      <c r="AB12596">
        <v>0</v>
      </c>
      <c r="AD12596" t="s">
        <v>45</v>
      </c>
      <c r="AE12596" t="s">
        <v>38</v>
      </c>
      <c r="AF12596" t="s">
        <v>46</v>
      </c>
      <c r="AG12596" s="13">
        <v>43280.596257685182</v>
      </c>
      <c r="AH12596" s="11">
        <v>43280</v>
      </c>
      <c r="AI12596" s="12">
        <v>0.59625768518518518</v>
      </c>
      <c r="AJ12596" t="s">
        <v>55</v>
      </c>
      <c r="AK12596">
        <v>14</v>
      </c>
      <c r="AL12596">
        <v>1.03</v>
      </c>
    </row>
    <row r="12597" spans="1:38" x14ac:dyDescent="0.25">
      <c r="A12597" s="11">
        <v>43191</v>
      </c>
      <c r="B12597" s="11">
        <v>43221</v>
      </c>
      <c r="C12597" s="11">
        <v>43226</v>
      </c>
      <c r="D12597" s="11">
        <v>43230</v>
      </c>
      <c r="E12597" s="11">
        <v>43230</v>
      </c>
      <c r="F12597" s="12">
        <v>0.10824074074074073</v>
      </c>
      <c r="G12597" t="s">
        <v>576</v>
      </c>
      <c r="H12597" t="s">
        <v>161</v>
      </c>
      <c r="I12597" t="s">
        <v>40</v>
      </c>
      <c r="J12597" t="b">
        <v>0</v>
      </c>
      <c r="K12597">
        <v>0.61</v>
      </c>
      <c r="L12597">
        <v>0.44</v>
      </c>
      <c r="M12597" t="b">
        <v>0</v>
      </c>
      <c r="N12597" t="s">
        <v>41</v>
      </c>
      <c r="O12597" t="s">
        <v>153</v>
      </c>
      <c r="P12597" t="s">
        <v>42</v>
      </c>
      <c r="Q12597">
        <v>0</v>
      </c>
      <c r="R12597" t="b">
        <v>0</v>
      </c>
      <c r="S12597" t="s">
        <v>43</v>
      </c>
      <c r="T12597" t="s">
        <v>78</v>
      </c>
      <c r="U12597">
        <v>1.05</v>
      </c>
      <c r="V12597">
        <v>1</v>
      </c>
      <c r="W12597">
        <v>1.05</v>
      </c>
      <c r="X12597">
        <v>0.02</v>
      </c>
      <c r="Y12597">
        <v>0.02</v>
      </c>
      <c r="Z12597">
        <v>0</v>
      </c>
      <c r="AA12597">
        <v>1.05</v>
      </c>
      <c r="AB12597">
        <v>0</v>
      </c>
      <c r="AC12597">
        <v>100</v>
      </c>
      <c r="AD12597" t="s">
        <v>45</v>
      </c>
      <c r="AE12597" t="s">
        <v>95</v>
      </c>
      <c r="AF12597" t="s">
        <v>46</v>
      </c>
      <c r="AG12597" s="13">
        <v>43230.629069849536</v>
      </c>
      <c r="AH12597" s="11">
        <v>43230</v>
      </c>
      <c r="AI12597" s="12">
        <v>0.62906984953703704</v>
      </c>
      <c r="AJ12597" t="s">
        <v>64</v>
      </c>
      <c r="AK12597">
        <v>15</v>
      </c>
      <c r="AL12597">
        <v>0.44</v>
      </c>
    </row>
    <row r="12598" spans="1:38" x14ac:dyDescent="0.25">
      <c r="A12598" s="11">
        <v>43191</v>
      </c>
      <c r="B12598" s="11">
        <v>43191</v>
      </c>
      <c r="C12598" s="11">
        <v>43191</v>
      </c>
      <c r="D12598" s="11">
        <v>43193</v>
      </c>
      <c r="E12598" s="11">
        <v>43193</v>
      </c>
      <c r="F12598" s="12">
        <v>0.27620370370370373</v>
      </c>
      <c r="G12598" t="s">
        <v>287</v>
      </c>
      <c r="H12598" t="s">
        <v>77</v>
      </c>
      <c r="I12598" t="s">
        <v>40</v>
      </c>
      <c r="J12598" t="b">
        <v>0</v>
      </c>
      <c r="K12598">
        <v>0</v>
      </c>
      <c r="L12598">
        <v>1.05</v>
      </c>
      <c r="M12598" t="b">
        <v>0</v>
      </c>
      <c r="N12598" t="s">
        <v>41</v>
      </c>
      <c r="O12598" t="s">
        <v>153</v>
      </c>
      <c r="P12598" t="s">
        <v>42</v>
      </c>
      <c r="Q12598">
        <v>0</v>
      </c>
      <c r="R12598" t="b">
        <v>0</v>
      </c>
      <c r="S12598" t="s">
        <v>43</v>
      </c>
      <c r="T12598" t="s">
        <v>78</v>
      </c>
      <c r="U12598">
        <v>1.05</v>
      </c>
      <c r="V12598">
        <v>1</v>
      </c>
      <c r="W12598">
        <v>1.05</v>
      </c>
      <c r="X12598">
        <v>0.04</v>
      </c>
      <c r="Y12598">
        <v>0.04</v>
      </c>
      <c r="Z12598">
        <v>0</v>
      </c>
      <c r="AA12598">
        <v>1.05</v>
      </c>
      <c r="AB12598">
        <v>0</v>
      </c>
      <c r="AD12598" t="s">
        <v>45</v>
      </c>
      <c r="AE12598" t="s">
        <v>115</v>
      </c>
      <c r="AF12598" t="s">
        <v>46</v>
      </c>
      <c r="AG12598" s="13">
        <v>43193.79703144676</v>
      </c>
      <c r="AH12598" s="11">
        <v>43193</v>
      </c>
      <c r="AI12598" s="12">
        <v>0.7970314467592593</v>
      </c>
      <c r="AJ12598" t="s">
        <v>61</v>
      </c>
      <c r="AK12598">
        <v>19</v>
      </c>
      <c r="AL12598">
        <v>1.05</v>
      </c>
    </row>
    <row r="12599" spans="1:38" x14ac:dyDescent="0.25">
      <c r="A12599" s="11">
        <v>43191</v>
      </c>
      <c r="B12599" s="11">
        <v>43221</v>
      </c>
      <c r="C12599" s="11">
        <v>43233</v>
      </c>
      <c r="D12599" s="11">
        <v>43238</v>
      </c>
      <c r="E12599" s="11">
        <v>43238</v>
      </c>
      <c r="F12599" s="12">
        <v>0.52152777777777781</v>
      </c>
      <c r="G12599" t="s">
        <v>630</v>
      </c>
      <c r="H12599" t="s">
        <v>50</v>
      </c>
      <c r="I12599" t="s">
        <v>40</v>
      </c>
      <c r="J12599" t="b">
        <v>0</v>
      </c>
      <c r="K12599">
        <v>0.78</v>
      </c>
      <c r="L12599">
        <v>0.27</v>
      </c>
      <c r="M12599" t="b">
        <v>0</v>
      </c>
      <c r="N12599" t="s">
        <v>41</v>
      </c>
      <c r="O12599" t="s">
        <v>153</v>
      </c>
      <c r="P12599" t="s">
        <v>42</v>
      </c>
      <c r="Q12599">
        <v>0</v>
      </c>
      <c r="R12599" t="b">
        <v>0</v>
      </c>
      <c r="S12599" t="s">
        <v>59</v>
      </c>
      <c r="T12599" t="s">
        <v>101</v>
      </c>
      <c r="U12599">
        <v>1.05</v>
      </c>
      <c r="V12599">
        <v>1</v>
      </c>
      <c r="W12599">
        <v>1.05</v>
      </c>
      <c r="X12599">
        <v>0.01</v>
      </c>
      <c r="Y12599">
        <v>0.02</v>
      </c>
      <c r="Z12599">
        <v>0</v>
      </c>
      <c r="AA12599">
        <v>1.05</v>
      </c>
      <c r="AB12599">
        <v>0</v>
      </c>
      <c r="AC12599">
        <v>100</v>
      </c>
      <c r="AD12599" t="s">
        <v>52</v>
      </c>
      <c r="AE12599" t="s">
        <v>129</v>
      </c>
      <c r="AF12599" t="s">
        <v>57</v>
      </c>
      <c r="AG12599" s="13">
        <v>43239.042364837966</v>
      </c>
      <c r="AH12599" s="11">
        <v>43239</v>
      </c>
      <c r="AI12599" s="12">
        <v>4.2364837962962962E-2</v>
      </c>
      <c r="AJ12599" t="s">
        <v>185</v>
      </c>
      <c r="AK12599">
        <v>1</v>
      </c>
      <c r="AL12599">
        <v>0.27</v>
      </c>
    </row>
    <row r="12600" spans="1:38" x14ac:dyDescent="0.25">
      <c r="A12600" s="11">
        <v>43191</v>
      </c>
      <c r="B12600" s="11">
        <v>43221</v>
      </c>
      <c r="C12600" s="11">
        <v>43226</v>
      </c>
      <c r="D12600" s="11">
        <v>43226</v>
      </c>
      <c r="E12600" s="11">
        <v>43226</v>
      </c>
      <c r="F12600" s="12">
        <v>0.81303240740740745</v>
      </c>
      <c r="G12600" t="s">
        <v>226</v>
      </c>
      <c r="H12600" t="s">
        <v>161</v>
      </c>
      <c r="I12600" t="s">
        <v>40</v>
      </c>
      <c r="J12600" t="b">
        <v>0</v>
      </c>
      <c r="K12600">
        <v>0.01</v>
      </c>
      <c r="L12600">
        <v>1.04</v>
      </c>
      <c r="M12600" t="b">
        <v>0</v>
      </c>
      <c r="N12600" t="s">
        <v>41</v>
      </c>
      <c r="O12600" t="s">
        <v>153</v>
      </c>
      <c r="P12600" t="s">
        <v>42</v>
      </c>
      <c r="Q12600">
        <v>0</v>
      </c>
      <c r="R12600" t="b">
        <v>1</v>
      </c>
      <c r="S12600" t="s">
        <v>43</v>
      </c>
      <c r="T12600" t="s">
        <v>78</v>
      </c>
      <c r="U12600">
        <v>1.05</v>
      </c>
      <c r="V12600">
        <v>1</v>
      </c>
      <c r="W12600">
        <v>1.05</v>
      </c>
      <c r="X12600">
        <v>0.04</v>
      </c>
      <c r="Y12600">
        <v>0.04</v>
      </c>
      <c r="Z12600">
        <v>0</v>
      </c>
      <c r="AA12600">
        <v>0</v>
      </c>
      <c r="AB12600">
        <v>0</v>
      </c>
      <c r="AD12600" t="s">
        <v>170</v>
      </c>
      <c r="AE12600" t="s">
        <v>227</v>
      </c>
      <c r="AF12600" t="s">
        <v>223</v>
      </c>
      <c r="AG12600" s="13">
        <v>43227.33386111111</v>
      </c>
      <c r="AH12600" s="11">
        <v>43227</v>
      </c>
      <c r="AI12600" s="12">
        <v>0.33386111111111111</v>
      </c>
      <c r="AJ12600" t="s">
        <v>47</v>
      </c>
      <c r="AK12600">
        <v>8</v>
      </c>
      <c r="AL12600">
        <v>1.04</v>
      </c>
    </row>
    <row r="12601" spans="1:38" x14ac:dyDescent="0.25">
      <c r="A12601" s="11">
        <v>43191</v>
      </c>
      <c r="B12601" s="11">
        <v>43191</v>
      </c>
      <c r="C12601" s="11">
        <v>43212</v>
      </c>
      <c r="D12601" s="11">
        <v>43215</v>
      </c>
      <c r="E12601" s="11">
        <v>43215</v>
      </c>
      <c r="F12601" s="12">
        <v>0.19848379629629628</v>
      </c>
      <c r="G12601" t="s">
        <v>351</v>
      </c>
      <c r="H12601" t="s">
        <v>50</v>
      </c>
      <c r="I12601" t="s">
        <v>40</v>
      </c>
      <c r="J12601" t="b">
        <v>0</v>
      </c>
      <c r="K12601">
        <v>0</v>
      </c>
      <c r="L12601">
        <v>1.04</v>
      </c>
      <c r="M12601" t="b">
        <v>0</v>
      </c>
      <c r="N12601" t="s">
        <v>41</v>
      </c>
      <c r="O12601" t="s">
        <v>153</v>
      </c>
      <c r="P12601" t="s">
        <v>42</v>
      </c>
      <c r="Q12601">
        <v>0</v>
      </c>
      <c r="R12601" t="b">
        <v>0</v>
      </c>
      <c r="S12601" t="s">
        <v>43</v>
      </c>
      <c r="T12601" t="s">
        <v>78</v>
      </c>
      <c r="U12601">
        <v>1.05</v>
      </c>
      <c r="V12601">
        <v>1</v>
      </c>
      <c r="W12601">
        <v>1.05</v>
      </c>
      <c r="X12601">
        <v>0</v>
      </c>
      <c r="Y12601">
        <v>0.01</v>
      </c>
      <c r="Z12601">
        <v>0</v>
      </c>
      <c r="AA12601">
        <v>1.05</v>
      </c>
      <c r="AB12601">
        <v>0</v>
      </c>
      <c r="AD12601" t="s">
        <v>45</v>
      </c>
      <c r="AE12601" t="s">
        <v>352</v>
      </c>
      <c r="AF12601" t="s">
        <v>46</v>
      </c>
      <c r="AG12601" s="13">
        <v>43215.719320162039</v>
      </c>
      <c r="AH12601" s="11">
        <v>43215</v>
      </c>
      <c r="AI12601" s="12">
        <v>0.71932016203703708</v>
      </c>
      <c r="AJ12601" t="s">
        <v>71</v>
      </c>
      <c r="AK12601">
        <v>17</v>
      </c>
      <c r="AL12601">
        <v>1.04</v>
      </c>
    </row>
    <row r="12602" spans="1:38" x14ac:dyDescent="0.25">
      <c r="A12602" s="11">
        <v>43191</v>
      </c>
      <c r="B12602" s="11">
        <v>43252</v>
      </c>
      <c r="C12602" s="11">
        <v>43275</v>
      </c>
      <c r="D12602" s="11">
        <v>43276</v>
      </c>
      <c r="E12602" s="11">
        <v>43276</v>
      </c>
      <c r="F12602" s="12">
        <v>0.27621527777777777</v>
      </c>
      <c r="G12602" t="s">
        <v>10091</v>
      </c>
      <c r="H12602" t="s">
        <v>97</v>
      </c>
      <c r="I12602" t="s">
        <v>40</v>
      </c>
      <c r="J12602" t="b">
        <v>0</v>
      </c>
      <c r="K12602">
        <v>0.02</v>
      </c>
      <c r="L12602">
        <v>1.02</v>
      </c>
      <c r="M12602" t="b">
        <v>0</v>
      </c>
      <c r="N12602" t="s">
        <v>41</v>
      </c>
      <c r="O12602" t="s">
        <v>153</v>
      </c>
      <c r="P12602" t="s">
        <v>83</v>
      </c>
      <c r="Q12602">
        <v>0</v>
      </c>
      <c r="R12602" t="b">
        <v>1</v>
      </c>
      <c r="S12602" t="s">
        <v>405</v>
      </c>
      <c r="T12602" t="s">
        <v>78</v>
      </c>
      <c r="U12602">
        <v>1.04</v>
      </c>
      <c r="V12602">
        <v>1</v>
      </c>
      <c r="W12602">
        <v>1.04</v>
      </c>
      <c r="X12602">
        <v>0</v>
      </c>
      <c r="Y12602">
        <v>0.01</v>
      </c>
      <c r="Z12602">
        <v>0</v>
      </c>
      <c r="AA12602">
        <v>1.04</v>
      </c>
      <c r="AB12602">
        <v>0</v>
      </c>
      <c r="AD12602" t="s">
        <v>332</v>
      </c>
      <c r="AE12602" t="s">
        <v>261</v>
      </c>
      <c r="AF12602" t="s">
        <v>261</v>
      </c>
      <c r="AG12602" s="13">
        <v>43276.797049629633</v>
      </c>
      <c r="AH12602" s="11">
        <v>43276</v>
      </c>
      <c r="AI12602" s="12">
        <v>0.79704962962962966</v>
      </c>
      <c r="AJ12602" t="s">
        <v>47</v>
      </c>
      <c r="AK12602">
        <v>19</v>
      </c>
      <c r="AL12602">
        <v>1.02</v>
      </c>
    </row>
    <row r="12603" spans="1:38" x14ac:dyDescent="0.25">
      <c r="A12603" s="11">
        <v>43191</v>
      </c>
      <c r="B12603" s="11">
        <v>43191</v>
      </c>
      <c r="C12603" s="11">
        <v>43191</v>
      </c>
      <c r="D12603" s="11">
        <v>43194</v>
      </c>
      <c r="E12603" s="11">
        <v>43194</v>
      </c>
      <c r="F12603" s="12">
        <v>0.29135416666666669</v>
      </c>
      <c r="G12603" t="s">
        <v>103</v>
      </c>
      <c r="H12603" t="s">
        <v>67</v>
      </c>
      <c r="I12603" t="s">
        <v>40</v>
      </c>
      <c r="J12603" t="b">
        <v>0</v>
      </c>
      <c r="K12603">
        <v>0</v>
      </c>
      <c r="L12603">
        <v>1.04</v>
      </c>
      <c r="M12603" t="b">
        <v>0</v>
      </c>
      <c r="N12603" t="s">
        <v>41</v>
      </c>
      <c r="O12603" t="s">
        <v>153</v>
      </c>
      <c r="P12603" t="s">
        <v>42</v>
      </c>
      <c r="Q12603">
        <v>0</v>
      </c>
      <c r="R12603" t="b">
        <v>0</v>
      </c>
      <c r="S12603" t="s">
        <v>43</v>
      </c>
      <c r="T12603" t="s">
        <v>78</v>
      </c>
      <c r="U12603">
        <v>1.04</v>
      </c>
      <c r="V12603">
        <v>1</v>
      </c>
      <c r="W12603">
        <v>1.04</v>
      </c>
      <c r="X12603">
        <v>0.01</v>
      </c>
      <c r="Y12603">
        <v>0.01</v>
      </c>
      <c r="Z12603">
        <v>0</v>
      </c>
      <c r="AA12603">
        <v>1.04</v>
      </c>
      <c r="AB12603">
        <v>0</v>
      </c>
      <c r="AD12603" t="s">
        <v>52</v>
      </c>
      <c r="AE12603" t="s">
        <v>105</v>
      </c>
      <c r="AF12603" t="s">
        <v>92</v>
      </c>
      <c r="AG12603" s="13">
        <v>43194.81219290509</v>
      </c>
      <c r="AH12603" s="11">
        <v>43194</v>
      </c>
      <c r="AI12603" s="12">
        <v>0.81219290509259257</v>
      </c>
      <c r="AJ12603" t="s">
        <v>71</v>
      </c>
      <c r="AK12603">
        <v>19</v>
      </c>
      <c r="AL12603">
        <v>1.04</v>
      </c>
    </row>
    <row r="12604" spans="1:38" x14ac:dyDescent="0.25">
      <c r="A12604" s="11">
        <v>43191</v>
      </c>
      <c r="B12604" s="11">
        <v>43191</v>
      </c>
      <c r="C12604" s="11">
        <v>43212</v>
      </c>
      <c r="D12604" s="11">
        <v>43215</v>
      </c>
      <c r="E12604" s="11">
        <v>43215</v>
      </c>
      <c r="F12604" s="12">
        <v>9.6689814814814812E-2</v>
      </c>
      <c r="G12604" t="s">
        <v>554</v>
      </c>
      <c r="H12604" t="s">
        <v>77</v>
      </c>
      <c r="I12604" t="s">
        <v>40</v>
      </c>
      <c r="J12604" t="b">
        <v>0</v>
      </c>
      <c r="K12604">
        <v>0</v>
      </c>
      <c r="L12604">
        <v>1.04</v>
      </c>
      <c r="M12604" t="b">
        <v>0</v>
      </c>
      <c r="N12604" t="s">
        <v>41</v>
      </c>
      <c r="O12604" t="s">
        <v>153</v>
      </c>
      <c r="P12604" t="s">
        <v>42</v>
      </c>
      <c r="Q12604">
        <v>0</v>
      </c>
      <c r="R12604" t="b">
        <v>0</v>
      </c>
      <c r="S12604" t="s">
        <v>43</v>
      </c>
      <c r="T12604" t="s">
        <v>78</v>
      </c>
      <c r="U12604">
        <v>1.04</v>
      </c>
      <c r="V12604">
        <v>1</v>
      </c>
      <c r="W12604">
        <v>1.04</v>
      </c>
      <c r="X12604">
        <v>0.03</v>
      </c>
      <c r="Y12604">
        <v>0.04</v>
      </c>
      <c r="Z12604">
        <v>0</v>
      </c>
      <c r="AA12604">
        <v>1.04</v>
      </c>
      <c r="AB12604">
        <v>0</v>
      </c>
      <c r="AD12604" t="s">
        <v>170</v>
      </c>
      <c r="AE12604" t="s">
        <v>227</v>
      </c>
      <c r="AF12604" t="s">
        <v>223</v>
      </c>
      <c r="AG12604" s="13">
        <v>43215.617522060187</v>
      </c>
      <c r="AH12604" s="11">
        <v>43215</v>
      </c>
      <c r="AI12604" s="12">
        <v>0.61752206018518518</v>
      </c>
      <c r="AJ12604" t="s">
        <v>71</v>
      </c>
      <c r="AK12604">
        <v>14</v>
      </c>
      <c r="AL12604">
        <v>1.04</v>
      </c>
    </row>
    <row r="12605" spans="1:38" x14ac:dyDescent="0.25">
      <c r="A12605" s="11">
        <v>43191</v>
      </c>
      <c r="B12605" s="11">
        <v>43252</v>
      </c>
      <c r="C12605" s="11">
        <v>43275</v>
      </c>
      <c r="D12605" s="11">
        <v>43280</v>
      </c>
      <c r="E12605" s="11">
        <v>43280</v>
      </c>
      <c r="F12605" s="12">
        <v>9.6307870370370377E-2</v>
      </c>
      <c r="G12605" t="s">
        <v>193</v>
      </c>
      <c r="H12605" t="s">
        <v>50</v>
      </c>
      <c r="I12605" t="s">
        <v>40</v>
      </c>
      <c r="J12605" t="b">
        <v>0</v>
      </c>
      <c r="K12605">
        <v>0.1</v>
      </c>
      <c r="L12605">
        <v>0.94</v>
      </c>
      <c r="M12605" t="b">
        <v>0</v>
      </c>
      <c r="N12605" t="s">
        <v>41</v>
      </c>
      <c r="O12605" t="s">
        <v>153</v>
      </c>
      <c r="P12605" t="s">
        <v>42</v>
      </c>
      <c r="Q12605">
        <v>1</v>
      </c>
      <c r="R12605" t="b">
        <v>0</v>
      </c>
      <c r="S12605" t="s">
        <v>43</v>
      </c>
      <c r="T12605" t="s">
        <v>78</v>
      </c>
      <c r="U12605">
        <v>1.04</v>
      </c>
      <c r="V12605">
        <v>2</v>
      </c>
      <c r="W12605">
        <v>1.04</v>
      </c>
      <c r="X12605">
        <v>0</v>
      </c>
      <c r="Y12605">
        <v>0.01</v>
      </c>
      <c r="Z12605">
        <v>0</v>
      </c>
      <c r="AA12605">
        <v>1.04</v>
      </c>
      <c r="AB12605">
        <v>0</v>
      </c>
      <c r="AD12605" t="s">
        <v>45</v>
      </c>
      <c r="AE12605" t="s">
        <v>38</v>
      </c>
      <c r="AF12605" t="s">
        <v>46</v>
      </c>
      <c r="AG12605" s="13">
        <v>43280.617141192131</v>
      </c>
      <c r="AH12605" s="11">
        <v>43280</v>
      </c>
      <c r="AI12605" s="12">
        <v>0.61714119212962959</v>
      </c>
      <c r="AJ12605" t="s">
        <v>55</v>
      </c>
      <c r="AK12605">
        <v>14</v>
      </c>
      <c r="AL12605">
        <v>0.47</v>
      </c>
    </row>
    <row r="12606" spans="1:38" x14ac:dyDescent="0.25">
      <c r="A12606" s="11">
        <v>43191</v>
      </c>
      <c r="B12606" s="11">
        <v>43191</v>
      </c>
      <c r="C12606" s="11">
        <v>43191</v>
      </c>
      <c r="D12606" s="11">
        <v>43196</v>
      </c>
      <c r="E12606" s="11">
        <v>43196</v>
      </c>
      <c r="F12606" s="12">
        <v>0.4557060185185185</v>
      </c>
      <c r="G12606" t="s">
        <v>215</v>
      </c>
      <c r="H12606" t="s">
        <v>161</v>
      </c>
      <c r="I12606" t="s">
        <v>40</v>
      </c>
      <c r="J12606" t="b">
        <v>0</v>
      </c>
      <c r="K12606">
        <v>0</v>
      </c>
      <c r="L12606">
        <v>1.04</v>
      </c>
      <c r="M12606" t="b">
        <v>0</v>
      </c>
      <c r="N12606" t="s">
        <v>41</v>
      </c>
      <c r="O12606" t="s">
        <v>41</v>
      </c>
      <c r="P12606" t="s">
        <v>143</v>
      </c>
      <c r="Q12606">
        <v>1</v>
      </c>
      <c r="R12606" t="b">
        <v>1</v>
      </c>
      <c r="S12606" t="s">
        <v>43</v>
      </c>
      <c r="T12606" t="s">
        <v>44</v>
      </c>
      <c r="U12606">
        <v>1.04</v>
      </c>
      <c r="V12606">
        <v>1</v>
      </c>
      <c r="W12606">
        <v>1.04</v>
      </c>
      <c r="X12606">
        <v>0</v>
      </c>
      <c r="Y12606">
        <v>1.04</v>
      </c>
      <c r="Z12606">
        <v>0</v>
      </c>
      <c r="AA12606">
        <v>1.04</v>
      </c>
      <c r="AB12606">
        <v>0</v>
      </c>
      <c r="AD12606" t="s">
        <v>45</v>
      </c>
      <c r="AE12606" t="s">
        <v>115</v>
      </c>
      <c r="AF12606" t="s">
        <v>46</v>
      </c>
      <c r="AG12606" s="13">
        <v>43196.976536921298</v>
      </c>
      <c r="AH12606" s="11">
        <v>43196</v>
      </c>
      <c r="AI12606" s="12">
        <v>0.97653692129629632</v>
      </c>
      <c r="AJ12606" t="s">
        <v>55</v>
      </c>
      <c r="AK12606">
        <v>23</v>
      </c>
      <c r="AL12606">
        <v>1.04</v>
      </c>
    </row>
    <row r="12607" spans="1:38" x14ac:dyDescent="0.25">
      <c r="A12607" s="11">
        <v>43191</v>
      </c>
      <c r="B12607" s="11">
        <v>43191</v>
      </c>
      <c r="C12607" s="11">
        <v>43191</v>
      </c>
      <c r="D12607" s="11">
        <v>43192</v>
      </c>
      <c r="E12607" s="11">
        <v>43192</v>
      </c>
      <c r="F12607" s="12">
        <v>0.66636574074074073</v>
      </c>
      <c r="G12607" t="s">
        <v>105</v>
      </c>
      <c r="H12607" t="s">
        <v>161</v>
      </c>
      <c r="I12607" t="s">
        <v>40</v>
      </c>
      <c r="J12607" t="b">
        <v>0</v>
      </c>
      <c r="K12607">
        <v>0</v>
      </c>
      <c r="L12607">
        <v>1.04</v>
      </c>
      <c r="M12607" t="b">
        <v>0</v>
      </c>
      <c r="N12607" t="s">
        <v>41</v>
      </c>
      <c r="O12607" t="s">
        <v>41</v>
      </c>
      <c r="P12607" t="s">
        <v>42</v>
      </c>
      <c r="Q12607">
        <v>1</v>
      </c>
      <c r="R12607" t="b">
        <v>1</v>
      </c>
      <c r="S12607" t="s">
        <v>43</v>
      </c>
      <c r="T12607" t="s">
        <v>44</v>
      </c>
      <c r="U12607">
        <v>1.04</v>
      </c>
      <c r="V12607">
        <v>1</v>
      </c>
      <c r="W12607">
        <v>1.04</v>
      </c>
      <c r="X12607">
        <v>0.43</v>
      </c>
      <c r="Y12607">
        <v>1.04</v>
      </c>
      <c r="Z12607">
        <v>0</v>
      </c>
      <c r="AA12607">
        <v>1.04</v>
      </c>
      <c r="AB12607">
        <v>0</v>
      </c>
      <c r="AD12607" t="s">
        <v>52</v>
      </c>
      <c r="AE12607" t="s">
        <v>105</v>
      </c>
      <c r="AF12607" t="s">
        <v>92</v>
      </c>
      <c r="AG12607" s="13">
        <v>43193.187199074076</v>
      </c>
      <c r="AH12607" s="11">
        <v>43193</v>
      </c>
      <c r="AI12607" s="12">
        <v>0.18719907407407407</v>
      </c>
      <c r="AJ12607" t="s">
        <v>61</v>
      </c>
      <c r="AK12607">
        <v>4</v>
      </c>
      <c r="AL12607">
        <v>1.04</v>
      </c>
    </row>
    <row r="12608" spans="1:38" x14ac:dyDescent="0.25">
      <c r="A12608" s="11">
        <v>43191</v>
      </c>
      <c r="B12608" s="11">
        <v>43252</v>
      </c>
      <c r="C12608" s="11">
        <v>43275</v>
      </c>
      <c r="D12608" s="11">
        <v>43279</v>
      </c>
      <c r="E12608" s="11">
        <v>43278</v>
      </c>
      <c r="F12608" s="12">
        <v>0.9775462962962963</v>
      </c>
      <c r="G12608" t="s">
        <v>160</v>
      </c>
      <c r="H12608" t="s">
        <v>118</v>
      </c>
      <c r="I12608" t="s">
        <v>40</v>
      </c>
      <c r="J12608" t="b">
        <v>0</v>
      </c>
      <c r="K12608">
        <v>0.12</v>
      </c>
      <c r="L12608">
        <v>0.93</v>
      </c>
      <c r="M12608" t="b">
        <v>0</v>
      </c>
      <c r="N12608" t="s">
        <v>41</v>
      </c>
      <c r="O12608" t="s">
        <v>153</v>
      </c>
      <c r="P12608" t="s">
        <v>42</v>
      </c>
      <c r="Q12608">
        <v>0</v>
      </c>
      <c r="R12608" t="b">
        <v>0</v>
      </c>
      <c r="S12608" t="s">
        <v>43</v>
      </c>
      <c r="T12608" t="s">
        <v>78</v>
      </c>
      <c r="U12608">
        <v>1.04</v>
      </c>
      <c r="V12608">
        <v>1</v>
      </c>
      <c r="W12608">
        <v>1.04</v>
      </c>
      <c r="X12608">
        <v>0</v>
      </c>
      <c r="Y12608">
        <v>0.02</v>
      </c>
      <c r="Z12608">
        <v>0</v>
      </c>
      <c r="AA12608">
        <v>1.04</v>
      </c>
      <c r="AB12608">
        <v>0</v>
      </c>
      <c r="AD12608" t="s">
        <v>45</v>
      </c>
      <c r="AE12608" t="s">
        <v>115</v>
      </c>
      <c r="AF12608" t="s">
        <v>46</v>
      </c>
      <c r="AG12608" s="13">
        <v>43279.498374560186</v>
      </c>
      <c r="AH12608" s="11">
        <v>43279</v>
      </c>
      <c r="AI12608" s="12">
        <v>0.49837456018518517</v>
      </c>
      <c r="AJ12608" t="s">
        <v>64</v>
      </c>
      <c r="AK12608">
        <v>11</v>
      </c>
      <c r="AL12608">
        <v>0.93</v>
      </c>
    </row>
    <row r="12609" spans="1:38" x14ac:dyDescent="0.25">
      <c r="A12609" s="11">
        <v>43191</v>
      </c>
      <c r="B12609" s="11">
        <v>43252</v>
      </c>
      <c r="C12609" s="11">
        <v>43275</v>
      </c>
      <c r="D12609" s="11">
        <v>43277</v>
      </c>
      <c r="E12609" s="11">
        <v>43277</v>
      </c>
      <c r="F12609" s="12">
        <v>0.27068287037037037</v>
      </c>
      <c r="G12609" t="s">
        <v>711</v>
      </c>
      <c r="H12609" t="s">
        <v>221</v>
      </c>
      <c r="I12609" t="s">
        <v>330</v>
      </c>
      <c r="J12609" t="b">
        <v>0</v>
      </c>
      <c r="K12609">
        <v>0</v>
      </c>
      <c r="L12609">
        <v>1.04</v>
      </c>
      <c r="M12609" t="b">
        <v>0</v>
      </c>
      <c r="N12609" t="s">
        <v>41</v>
      </c>
      <c r="O12609" t="s">
        <v>41</v>
      </c>
      <c r="P12609" t="s">
        <v>42</v>
      </c>
      <c r="Q12609">
        <v>1</v>
      </c>
      <c r="R12609" t="b">
        <v>0</v>
      </c>
      <c r="S12609" t="s">
        <v>405</v>
      </c>
      <c r="T12609" t="s">
        <v>44</v>
      </c>
      <c r="U12609">
        <v>1.04</v>
      </c>
      <c r="V12609">
        <v>1</v>
      </c>
      <c r="W12609">
        <v>1.04</v>
      </c>
      <c r="X12609">
        <v>0.15</v>
      </c>
      <c r="Y12609">
        <v>1.04</v>
      </c>
      <c r="Z12609">
        <v>0</v>
      </c>
      <c r="AA12609">
        <v>1.04</v>
      </c>
      <c r="AB12609">
        <v>0</v>
      </c>
      <c r="AD12609" t="s">
        <v>332</v>
      </c>
      <c r="AE12609" t="s">
        <v>261</v>
      </c>
      <c r="AF12609" t="s">
        <v>261</v>
      </c>
      <c r="AG12609" s="13">
        <v>43277.791516203702</v>
      </c>
      <c r="AH12609" s="11">
        <v>43277</v>
      </c>
      <c r="AI12609" s="12">
        <v>0.79151620370370368</v>
      </c>
      <c r="AJ12609" t="s">
        <v>61</v>
      </c>
      <c r="AK12609">
        <v>18</v>
      </c>
      <c r="AL12609">
        <v>1.04</v>
      </c>
    </row>
    <row r="12610" spans="1:38" x14ac:dyDescent="0.25">
      <c r="A12610" s="11">
        <v>43191</v>
      </c>
      <c r="B12610" s="11">
        <v>43191</v>
      </c>
      <c r="C12610" s="11">
        <v>43205</v>
      </c>
      <c r="D12610" s="11">
        <v>43210</v>
      </c>
      <c r="E12610" s="11">
        <v>43210</v>
      </c>
      <c r="F12610" s="12">
        <v>0.57952546296296292</v>
      </c>
      <c r="G12610" t="s">
        <v>166</v>
      </c>
      <c r="H12610" t="s">
        <v>169</v>
      </c>
      <c r="I12610" t="s">
        <v>40</v>
      </c>
      <c r="J12610" t="b">
        <v>0</v>
      </c>
      <c r="K12610">
        <v>0</v>
      </c>
      <c r="L12610">
        <v>1.04</v>
      </c>
      <c r="M12610" t="b">
        <v>0</v>
      </c>
      <c r="N12610" t="s">
        <v>41</v>
      </c>
      <c r="O12610" t="s">
        <v>41</v>
      </c>
      <c r="P12610" t="s">
        <v>42</v>
      </c>
      <c r="Q12610">
        <v>1</v>
      </c>
      <c r="R12610" t="b">
        <v>0</v>
      </c>
      <c r="S12610" t="s">
        <v>59</v>
      </c>
      <c r="T12610" t="s">
        <v>60</v>
      </c>
      <c r="U12610">
        <v>1.04</v>
      </c>
      <c r="V12610">
        <v>1</v>
      </c>
      <c r="W12610">
        <v>1.04</v>
      </c>
      <c r="X12610">
        <v>0.11</v>
      </c>
      <c r="Y12610">
        <v>1.04</v>
      </c>
      <c r="Z12610">
        <v>0</v>
      </c>
      <c r="AA12610">
        <v>1.04</v>
      </c>
      <c r="AB12610">
        <v>0</v>
      </c>
      <c r="AD12610" t="s">
        <v>52</v>
      </c>
      <c r="AE12610" t="s">
        <v>70</v>
      </c>
      <c r="AF12610" t="s">
        <v>57</v>
      </c>
      <c r="AG12610" s="13">
        <v>43211.100358796299</v>
      </c>
      <c r="AH12610" s="11">
        <v>43211</v>
      </c>
      <c r="AI12610" s="12">
        <v>0.10035879629629629</v>
      </c>
      <c r="AJ12610" t="s">
        <v>185</v>
      </c>
      <c r="AK12610">
        <v>2</v>
      </c>
      <c r="AL12610">
        <v>1.04</v>
      </c>
    </row>
    <row r="12611" spans="1:38" x14ac:dyDescent="0.25">
      <c r="A12611" s="11">
        <v>43191</v>
      </c>
      <c r="B12611" s="11">
        <v>43252</v>
      </c>
      <c r="C12611" s="11">
        <v>43247</v>
      </c>
      <c r="D12611" s="11">
        <v>43252</v>
      </c>
      <c r="E12611" s="11">
        <v>43252</v>
      </c>
      <c r="F12611" s="12">
        <v>0.27361111111111114</v>
      </c>
      <c r="G12611" t="s">
        <v>120</v>
      </c>
      <c r="H12611" t="s">
        <v>77</v>
      </c>
      <c r="I12611" t="s">
        <v>40</v>
      </c>
      <c r="J12611" t="b">
        <v>0</v>
      </c>
      <c r="K12611">
        <v>0</v>
      </c>
      <c r="L12611">
        <v>1.04</v>
      </c>
      <c r="M12611" t="b">
        <v>0</v>
      </c>
      <c r="N12611" t="s">
        <v>41</v>
      </c>
      <c r="O12611" t="s">
        <v>153</v>
      </c>
      <c r="P12611" t="s">
        <v>42</v>
      </c>
      <c r="Q12611">
        <v>0</v>
      </c>
      <c r="R12611" t="b">
        <v>0</v>
      </c>
      <c r="S12611" t="s">
        <v>43</v>
      </c>
      <c r="T12611" t="s">
        <v>78</v>
      </c>
      <c r="U12611">
        <v>1.04</v>
      </c>
      <c r="V12611">
        <v>1</v>
      </c>
      <c r="W12611">
        <v>1.04</v>
      </c>
      <c r="X12611">
        <v>0.02</v>
      </c>
      <c r="Y12611">
        <v>0.03</v>
      </c>
      <c r="Z12611">
        <v>0</v>
      </c>
      <c r="AA12611">
        <v>1.04</v>
      </c>
      <c r="AB12611">
        <v>0</v>
      </c>
      <c r="AD12611" t="s">
        <v>52</v>
      </c>
      <c r="AE12611" t="s">
        <v>105</v>
      </c>
      <c r="AF12611" t="s">
        <v>92</v>
      </c>
      <c r="AG12611" s="13">
        <v>43252.794440219906</v>
      </c>
      <c r="AH12611" s="11">
        <v>43252</v>
      </c>
      <c r="AI12611" s="12">
        <v>0.79444021990740743</v>
      </c>
      <c r="AJ12611" t="s">
        <v>55</v>
      </c>
      <c r="AK12611">
        <v>19</v>
      </c>
      <c r="AL12611">
        <v>1.04</v>
      </c>
    </row>
    <row r="12612" spans="1:38" x14ac:dyDescent="0.25">
      <c r="A12612" s="11">
        <v>43191</v>
      </c>
      <c r="B12612" s="11">
        <v>43221</v>
      </c>
      <c r="C12612" s="11">
        <v>43219</v>
      </c>
      <c r="D12612" s="11">
        <v>43223</v>
      </c>
      <c r="E12612" s="11">
        <v>43223</v>
      </c>
      <c r="F12612" s="12">
        <v>9.0034722222222224E-2</v>
      </c>
      <c r="G12612" t="s">
        <v>298</v>
      </c>
      <c r="H12612" t="s">
        <v>77</v>
      </c>
      <c r="I12612" t="s">
        <v>40</v>
      </c>
      <c r="J12612" t="b">
        <v>0</v>
      </c>
      <c r="K12612">
        <v>0</v>
      </c>
      <c r="L12612">
        <v>1.04</v>
      </c>
      <c r="M12612" t="b">
        <v>0</v>
      </c>
      <c r="N12612" t="s">
        <v>41</v>
      </c>
      <c r="O12612" t="s">
        <v>153</v>
      </c>
      <c r="P12612" t="s">
        <v>42</v>
      </c>
      <c r="Q12612">
        <v>0</v>
      </c>
      <c r="R12612" t="b">
        <v>0</v>
      </c>
      <c r="S12612" t="s">
        <v>43</v>
      </c>
      <c r="T12612" t="s">
        <v>78</v>
      </c>
      <c r="U12612">
        <v>1.04</v>
      </c>
      <c r="V12612">
        <v>1</v>
      </c>
      <c r="W12612">
        <v>1.04</v>
      </c>
      <c r="X12612">
        <v>0.04</v>
      </c>
      <c r="Y12612">
        <v>0.05</v>
      </c>
      <c r="Z12612">
        <v>0</v>
      </c>
      <c r="AA12612">
        <v>1.04</v>
      </c>
      <c r="AB12612">
        <v>0</v>
      </c>
      <c r="AD12612" t="s">
        <v>170</v>
      </c>
      <c r="AE12612" t="s">
        <v>222</v>
      </c>
      <c r="AF12612" t="s">
        <v>223</v>
      </c>
      <c r="AG12612" s="13">
        <v>43223.610869537035</v>
      </c>
      <c r="AH12612" s="11">
        <v>43223</v>
      </c>
      <c r="AI12612" s="12">
        <v>0.61086953703703706</v>
      </c>
      <c r="AJ12612" t="s">
        <v>64</v>
      </c>
      <c r="AK12612">
        <v>14</v>
      </c>
      <c r="AL12612">
        <v>1.04</v>
      </c>
    </row>
    <row r="12613" spans="1:38" x14ac:dyDescent="0.25">
      <c r="A12613" s="11">
        <v>43191</v>
      </c>
      <c r="B12613" s="11">
        <v>43191</v>
      </c>
      <c r="C12613" s="11">
        <v>43205</v>
      </c>
      <c r="D12613" s="11">
        <v>43208</v>
      </c>
      <c r="E12613" s="11">
        <v>43208</v>
      </c>
      <c r="F12613" s="12">
        <v>0.29731481481481481</v>
      </c>
      <c r="G12613" t="s">
        <v>120</v>
      </c>
      <c r="H12613" t="s">
        <v>77</v>
      </c>
      <c r="I12613" t="s">
        <v>40</v>
      </c>
      <c r="J12613" t="b">
        <v>0</v>
      </c>
      <c r="K12613">
        <v>0</v>
      </c>
      <c r="L12613">
        <v>1.04</v>
      </c>
      <c r="M12613" t="b">
        <v>0</v>
      </c>
      <c r="N12613" t="s">
        <v>41</v>
      </c>
      <c r="O12613" t="s">
        <v>153</v>
      </c>
      <c r="P12613" t="s">
        <v>42</v>
      </c>
      <c r="Q12613">
        <v>0</v>
      </c>
      <c r="R12613" t="b">
        <v>0</v>
      </c>
      <c r="S12613" t="s">
        <v>43</v>
      </c>
      <c r="T12613" t="s">
        <v>78</v>
      </c>
      <c r="U12613">
        <v>1.04</v>
      </c>
      <c r="V12613">
        <v>1</v>
      </c>
      <c r="W12613">
        <v>1.04</v>
      </c>
      <c r="X12613">
        <v>0</v>
      </c>
      <c r="Y12613">
        <v>0.01</v>
      </c>
      <c r="Z12613">
        <v>0</v>
      </c>
      <c r="AA12613">
        <v>1.04</v>
      </c>
      <c r="AB12613">
        <v>0</v>
      </c>
      <c r="AD12613" t="s">
        <v>52</v>
      </c>
      <c r="AE12613" t="s">
        <v>105</v>
      </c>
      <c r="AF12613" t="s">
        <v>92</v>
      </c>
      <c r="AG12613" s="13">
        <v>43208.818147025464</v>
      </c>
      <c r="AH12613" s="11">
        <v>43208</v>
      </c>
      <c r="AI12613" s="12">
        <v>0.81814702546296292</v>
      </c>
      <c r="AJ12613" t="s">
        <v>71</v>
      </c>
      <c r="AK12613">
        <v>19</v>
      </c>
      <c r="AL12613">
        <v>1.04</v>
      </c>
    </row>
    <row r="12614" spans="1:38" x14ac:dyDescent="0.25">
      <c r="A12614" s="11">
        <v>43191</v>
      </c>
      <c r="B12614" s="11">
        <v>43252</v>
      </c>
      <c r="C12614" s="11">
        <v>43261</v>
      </c>
      <c r="D12614" s="11">
        <v>43266</v>
      </c>
      <c r="E12614" s="11">
        <v>43266</v>
      </c>
      <c r="F12614" s="12">
        <v>0.45806712962962964</v>
      </c>
      <c r="G12614" t="s">
        <v>1516</v>
      </c>
      <c r="H12614" t="s">
        <v>39</v>
      </c>
      <c r="I12614" t="s">
        <v>40</v>
      </c>
      <c r="J12614" t="b">
        <v>0</v>
      </c>
      <c r="K12614">
        <v>0</v>
      </c>
      <c r="L12614">
        <v>1.04</v>
      </c>
      <c r="M12614" t="b">
        <v>0</v>
      </c>
      <c r="N12614" t="s">
        <v>41</v>
      </c>
      <c r="O12614" t="s">
        <v>41</v>
      </c>
      <c r="P12614" t="s">
        <v>42</v>
      </c>
      <c r="Q12614">
        <v>1</v>
      </c>
      <c r="R12614" t="b">
        <v>0</v>
      </c>
      <c r="S12614" t="s">
        <v>59</v>
      </c>
      <c r="T12614" t="s">
        <v>101</v>
      </c>
      <c r="U12614">
        <v>1.04</v>
      </c>
      <c r="V12614">
        <v>1</v>
      </c>
      <c r="W12614">
        <v>1.04</v>
      </c>
      <c r="X12614">
        <v>0</v>
      </c>
      <c r="Y12614">
        <v>1.04</v>
      </c>
      <c r="Z12614">
        <v>0</v>
      </c>
      <c r="AA12614">
        <v>1.04</v>
      </c>
      <c r="AB12614">
        <v>0</v>
      </c>
      <c r="AD12614" t="s">
        <v>45</v>
      </c>
      <c r="AE12614" t="s">
        <v>144</v>
      </c>
      <c r="AF12614" t="s">
        <v>126</v>
      </c>
      <c r="AG12614" s="13">
        <v>43266.978900462964</v>
      </c>
      <c r="AH12614" s="11">
        <v>43266</v>
      </c>
      <c r="AI12614" s="12">
        <v>0.97890046296296296</v>
      </c>
      <c r="AJ12614" t="s">
        <v>55</v>
      </c>
      <c r="AK12614">
        <v>23</v>
      </c>
      <c r="AL12614">
        <v>1.04</v>
      </c>
    </row>
    <row r="12615" spans="1:38" x14ac:dyDescent="0.25">
      <c r="A12615" s="11">
        <v>43191</v>
      </c>
      <c r="B12615" s="11">
        <v>43252</v>
      </c>
      <c r="C12615" s="11">
        <v>43268</v>
      </c>
      <c r="D12615" s="11">
        <v>43270</v>
      </c>
      <c r="E12615" s="11">
        <v>43270</v>
      </c>
      <c r="F12615" s="12">
        <v>0.90152777777777782</v>
      </c>
      <c r="G12615" t="s">
        <v>220</v>
      </c>
      <c r="H12615" t="s">
        <v>211</v>
      </c>
      <c r="I12615" t="s">
        <v>40</v>
      </c>
      <c r="J12615" t="b">
        <v>0</v>
      </c>
      <c r="K12615">
        <v>0.02</v>
      </c>
      <c r="L12615">
        <v>1.02</v>
      </c>
      <c r="M12615" t="b">
        <v>0</v>
      </c>
      <c r="N12615" t="s">
        <v>41</v>
      </c>
      <c r="O12615" t="s">
        <v>153</v>
      </c>
      <c r="P12615" t="s">
        <v>42</v>
      </c>
      <c r="Q12615">
        <v>0</v>
      </c>
      <c r="R12615" t="b">
        <v>0</v>
      </c>
      <c r="S12615" t="s">
        <v>43</v>
      </c>
      <c r="T12615" t="s">
        <v>78</v>
      </c>
      <c r="U12615">
        <v>1.04</v>
      </c>
      <c r="V12615">
        <v>1</v>
      </c>
      <c r="W12615">
        <v>1.04</v>
      </c>
      <c r="X12615">
        <v>0.01</v>
      </c>
      <c r="Y12615">
        <v>0.01</v>
      </c>
      <c r="Z12615">
        <v>0</v>
      </c>
      <c r="AA12615">
        <v>1.04</v>
      </c>
      <c r="AB12615">
        <v>0</v>
      </c>
      <c r="AD12615" t="s">
        <v>170</v>
      </c>
      <c r="AE12615" t="s">
        <v>222</v>
      </c>
      <c r="AF12615" t="s">
        <v>223</v>
      </c>
      <c r="AG12615" s="13">
        <v>43271.42236488426</v>
      </c>
      <c r="AH12615" s="11">
        <v>43271</v>
      </c>
      <c r="AI12615" s="12">
        <v>0.42236488425925928</v>
      </c>
      <c r="AJ12615" t="s">
        <v>71</v>
      </c>
      <c r="AK12615">
        <v>10</v>
      </c>
      <c r="AL12615">
        <v>1.02</v>
      </c>
    </row>
    <row r="12616" spans="1:38" x14ac:dyDescent="0.25">
      <c r="A12616" s="11">
        <v>43191</v>
      </c>
      <c r="B12616" s="11">
        <v>43252</v>
      </c>
      <c r="C12616" s="11">
        <v>43275</v>
      </c>
      <c r="D12616" s="11">
        <v>43279</v>
      </c>
      <c r="E12616" s="11">
        <v>43279</v>
      </c>
      <c r="F12616" s="12">
        <v>0.15137731481481481</v>
      </c>
      <c r="G12616" t="s">
        <v>346</v>
      </c>
      <c r="H12616" t="s">
        <v>77</v>
      </c>
      <c r="I12616" t="s">
        <v>40</v>
      </c>
      <c r="J12616" t="b">
        <v>0</v>
      </c>
      <c r="K12616">
        <v>0.02</v>
      </c>
      <c r="L12616">
        <v>1.01</v>
      </c>
      <c r="M12616" t="b">
        <v>0</v>
      </c>
      <c r="N12616" t="s">
        <v>41</v>
      </c>
      <c r="O12616" t="s">
        <v>153</v>
      </c>
      <c r="P12616" t="s">
        <v>42</v>
      </c>
      <c r="Q12616">
        <v>0</v>
      </c>
      <c r="R12616" t="b">
        <v>1</v>
      </c>
      <c r="S12616" t="s">
        <v>43</v>
      </c>
      <c r="T12616" t="s">
        <v>78</v>
      </c>
      <c r="U12616">
        <v>1.03</v>
      </c>
      <c r="V12616">
        <v>1</v>
      </c>
      <c r="W12616">
        <v>1.03</v>
      </c>
      <c r="X12616">
        <v>0.02</v>
      </c>
      <c r="Y12616">
        <v>0.03</v>
      </c>
      <c r="Z12616">
        <v>0</v>
      </c>
      <c r="AA12616">
        <v>1.03</v>
      </c>
      <c r="AB12616">
        <v>0</v>
      </c>
      <c r="AD12616" t="s">
        <v>45</v>
      </c>
      <c r="AE12616" t="s">
        <v>38</v>
      </c>
      <c r="AF12616" t="s">
        <v>46</v>
      </c>
      <c r="AG12616" s="13">
        <v>43279.672214907405</v>
      </c>
      <c r="AH12616" s="11">
        <v>43279</v>
      </c>
      <c r="AI12616" s="12">
        <v>0.67221490740740741</v>
      </c>
      <c r="AJ12616" t="s">
        <v>64</v>
      </c>
      <c r="AK12616">
        <v>16</v>
      </c>
      <c r="AL12616">
        <v>1.01</v>
      </c>
    </row>
    <row r="12617" spans="1:38" x14ac:dyDescent="0.25">
      <c r="A12617" s="11">
        <v>43191</v>
      </c>
      <c r="B12617" s="11">
        <v>43191</v>
      </c>
      <c r="C12617" s="11">
        <v>43212</v>
      </c>
      <c r="D12617" s="11">
        <v>43216</v>
      </c>
      <c r="E12617" s="11">
        <v>43216</v>
      </c>
      <c r="F12617" s="12">
        <v>0.57851851851851854</v>
      </c>
      <c r="G12617" t="s">
        <v>120</v>
      </c>
      <c r="H12617" t="s">
        <v>97</v>
      </c>
      <c r="I12617" t="s">
        <v>40</v>
      </c>
      <c r="J12617" t="b">
        <v>0</v>
      </c>
      <c r="K12617">
        <v>0</v>
      </c>
      <c r="L12617">
        <v>1.03</v>
      </c>
      <c r="M12617" t="b">
        <v>0</v>
      </c>
      <c r="N12617" t="s">
        <v>41</v>
      </c>
      <c r="O12617" t="s">
        <v>153</v>
      </c>
      <c r="P12617" t="s">
        <v>42</v>
      </c>
      <c r="Q12617">
        <v>0</v>
      </c>
      <c r="R12617" t="b">
        <v>0</v>
      </c>
      <c r="S12617" t="s">
        <v>43</v>
      </c>
      <c r="T12617" t="s">
        <v>78</v>
      </c>
      <c r="U12617">
        <v>1.03</v>
      </c>
      <c r="V12617">
        <v>1</v>
      </c>
      <c r="W12617">
        <v>1.03</v>
      </c>
      <c r="X12617">
        <v>0</v>
      </c>
      <c r="Y12617">
        <v>0.01</v>
      </c>
      <c r="Z12617">
        <v>0</v>
      </c>
      <c r="AA12617">
        <v>1.03</v>
      </c>
      <c r="AB12617">
        <v>0</v>
      </c>
      <c r="AD12617" t="s">
        <v>52</v>
      </c>
      <c r="AE12617" t="s">
        <v>105</v>
      </c>
      <c r="AF12617" t="s">
        <v>92</v>
      </c>
      <c r="AG12617" s="13">
        <v>43217.099357407409</v>
      </c>
      <c r="AH12617" s="11">
        <v>43217</v>
      </c>
      <c r="AI12617" s="12">
        <v>9.9357407407407408E-2</v>
      </c>
      <c r="AJ12617" t="s">
        <v>55</v>
      </c>
      <c r="AK12617">
        <v>2</v>
      </c>
      <c r="AL12617">
        <v>1.03</v>
      </c>
    </row>
    <row r="12618" spans="1:38" x14ac:dyDescent="0.25">
      <c r="A12618" s="11">
        <v>43191</v>
      </c>
      <c r="B12618" s="11">
        <v>43252</v>
      </c>
      <c r="C12618" s="11">
        <v>43254</v>
      </c>
      <c r="D12618" s="11">
        <v>43255</v>
      </c>
      <c r="E12618" s="11">
        <v>43255</v>
      </c>
      <c r="F12618" s="12">
        <v>0.66799768518518521</v>
      </c>
      <c r="G12618" t="s">
        <v>63</v>
      </c>
      <c r="H12618" t="s">
        <v>67</v>
      </c>
      <c r="I12618" t="s">
        <v>40</v>
      </c>
      <c r="J12618" t="b">
        <v>0</v>
      </c>
      <c r="K12618">
        <v>0</v>
      </c>
      <c r="L12618">
        <v>1.03</v>
      </c>
      <c r="M12618" t="b">
        <v>0</v>
      </c>
      <c r="N12618" t="s">
        <v>41</v>
      </c>
      <c r="O12618" t="s">
        <v>153</v>
      </c>
      <c r="P12618" t="s">
        <v>42</v>
      </c>
      <c r="Q12618">
        <v>0</v>
      </c>
      <c r="R12618" t="b">
        <v>1</v>
      </c>
      <c r="S12618" t="s">
        <v>43</v>
      </c>
      <c r="T12618" t="s">
        <v>78</v>
      </c>
      <c r="U12618">
        <v>1.03</v>
      </c>
      <c r="V12618">
        <v>1</v>
      </c>
      <c r="W12618">
        <v>1.03</v>
      </c>
      <c r="X12618">
        <v>0</v>
      </c>
      <c r="Y12618">
        <v>0.01</v>
      </c>
      <c r="Z12618">
        <v>0</v>
      </c>
      <c r="AA12618">
        <v>1.03</v>
      </c>
      <c r="AB12618">
        <v>0</v>
      </c>
      <c r="AD12618" t="s">
        <v>52</v>
      </c>
      <c r="AE12618" t="s">
        <v>63</v>
      </c>
      <c r="AF12618" t="s">
        <v>54</v>
      </c>
      <c r="AG12618" s="13">
        <v>43256.188831342595</v>
      </c>
      <c r="AH12618" s="11">
        <v>43256</v>
      </c>
      <c r="AI12618" s="12">
        <v>0.1888313425925926</v>
      </c>
      <c r="AJ12618" t="s">
        <v>61</v>
      </c>
      <c r="AK12618">
        <v>4</v>
      </c>
      <c r="AL12618">
        <v>1.03</v>
      </c>
    </row>
    <row r="12619" spans="1:38" x14ac:dyDescent="0.25">
      <c r="A12619" s="11">
        <v>43191</v>
      </c>
      <c r="B12619" s="11">
        <v>43221</v>
      </c>
      <c r="C12619" s="11">
        <v>43240</v>
      </c>
      <c r="D12619" s="11">
        <v>43242</v>
      </c>
      <c r="E12619" s="11">
        <v>43242</v>
      </c>
      <c r="F12619" s="12">
        <v>8.6423611111111118E-2</v>
      </c>
      <c r="G12619" t="s">
        <v>4546</v>
      </c>
      <c r="H12619" t="s">
        <v>3314</v>
      </c>
      <c r="I12619" t="s">
        <v>40</v>
      </c>
      <c r="J12619" t="b">
        <v>0</v>
      </c>
      <c r="K12619">
        <v>0</v>
      </c>
      <c r="L12619">
        <v>1.03</v>
      </c>
      <c r="M12619" t="b">
        <v>0</v>
      </c>
      <c r="O12619" t="s">
        <v>41</v>
      </c>
      <c r="P12619" t="s">
        <v>83</v>
      </c>
      <c r="Q12619">
        <v>1</v>
      </c>
      <c r="R12619" t="b">
        <v>1</v>
      </c>
      <c r="S12619" t="s">
        <v>3315</v>
      </c>
      <c r="T12619" t="s">
        <v>60</v>
      </c>
      <c r="U12619">
        <v>1.03</v>
      </c>
      <c r="V12619">
        <v>0</v>
      </c>
      <c r="W12619">
        <v>1.03</v>
      </c>
      <c r="X12619">
        <v>0.03</v>
      </c>
      <c r="Y12619">
        <v>0</v>
      </c>
      <c r="Z12619">
        <v>0</v>
      </c>
      <c r="AA12619">
        <v>1.03</v>
      </c>
      <c r="AB12619">
        <v>0</v>
      </c>
      <c r="AD12619" t="s">
        <v>45</v>
      </c>
      <c r="AE12619" t="s">
        <v>352</v>
      </c>
      <c r="AF12619" t="s">
        <v>3316</v>
      </c>
      <c r="AG12619" s="13">
        <v>43242.607256944444</v>
      </c>
      <c r="AH12619" s="11">
        <v>43242</v>
      </c>
      <c r="AI12619" s="12">
        <v>0.60725694444444445</v>
      </c>
      <c r="AJ12619" t="s">
        <v>61</v>
      </c>
      <c r="AK12619">
        <v>14</v>
      </c>
    </row>
    <row r="12620" spans="1:38" x14ac:dyDescent="0.25">
      <c r="A12620" s="11">
        <v>43191</v>
      </c>
      <c r="B12620" s="11">
        <v>43252</v>
      </c>
      <c r="C12620" s="11">
        <v>43254</v>
      </c>
      <c r="D12620" s="11">
        <v>43257</v>
      </c>
      <c r="E12620" s="11">
        <v>43257</v>
      </c>
      <c r="F12620" s="12">
        <v>0.27791666666666665</v>
      </c>
      <c r="G12620" t="s">
        <v>147</v>
      </c>
      <c r="H12620" t="s">
        <v>118</v>
      </c>
      <c r="I12620" t="s">
        <v>40</v>
      </c>
      <c r="J12620" t="b">
        <v>0</v>
      </c>
      <c r="K12620">
        <v>0.3</v>
      </c>
      <c r="L12620">
        <v>0.73</v>
      </c>
      <c r="M12620" t="b">
        <v>0</v>
      </c>
      <c r="N12620" t="s">
        <v>41</v>
      </c>
      <c r="O12620" t="s">
        <v>153</v>
      </c>
      <c r="P12620" t="s">
        <v>42</v>
      </c>
      <c r="Q12620">
        <v>0</v>
      </c>
      <c r="R12620" t="b">
        <v>0</v>
      </c>
      <c r="S12620" t="s">
        <v>43</v>
      </c>
      <c r="T12620" t="s">
        <v>78</v>
      </c>
      <c r="U12620">
        <v>1.03</v>
      </c>
      <c r="V12620">
        <v>1</v>
      </c>
      <c r="W12620">
        <v>1.03</v>
      </c>
      <c r="X12620">
        <v>0.06</v>
      </c>
      <c r="Y12620">
        <v>0.06</v>
      </c>
      <c r="Z12620">
        <v>0</v>
      </c>
      <c r="AA12620">
        <v>1.03</v>
      </c>
      <c r="AB12620">
        <v>0</v>
      </c>
      <c r="AD12620" t="s">
        <v>45</v>
      </c>
      <c r="AE12620" t="s">
        <v>95</v>
      </c>
      <c r="AF12620" t="s">
        <v>46</v>
      </c>
      <c r="AG12620" s="13">
        <v>43257.798748854169</v>
      </c>
      <c r="AH12620" s="11">
        <v>43257</v>
      </c>
      <c r="AI12620" s="12">
        <v>0.79874885416666663</v>
      </c>
      <c r="AJ12620" t="s">
        <v>71</v>
      </c>
      <c r="AK12620">
        <v>19</v>
      </c>
      <c r="AL12620">
        <v>0.73</v>
      </c>
    </row>
    <row r="12621" spans="1:38" x14ac:dyDescent="0.25">
      <c r="A12621" s="11">
        <v>43191</v>
      </c>
      <c r="B12621" s="11">
        <v>43221</v>
      </c>
      <c r="C12621" s="11">
        <v>43240</v>
      </c>
      <c r="D12621" s="11">
        <v>43244</v>
      </c>
      <c r="E12621" s="11">
        <v>43244</v>
      </c>
      <c r="F12621" s="12">
        <v>0.37664351851851852</v>
      </c>
      <c r="G12621" t="s">
        <v>193</v>
      </c>
      <c r="H12621" t="s">
        <v>58</v>
      </c>
      <c r="I12621" t="s">
        <v>40</v>
      </c>
      <c r="J12621" t="b">
        <v>0</v>
      </c>
      <c r="K12621">
        <v>0.01</v>
      </c>
      <c r="L12621">
        <v>1.02</v>
      </c>
      <c r="M12621" t="b">
        <v>0</v>
      </c>
      <c r="N12621" t="s">
        <v>41</v>
      </c>
      <c r="O12621" t="s">
        <v>153</v>
      </c>
      <c r="P12621" t="s">
        <v>42</v>
      </c>
      <c r="Q12621">
        <v>0</v>
      </c>
      <c r="R12621" t="b">
        <v>0</v>
      </c>
      <c r="S12621" t="s">
        <v>43</v>
      </c>
      <c r="T12621" t="s">
        <v>78</v>
      </c>
      <c r="U12621">
        <v>1.03</v>
      </c>
      <c r="V12621">
        <v>1</v>
      </c>
      <c r="W12621">
        <v>1.03</v>
      </c>
      <c r="X12621">
        <v>0</v>
      </c>
      <c r="Y12621">
        <v>0.01</v>
      </c>
      <c r="Z12621">
        <v>0</v>
      </c>
      <c r="AA12621">
        <v>1.03</v>
      </c>
      <c r="AB12621">
        <v>0</v>
      </c>
      <c r="AC12621">
        <v>100</v>
      </c>
      <c r="AD12621" t="s">
        <v>45</v>
      </c>
      <c r="AE12621" t="s">
        <v>38</v>
      </c>
      <c r="AF12621" t="s">
        <v>46</v>
      </c>
      <c r="AG12621" s="13">
        <v>43244.897476168982</v>
      </c>
      <c r="AH12621" s="11">
        <v>43244</v>
      </c>
      <c r="AI12621" s="12">
        <v>0.89747616898148153</v>
      </c>
      <c r="AJ12621" t="s">
        <v>64</v>
      </c>
      <c r="AK12621">
        <v>21</v>
      </c>
      <c r="AL12621">
        <v>1.02</v>
      </c>
    </row>
    <row r="12622" spans="1:38" x14ac:dyDescent="0.25">
      <c r="A12622" s="11">
        <v>43191</v>
      </c>
      <c r="B12622" s="11">
        <v>43221</v>
      </c>
      <c r="C12622" s="11">
        <v>43226</v>
      </c>
      <c r="D12622" s="11">
        <v>43231</v>
      </c>
      <c r="E12622" s="11">
        <v>43231</v>
      </c>
      <c r="F12622" s="12">
        <v>0.26067129629629632</v>
      </c>
      <c r="G12622" t="s">
        <v>758</v>
      </c>
      <c r="H12622" t="s">
        <v>161</v>
      </c>
      <c r="I12622" t="s">
        <v>330</v>
      </c>
      <c r="J12622" t="b">
        <v>0</v>
      </c>
      <c r="K12622">
        <v>0.22</v>
      </c>
      <c r="L12622">
        <v>0.81</v>
      </c>
      <c r="M12622" t="b">
        <v>0</v>
      </c>
      <c r="N12622" t="s">
        <v>41</v>
      </c>
      <c r="O12622" t="s">
        <v>41</v>
      </c>
      <c r="P12622" t="s">
        <v>42</v>
      </c>
      <c r="Q12622">
        <v>2</v>
      </c>
      <c r="R12622" t="b">
        <v>1</v>
      </c>
      <c r="S12622" t="s">
        <v>405</v>
      </c>
      <c r="T12622" t="s">
        <v>44</v>
      </c>
      <c r="U12622">
        <v>1.03</v>
      </c>
      <c r="V12622">
        <v>2</v>
      </c>
      <c r="W12622">
        <v>1.03</v>
      </c>
      <c r="X12622">
        <v>0.02</v>
      </c>
      <c r="Y12622">
        <v>0.76</v>
      </c>
      <c r="Z12622">
        <v>0</v>
      </c>
      <c r="AA12622">
        <v>1.03</v>
      </c>
      <c r="AB12622">
        <v>0</v>
      </c>
      <c r="AD12622" t="s">
        <v>332</v>
      </c>
      <c r="AE12622" t="s">
        <v>261</v>
      </c>
      <c r="AF12622" t="s">
        <v>261</v>
      </c>
      <c r="AG12622" s="13">
        <v>43231.781504629631</v>
      </c>
      <c r="AH12622" s="11">
        <v>43231</v>
      </c>
      <c r="AI12622" s="12">
        <v>0.78150462962962963</v>
      </c>
      <c r="AJ12622" t="s">
        <v>55</v>
      </c>
      <c r="AK12622">
        <v>18</v>
      </c>
      <c r="AL12622">
        <v>0.4</v>
      </c>
    </row>
    <row r="12623" spans="1:38" x14ac:dyDescent="0.25">
      <c r="A12623" s="11">
        <v>43191</v>
      </c>
      <c r="B12623" s="11">
        <v>43221</v>
      </c>
      <c r="C12623" s="11">
        <v>43247</v>
      </c>
      <c r="D12623" s="11">
        <v>43248</v>
      </c>
      <c r="E12623" s="11">
        <v>43248</v>
      </c>
      <c r="F12623" s="12">
        <v>0.41545138888888888</v>
      </c>
      <c r="G12623" t="s">
        <v>147</v>
      </c>
      <c r="H12623" t="s">
        <v>118</v>
      </c>
      <c r="I12623" t="s">
        <v>40</v>
      </c>
      <c r="J12623" t="b">
        <v>0</v>
      </c>
      <c r="K12623">
        <v>0.7</v>
      </c>
      <c r="L12623">
        <v>0.33</v>
      </c>
      <c r="M12623" t="b">
        <v>0</v>
      </c>
      <c r="N12623" t="s">
        <v>41</v>
      </c>
      <c r="O12623" t="s">
        <v>153</v>
      </c>
      <c r="P12623" t="s">
        <v>42</v>
      </c>
      <c r="Q12623">
        <v>0</v>
      </c>
      <c r="R12623" t="b">
        <v>0</v>
      </c>
      <c r="S12623" t="s">
        <v>43</v>
      </c>
      <c r="T12623" t="s">
        <v>78</v>
      </c>
      <c r="U12623">
        <v>1.03</v>
      </c>
      <c r="V12623">
        <v>1</v>
      </c>
      <c r="W12623">
        <v>1.03</v>
      </c>
      <c r="X12623">
        <v>0.02</v>
      </c>
      <c r="Y12623">
        <v>0.02</v>
      </c>
      <c r="Z12623">
        <v>0</v>
      </c>
      <c r="AA12623">
        <v>1.03</v>
      </c>
      <c r="AB12623">
        <v>0</v>
      </c>
      <c r="AD12623" t="s">
        <v>45</v>
      </c>
      <c r="AE12623" t="s">
        <v>95</v>
      </c>
      <c r="AF12623" t="s">
        <v>46</v>
      </c>
      <c r="AG12623" s="13">
        <v>43248.936283495372</v>
      </c>
      <c r="AH12623" s="11">
        <v>43248</v>
      </c>
      <c r="AI12623" s="12">
        <v>0.93628349537037037</v>
      </c>
      <c r="AJ12623" t="s">
        <v>47</v>
      </c>
      <c r="AK12623">
        <v>22</v>
      </c>
      <c r="AL12623">
        <v>0.33</v>
      </c>
    </row>
    <row r="12624" spans="1:38" x14ac:dyDescent="0.25">
      <c r="A12624" s="11">
        <v>43191</v>
      </c>
      <c r="B12624" s="11">
        <v>43191</v>
      </c>
      <c r="C12624" s="11">
        <v>43212</v>
      </c>
      <c r="D12624" s="11">
        <v>43214</v>
      </c>
      <c r="E12624" s="11">
        <v>43214</v>
      </c>
      <c r="F12624" s="12">
        <v>0.13526620370370371</v>
      </c>
      <c r="G12624" t="s">
        <v>10091</v>
      </c>
      <c r="H12624" t="s">
        <v>114</v>
      </c>
      <c r="I12624" t="s">
        <v>330</v>
      </c>
      <c r="J12624" t="b">
        <v>0</v>
      </c>
      <c r="K12624">
        <v>0.21</v>
      </c>
      <c r="L12624">
        <v>0.82</v>
      </c>
      <c r="M12624" t="b">
        <v>0</v>
      </c>
      <c r="N12624" t="s">
        <v>41</v>
      </c>
      <c r="O12624" t="s">
        <v>153</v>
      </c>
      <c r="P12624" t="s">
        <v>83</v>
      </c>
      <c r="Q12624">
        <v>0</v>
      </c>
      <c r="R12624" t="b">
        <v>0</v>
      </c>
      <c r="S12624" t="s">
        <v>405</v>
      </c>
      <c r="T12624" t="s">
        <v>78</v>
      </c>
      <c r="U12624">
        <v>1.03</v>
      </c>
      <c r="V12624">
        <v>1</v>
      </c>
      <c r="W12624">
        <v>1.03</v>
      </c>
      <c r="X12624">
        <v>0.03</v>
      </c>
      <c r="Y12624">
        <v>0.04</v>
      </c>
      <c r="Z12624">
        <v>0</v>
      </c>
      <c r="AA12624">
        <v>1.03</v>
      </c>
      <c r="AB12624">
        <v>0</v>
      </c>
      <c r="AD12624" t="s">
        <v>332</v>
      </c>
      <c r="AE12624" t="s">
        <v>261</v>
      </c>
      <c r="AF12624" t="s">
        <v>261</v>
      </c>
      <c r="AG12624" s="13">
        <v>43214.656104074071</v>
      </c>
      <c r="AH12624" s="11">
        <v>43214</v>
      </c>
      <c r="AI12624" s="12">
        <v>0.65610407407407412</v>
      </c>
      <c r="AJ12624" t="s">
        <v>61</v>
      </c>
      <c r="AK12624">
        <v>15</v>
      </c>
      <c r="AL12624">
        <v>0.82</v>
      </c>
    </row>
    <row r="12625" spans="1:38" x14ac:dyDescent="0.25">
      <c r="A12625" s="11">
        <v>43191</v>
      </c>
      <c r="B12625" s="11">
        <v>43252</v>
      </c>
      <c r="C12625" s="11">
        <v>43261</v>
      </c>
      <c r="D12625" s="11">
        <v>43264</v>
      </c>
      <c r="E12625" s="11">
        <v>43264</v>
      </c>
      <c r="F12625" s="12">
        <v>0.47225694444444444</v>
      </c>
      <c r="G12625" t="s">
        <v>120</v>
      </c>
      <c r="H12625" t="s">
        <v>50</v>
      </c>
      <c r="I12625" t="s">
        <v>40</v>
      </c>
      <c r="J12625" t="b">
        <v>0</v>
      </c>
      <c r="K12625">
        <v>0</v>
      </c>
      <c r="L12625">
        <v>1.03</v>
      </c>
      <c r="M12625" t="b">
        <v>0</v>
      </c>
      <c r="N12625" t="s">
        <v>41</v>
      </c>
      <c r="O12625" t="s">
        <v>153</v>
      </c>
      <c r="P12625" t="s">
        <v>42</v>
      </c>
      <c r="Q12625">
        <v>0</v>
      </c>
      <c r="R12625" t="b">
        <v>0</v>
      </c>
      <c r="S12625" t="s">
        <v>43</v>
      </c>
      <c r="T12625" t="s">
        <v>78</v>
      </c>
      <c r="U12625">
        <v>1.03</v>
      </c>
      <c r="V12625">
        <v>1</v>
      </c>
      <c r="W12625">
        <v>1.03</v>
      </c>
      <c r="X12625">
        <v>0</v>
      </c>
      <c r="Y12625">
        <v>0.01</v>
      </c>
      <c r="Z12625">
        <v>0</v>
      </c>
      <c r="AA12625">
        <v>1.03</v>
      </c>
      <c r="AB12625">
        <v>0</v>
      </c>
      <c r="AD12625" t="s">
        <v>52</v>
      </c>
      <c r="AE12625" t="s">
        <v>105</v>
      </c>
      <c r="AF12625" t="s">
        <v>92</v>
      </c>
      <c r="AG12625" s="13">
        <v>43264.993086608796</v>
      </c>
      <c r="AH12625" s="11">
        <v>43264</v>
      </c>
      <c r="AI12625" s="12">
        <v>0.99308660879629629</v>
      </c>
      <c r="AJ12625" t="s">
        <v>71</v>
      </c>
      <c r="AK12625">
        <v>23</v>
      </c>
      <c r="AL12625">
        <v>1.03</v>
      </c>
    </row>
    <row r="12626" spans="1:38" x14ac:dyDescent="0.25">
      <c r="A12626" s="11">
        <v>43191</v>
      </c>
      <c r="B12626" s="11">
        <v>43221</v>
      </c>
      <c r="C12626" s="11">
        <v>43233</v>
      </c>
      <c r="D12626" s="11">
        <v>43237</v>
      </c>
      <c r="E12626" s="11">
        <v>43237</v>
      </c>
      <c r="F12626" s="12">
        <v>0.27613425925925927</v>
      </c>
      <c r="G12626" t="s">
        <v>471</v>
      </c>
      <c r="H12626" t="s">
        <v>161</v>
      </c>
      <c r="I12626" t="s">
        <v>40</v>
      </c>
      <c r="J12626" t="b">
        <v>0</v>
      </c>
      <c r="K12626">
        <v>0.01</v>
      </c>
      <c r="L12626">
        <v>1.02</v>
      </c>
      <c r="M12626" t="b">
        <v>0</v>
      </c>
      <c r="N12626" t="s">
        <v>41</v>
      </c>
      <c r="O12626" t="s">
        <v>153</v>
      </c>
      <c r="P12626" t="s">
        <v>42</v>
      </c>
      <c r="Q12626">
        <v>0</v>
      </c>
      <c r="R12626" t="b">
        <v>1</v>
      </c>
      <c r="S12626" t="s">
        <v>43</v>
      </c>
      <c r="T12626" t="s">
        <v>78</v>
      </c>
      <c r="U12626">
        <v>1.03</v>
      </c>
      <c r="V12626">
        <v>1</v>
      </c>
      <c r="W12626">
        <v>1.03</v>
      </c>
      <c r="X12626">
        <v>0.01</v>
      </c>
      <c r="Y12626">
        <v>0.02</v>
      </c>
      <c r="Z12626">
        <v>0</v>
      </c>
      <c r="AA12626">
        <v>1.03</v>
      </c>
      <c r="AB12626">
        <v>0</v>
      </c>
      <c r="AC12626">
        <v>100</v>
      </c>
      <c r="AD12626" t="s">
        <v>45</v>
      </c>
      <c r="AE12626" t="s">
        <v>115</v>
      </c>
      <c r="AF12626" t="s">
        <v>46</v>
      </c>
      <c r="AG12626" s="13">
        <v>43237.796968668983</v>
      </c>
      <c r="AH12626" s="11">
        <v>43237</v>
      </c>
      <c r="AI12626" s="12">
        <v>0.79696866898148144</v>
      </c>
      <c r="AJ12626" t="s">
        <v>64</v>
      </c>
      <c r="AK12626">
        <v>19</v>
      </c>
      <c r="AL12626">
        <v>1.02</v>
      </c>
    </row>
    <row r="12627" spans="1:38" x14ac:dyDescent="0.25">
      <c r="A12627" s="11">
        <v>43191</v>
      </c>
      <c r="B12627" s="11">
        <v>43191</v>
      </c>
      <c r="C12627" s="11">
        <v>43212</v>
      </c>
      <c r="D12627" s="11">
        <v>43213</v>
      </c>
      <c r="E12627" s="11">
        <v>43213</v>
      </c>
      <c r="F12627" s="12">
        <v>0.15982638888888889</v>
      </c>
      <c r="G12627" t="s">
        <v>346</v>
      </c>
      <c r="H12627" t="s">
        <v>90</v>
      </c>
      <c r="I12627" t="s">
        <v>40</v>
      </c>
      <c r="J12627" t="b">
        <v>0</v>
      </c>
      <c r="K12627">
        <v>0.01</v>
      </c>
      <c r="L12627">
        <v>1.02</v>
      </c>
      <c r="M12627" t="b">
        <v>0</v>
      </c>
      <c r="N12627" t="s">
        <v>41</v>
      </c>
      <c r="O12627" t="s">
        <v>153</v>
      </c>
      <c r="P12627" t="s">
        <v>42</v>
      </c>
      <c r="Q12627">
        <v>0</v>
      </c>
      <c r="R12627" t="b">
        <v>0</v>
      </c>
      <c r="S12627" t="s">
        <v>43</v>
      </c>
      <c r="T12627" t="s">
        <v>78</v>
      </c>
      <c r="U12627">
        <v>1.03</v>
      </c>
      <c r="V12627">
        <v>1</v>
      </c>
      <c r="W12627">
        <v>1.03</v>
      </c>
      <c r="X12627">
        <v>0.01</v>
      </c>
      <c r="Y12627">
        <v>0.01</v>
      </c>
      <c r="Z12627">
        <v>0</v>
      </c>
      <c r="AA12627">
        <v>1.03</v>
      </c>
      <c r="AB12627">
        <v>0</v>
      </c>
      <c r="AD12627" t="s">
        <v>45</v>
      </c>
      <c r="AE12627" t="s">
        <v>38</v>
      </c>
      <c r="AF12627" t="s">
        <v>46</v>
      </c>
      <c r="AG12627" s="13">
        <v>43213.680658900463</v>
      </c>
      <c r="AH12627" s="11">
        <v>43213</v>
      </c>
      <c r="AI12627" s="12">
        <v>0.68065890046296296</v>
      </c>
      <c r="AJ12627" t="s">
        <v>47</v>
      </c>
      <c r="AK12627">
        <v>16</v>
      </c>
      <c r="AL12627">
        <v>1.02</v>
      </c>
    </row>
    <row r="12628" spans="1:38" x14ac:dyDescent="0.25">
      <c r="A12628" s="11">
        <v>43191</v>
      </c>
      <c r="B12628" s="11">
        <v>43221</v>
      </c>
      <c r="C12628" s="11">
        <v>43233</v>
      </c>
      <c r="D12628" s="11">
        <v>43234</v>
      </c>
      <c r="E12628" s="11">
        <v>43234</v>
      </c>
      <c r="F12628" s="12">
        <v>0.26733796296296297</v>
      </c>
      <c r="G12628" t="s">
        <v>1438</v>
      </c>
      <c r="H12628" t="s">
        <v>90</v>
      </c>
      <c r="I12628" t="s">
        <v>40</v>
      </c>
      <c r="J12628" t="b">
        <v>0</v>
      </c>
      <c r="K12628">
        <v>0.11</v>
      </c>
      <c r="L12628">
        <v>0.91</v>
      </c>
      <c r="M12628" t="b">
        <v>0</v>
      </c>
      <c r="N12628" t="s">
        <v>41</v>
      </c>
      <c r="O12628" t="s">
        <v>41</v>
      </c>
      <c r="P12628" t="s">
        <v>42</v>
      </c>
      <c r="Q12628">
        <v>2</v>
      </c>
      <c r="R12628" t="b">
        <v>0</v>
      </c>
      <c r="S12628" t="s">
        <v>59</v>
      </c>
      <c r="T12628" t="s">
        <v>60</v>
      </c>
      <c r="U12628">
        <v>1.03</v>
      </c>
      <c r="V12628">
        <v>2</v>
      </c>
      <c r="W12628">
        <v>1.03</v>
      </c>
      <c r="X12628">
        <v>0</v>
      </c>
      <c r="Y12628">
        <v>0.89</v>
      </c>
      <c r="Z12628">
        <v>0</v>
      </c>
      <c r="AA12628">
        <v>1.03</v>
      </c>
      <c r="AB12628">
        <v>0</v>
      </c>
      <c r="AD12628" t="s">
        <v>170</v>
      </c>
      <c r="AE12628" t="s">
        <v>278</v>
      </c>
      <c r="AF12628" t="s">
        <v>172</v>
      </c>
      <c r="AG12628" s="13">
        <v>43234.788174687499</v>
      </c>
      <c r="AH12628" s="11">
        <v>43234</v>
      </c>
      <c r="AI12628" s="12">
        <v>0.78817468749999997</v>
      </c>
      <c r="AJ12628" t="s">
        <v>47</v>
      </c>
      <c r="AK12628">
        <v>18</v>
      </c>
      <c r="AL12628">
        <v>0.46</v>
      </c>
    </row>
    <row r="12629" spans="1:38" x14ac:dyDescent="0.25">
      <c r="A12629" s="11">
        <v>43191</v>
      </c>
      <c r="B12629" s="11">
        <v>43252</v>
      </c>
      <c r="C12629" s="11">
        <v>43254</v>
      </c>
      <c r="D12629" s="11">
        <v>43256</v>
      </c>
      <c r="E12629" s="11">
        <v>43256</v>
      </c>
      <c r="F12629" s="12">
        <v>0.7752430555555555</v>
      </c>
      <c r="G12629" t="s">
        <v>590</v>
      </c>
      <c r="H12629" t="s">
        <v>67</v>
      </c>
      <c r="I12629" t="s">
        <v>40</v>
      </c>
      <c r="J12629" t="b">
        <v>0</v>
      </c>
      <c r="K12629">
        <v>0</v>
      </c>
      <c r="L12629">
        <v>1.03</v>
      </c>
      <c r="M12629" t="b">
        <v>0</v>
      </c>
      <c r="N12629" t="s">
        <v>41</v>
      </c>
      <c r="O12629" t="s">
        <v>153</v>
      </c>
      <c r="P12629" t="s">
        <v>51</v>
      </c>
      <c r="Q12629">
        <v>0</v>
      </c>
      <c r="R12629" t="b">
        <v>0</v>
      </c>
      <c r="S12629" t="s">
        <v>59</v>
      </c>
      <c r="T12629" t="s">
        <v>101</v>
      </c>
      <c r="U12629">
        <v>1.03</v>
      </c>
      <c r="V12629">
        <v>1</v>
      </c>
      <c r="W12629">
        <v>1.03</v>
      </c>
      <c r="X12629">
        <v>0.15</v>
      </c>
      <c r="Y12629">
        <v>0.16</v>
      </c>
      <c r="Z12629">
        <v>0</v>
      </c>
      <c r="AA12629">
        <v>1.03</v>
      </c>
      <c r="AB12629">
        <v>0</v>
      </c>
      <c r="AD12629" t="s">
        <v>170</v>
      </c>
      <c r="AE12629" t="s">
        <v>278</v>
      </c>
      <c r="AF12629" t="s">
        <v>172</v>
      </c>
      <c r="AG12629" s="13">
        <v>43257.296071597222</v>
      </c>
      <c r="AH12629" s="11">
        <v>43257</v>
      </c>
      <c r="AI12629" s="12">
        <v>0.2960715972222222</v>
      </c>
      <c r="AJ12629" t="s">
        <v>71</v>
      </c>
      <c r="AK12629">
        <v>7</v>
      </c>
      <c r="AL12629">
        <v>1.03</v>
      </c>
    </row>
    <row r="12630" spans="1:38" x14ac:dyDescent="0.25">
      <c r="A12630" s="11">
        <v>43191</v>
      </c>
      <c r="B12630" s="11">
        <v>43191</v>
      </c>
      <c r="C12630" s="11">
        <v>43205</v>
      </c>
      <c r="D12630" s="11">
        <v>43210</v>
      </c>
      <c r="E12630" s="11">
        <v>43210</v>
      </c>
      <c r="F12630" s="12">
        <v>0.40653935185185186</v>
      </c>
      <c r="G12630" t="s">
        <v>166</v>
      </c>
      <c r="H12630" t="s">
        <v>58</v>
      </c>
      <c r="I12630" t="s">
        <v>40</v>
      </c>
      <c r="J12630" t="b">
        <v>0</v>
      </c>
      <c r="K12630">
        <v>0.2</v>
      </c>
      <c r="L12630">
        <v>0.83</v>
      </c>
      <c r="M12630" t="b">
        <v>0</v>
      </c>
      <c r="N12630" t="s">
        <v>41</v>
      </c>
      <c r="O12630" t="s">
        <v>153</v>
      </c>
      <c r="P12630" t="s">
        <v>51</v>
      </c>
      <c r="Q12630">
        <v>0</v>
      </c>
      <c r="R12630" t="b">
        <v>0</v>
      </c>
      <c r="S12630" t="s">
        <v>59</v>
      </c>
      <c r="T12630" t="s">
        <v>101</v>
      </c>
      <c r="U12630">
        <v>1.02</v>
      </c>
      <c r="V12630">
        <v>1</v>
      </c>
      <c r="W12630">
        <v>1.02</v>
      </c>
      <c r="X12630">
        <v>0.16</v>
      </c>
      <c r="Y12630">
        <v>0.16</v>
      </c>
      <c r="Z12630">
        <v>0</v>
      </c>
      <c r="AA12630">
        <v>1.02</v>
      </c>
      <c r="AB12630">
        <v>0</v>
      </c>
      <c r="AD12630" t="s">
        <v>52</v>
      </c>
      <c r="AE12630" t="s">
        <v>70</v>
      </c>
      <c r="AF12630" t="s">
        <v>57</v>
      </c>
      <c r="AG12630" s="13">
        <v>43210.92737769676</v>
      </c>
      <c r="AH12630" s="11">
        <v>43210</v>
      </c>
      <c r="AI12630" s="12">
        <v>0.9273776967592593</v>
      </c>
      <c r="AJ12630" t="s">
        <v>55</v>
      </c>
      <c r="AK12630">
        <v>22</v>
      </c>
      <c r="AL12630">
        <v>0.83</v>
      </c>
    </row>
    <row r="12631" spans="1:38" x14ac:dyDescent="0.25">
      <c r="A12631" s="11">
        <v>43191</v>
      </c>
      <c r="B12631" s="11">
        <v>43221</v>
      </c>
      <c r="C12631" s="11">
        <v>43233</v>
      </c>
      <c r="D12631" s="11">
        <v>43238</v>
      </c>
      <c r="E12631" s="11">
        <v>43238</v>
      </c>
      <c r="F12631" s="12">
        <v>5.4004629629629632E-2</v>
      </c>
      <c r="G12631" t="s">
        <v>344</v>
      </c>
      <c r="H12631" t="s">
        <v>81</v>
      </c>
      <c r="I12631" t="s">
        <v>40</v>
      </c>
      <c r="J12631" t="b">
        <v>0</v>
      </c>
      <c r="K12631">
        <v>0.41</v>
      </c>
      <c r="L12631">
        <v>0.62</v>
      </c>
      <c r="M12631" t="b">
        <v>0</v>
      </c>
      <c r="N12631" t="s">
        <v>41</v>
      </c>
      <c r="O12631" t="s">
        <v>153</v>
      </c>
      <c r="P12631" t="s">
        <v>51</v>
      </c>
      <c r="Q12631">
        <v>0</v>
      </c>
      <c r="R12631" t="b">
        <v>0</v>
      </c>
      <c r="S12631" t="s">
        <v>59</v>
      </c>
      <c r="T12631" t="s">
        <v>101</v>
      </c>
      <c r="U12631">
        <v>1.02</v>
      </c>
      <c r="V12631">
        <v>1</v>
      </c>
      <c r="W12631">
        <v>1.02</v>
      </c>
      <c r="X12631">
        <v>0.03</v>
      </c>
      <c r="Y12631">
        <v>0.03</v>
      </c>
      <c r="Z12631">
        <v>0</v>
      </c>
      <c r="AA12631">
        <v>1.02</v>
      </c>
      <c r="AB12631">
        <v>0</v>
      </c>
      <c r="AD12631" t="s">
        <v>170</v>
      </c>
      <c r="AE12631" t="s">
        <v>278</v>
      </c>
      <c r="AF12631" t="s">
        <v>172</v>
      </c>
      <c r="AG12631" s="13">
        <v>43238.574838807872</v>
      </c>
      <c r="AH12631" s="11">
        <v>43238</v>
      </c>
      <c r="AI12631" s="12">
        <v>0.57483880787037034</v>
      </c>
      <c r="AJ12631" t="s">
        <v>55</v>
      </c>
      <c r="AK12631">
        <v>13</v>
      </c>
      <c r="AL12631">
        <v>0.62</v>
      </c>
    </row>
    <row r="12632" spans="1:38" x14ac:dyDescent="0.25">
      <c r="A12632" s="11">
        <v>43191</v>
      </c>
      <c r="B12632" s="11">
        <v>43191</v>
      </c>
      <c r="C12632" s="11">
        <v>43198</v>
      </c>
      <c r="D12632" s="11">
        <v>43202</v>
      </c>
      <c r="E12632" s="11">
        <v>43202</v>
      </c>
      <c r="F12632" s="12">
        <v>0.41864583333333333</v>
      </c>
      <c r="G12632" t="s">
        <v>481</v>
      </c>
      <c r="H12632" t="s">
        <v>39</v>
      </c>
      <c r="I12632" t="s">
        <v>40</v>
      </c>
      <c r="J12632" t="b">
        <v>0</v>
      </c>
      <c r="K12632">
        <v>0.1</v>
      </c>
      <c r="L12632">
        <v>0.92</v>
      </c>
      <c r="M12632" t="b">
        <v>0</v>
      </c>
      <c r="N12632" t="s">
        <v>41</v>
      </c>
      <c r="O12632" t="s">
        <v>41</v>
      </c>
      <c r="P12632" t="s">
        <v>42</v>
      </c>
      <c r="Q12632">
        <v>3</v>
      </c>
      <c r="R12632" t="b">
        <v>0</v>
      </c>
      <c r="S12632" t="s">
        <v>59</v>
      </c>
      <c r="T12632" t="s">
        <v>101</v>
      </c>
      <c r="U12632">
        <v>1.02</v>
      </c>
      <c r="V12632">
        <v>1</v>
      </c>
      <c r="W12632">
        <v>1.02</v>
      </c>
      <c r="X12632">
        <v>0.2</v>
      </c>
      <c r="Y12632">
        <v>1.02</v>
      </c>
      <c r="Z12632">
        <v>0</v>
      </c>
      <c r="AA12632">
        <v>1.02</v>
      </c>
      <c r="AB12632">
        <v>0</v>
      </c>
      <c r="AD12632" t="s">
        <v>45</v>
      </c>
      <c r="AE12632" t="s">
        <v>144</v>
      </c>
      <c r="AF12632" t="s">
        <v>126</v>
      </c>
      <c r="AG12632" s="13">
        <v>43202.939483761576</v>
      </c>
      <c r="AH12632" s="11">
        <v>43202</v>
      </c>
      <c r="AI12632" s="12">
        <v>0.93948376157407409</v>
      </c>
      <c r="AJ12632" t="s">
        <v>64</v>
      </c>
      <c r="AK12632">
        <v>22</v>
      </c>
      <c r="AL12632">
        <v>0.92</v>
      </c>
    </row>
    <row r="12633" spans="1:38" x14ac:dyDescent="0.25">
      <c r="A12633" s="11">
        <v>43191</v>
      </c>
      <c r="B12633" s="11">
        <v>43221</v>
      </c>
      <c r="C12633" s="11">
        <v>43233</v>
      </c>
      <c r="D12633" s="11">
        <v>43237</v>
      </c>
      <c r="E12633" s="11">
        <v>43237</v>
      </c>
      <c r="F12633" s="12">
        <v>0.69868055555555553</v>
      </c>
      <c r="G12633" t="s">
        <v>615</v>
      </c>
      <c r="H12633" t="s">
        <v>97</v>
      </c>
      <c r="I12633" t="s">
        <v>40</v>
      </c>
      <c r="J12633" t="b">
        <v>0</v>
      </c>
      <c r="K12633">
        <v>0</v>
      </c>
      <c r="L12633">
        <v>1.02</v>
      </c>
      <c r="M12633" t="b">
        <v>0</v>
      </c>
      <c r="N12633" t="s">
        <v>41</v>
      </c>
      <c r="O12633" t="s">
        <v>153</v>
      </c>
      <c r="P12633" t="s">
        <v>42</v>
      </c>
      <c r="Q12633">
        <v>0</v>
      </c>
      <c r="R12633" t="b">
        <v>0</v>
      </c>
      <c r="S12633" t="s">
        <v>59</v>
      </c>
      <c r="T12633" t="s">
        <v>101</v>
      </c>
      <c r="U12633">
        <v>1.02</v>
      </c>
      <c r="V12633">
        <v>1</v>
      </c>
      <c r="W12633">
        <v>1.02</v>
      </c>
      <c r="X12633">
        <v>0.02</v>
      </c>
      <c r="Y12633">
        <v>0.03</v>
      </c>
      <c r="Z12633">
        <v>0</v>
      </c>
      <c r="AA12633">
        <v>1.02</v>
      </c>
      <c r="AB12633">
        <v>0</v>
      </c>
      <c r="AD12633" t="s">
        <v>52</v>
      </c>
      <c r="AE12633" t="s">
        <v>176</v>
      </c>
      <c r="AF12633" t="s">
        <v>57</v>
      </c>
      <c r="AG12633" s="13">
        <v>43238.219513518517</v>
      </c>
      <c r="AH12633" s="11">
        <v>43238</v>
      </c>
      <c r="AI12633" s="12">
        <v>0.21951351851851852</v>
      </c>
      <c r="AJ12633" t="s">
        <v>55</v>
      </c>
      <c r="AK12633">
        <v>5</v>
      </c>
      <c r="AL12633">
        <v>1.02</v>
      </c>
    </row>
    <row r="12634" spans="1:38" x14ac:dyDescent="0.25">
      <c r="A12634" s="11">
        <v>43191</v>
      </c>
      <c r="B12634" s="11">
        <v>43221</v>
      </c>
      <c r="C12634" s="11">
        <v>43219</v>
      </c>
      <c r="D12634" s="11">
        <v>43221</v>
      </c>
      <c r="E12634" s="11">
        <v>43221</v>
      </c>
      <c r="F12634" s="12">
        <v>0.41850694444444442</v>
      </c>
      <c r="G12634" t="s">
        <v>166</v>
      </c>
      <c r="H12634" t="s">
        <v>169</v>
      </c>
      <c r="I12634" t="s">
        <v>40</v>
      </c>
      <c r="J12634" t="b">
        <v>0</v>
      </c>
      <c r="K12634">
        <v>0</v>
      </c>
      <c r="L12634">
        <v>1.02</v>
      </c>
      <c r="M12634" t="b">
        <v>0</v>
      </c>
      <c r="N12634" t="s">
        <v>41</v>
      </c>
      <c r="O12634" t="s">
        <v>153</v>
      </c>
      <c r="P12634" t="s">
        <v>42</v>
      </c>
      <c r="Q12634">
        <v>0</v>
      </c>
      <c r="R12634" t="b">
        <v>0</v>
      </c>
      <c r="S12634" t="s">
        <v>59</v>
      </c>
      <c r="T12634" t="s">
        <v>101</v>
      </c>
      <c r="U12634">
        <v>1.02</v>
      </c>
      <c r="V12634">
        <v>1</v>
      </c>
      <c r="W12634">
        <v>1.02</v>
      </c>
      <c r="X12634">
        <v>0.03</v>
      </c>
      <c r="Y12634">
        <v>0.03</v>
      </c>
      <c r="Z12634">
        <v>0</v>
      </c>
      <c r="AA12634">
        <v>1.02</v>
      </c>
      <c r="AB12634">
        <v>0</v>
      </c>
      <c r="AD12634" t="s">
        <v>52</v>
      </c>
      <c r="AE12634" t="s">
        <v>70</v>
      </c>
      <c r="AF12634" t="s">
        <v>57</v>
      </c>
      <c r="AG12634" s="13">
        <v>43221.939336412041</v>
      </c>
      <c r="AH12634" s="11">
        <v>43221</v>
      </c>
      <c r="AI12634" s="12">
        <v>0.93933641203703699</v>
      </c>
      <c r="AJ12634" t="s">
        <v>61</v>
      </c>
      <c r="AK12634">
        <v>22</v>
      </c>
      <c r="AL12634">
        <v>1.02</v>
      </c>
    </row>
    <row r="12635" spans="1:38" x14ac:dyDescent="0.25">
      <c r="A12635" s="11">
        <v>43191</v>
      </c>
      <c r="B12635" s="11">
        <v>43191</v>
      </c>
      <c r="C12635" s="11">
        <v>43198</v>
      </c>
      <c r="D12635" s="11">
        <v>43202</v>
      </c>
      <c r="E12635" s="11">
        <v>43202</v>
      </c>
      <c r="F12635" s="12">
        <v>0.21927083333333333</v>
      </c>
      <c r="G12635" t="s">
        <v>711</v>
      </c>
      <c r="H12635" t="s">
        <v>118</v>
      </c>
      <c r="I12635" t="s">
        <v>330</v>
      </c>
      <c r="J12635" t="b">
        <v>0</v>
      </c>
      <c r="K12635">
        <v>0</v>
      </c>
      <c r="L12635">
        <v>0.95</v>
      </c>
      <c r="M12635" t="b">
        <v>0</v>
      </c>
      <c r="N12635" t="s">
        <v>41</v>
      </c>
      <c r="O12635" t="s">
        <v>41</v>
      </c>
      <c r="P12635" t="s">
        <v>42</v>
      </c>
      <c r="Q12635">
        <v>1</v>
      </c>
      <c r="R12635" t="b">
        <v>0</v>
      </c>
      <c r="S12635" t="s">
        <v>405</v>
      </c>
      <c r="T12635" t="s">
        <v>44</v>
      </c>
      <c r="U12635">
        <v>1.02</v>
      </c>
      <c r="V12635">
        <v>1</v>
      </c>
      <c r="W12635">
        <v>1.02</v>
      </c>
      <c r="X12635">
        <v>0.14000000000000001</v>
      </c>
      <c r="Y12635">
        <v>1.02</v>
      </c>
      <c r="Z12635">
        <v>0</v>
      </c>
      <c r="AA12635">
        <v>1.02</v>
      </c>
      <c r="AB12635">
        <v>0</v>
      </c>
      <c r="AD12635" t="s">
        <v>332</v>
      </c>
      <c r="AE12635" t="s">
        <v>261</v>
      </c>
      <c r="AF12635" t="s">
        <v>261</v>
      </c>
      <c r="AG12635" s="13">
        <v>43202.74009983796</v>
      </c>
      <c r="AH12635" s="11">
        <v>43202</v>
      </c>
      <c r="AI12635" s="12">
        <v>0.74009983796296297</v>
      </c>
      <c r="AJ12635" t="s">
        <v>64</v>
      </c>
      <c r="AK12635">
        <v>17</v>
      </c>
      <c r="AL12635">
        <v>0.95</v>
      </c>
    </row>
    <row r="12636" spans="1:38" x14ac:dyDescent="0.25">
      <c r="A12636" s="11">
        <v>43191</v>
      </c>
      <c r="B12636" s="11">
        <v>43252</v>
      </c>
      <c r="C12636" s="11">
        <v>43261</v>
      </c>
      <c r="D12636" s="11">
        <v>43266</v>
      </c>
      <c r="E12636" s="11">
        <v>43265</v>
      </c>
      <c r="F12636" s="12">
        <v>0.98077546296296292</v>
      </c>
      <c r="G12636" t="s">
        <v>220</v>
      </c>
      <c r="H12636" t="s">
        <v>295</v>
      </c>
      <c r="I12636" t="s">
        <v>40</v>
      </c>
      <c r="J12636" t="b">
        <v>0</v>
      </c>
      <c r="K12636">
        <v>0.01</v>
      </c>
      <c r="L12636">
        <v>1.01</v>
      </c>
      <c r="M12636" t="b">
        <v>0</v>
      </c>
      <c r="N12636" t="s">
        <v>41</v>
      </c>
      <c r="O12636" t="s">
        <v>153</v>
      </c>
      <c r="P12636" t="s">
        <v>42</v>
      </c>
      <c r="Q12636">
        <v>0</v>
      </c>
      <c r="R12636" t="b">
        <v>0</v>
      </c>
      <c r="S12636" t="s">
        <v>43</v>
      </c>
      <c r="T12636" t="s">
        <v>78</v>
      </c>
      <c r="U12636">
        <v>1.02</v>
      </c>
      <c r="V12636">
        <v>1</v>
      </c>
      <c r="W12636">
        <v>1.02</v>
      </c>
      <c r="X12636">
        <v>0.02</v>
      </c>
      <c r="Y12636">
        <v>0.03</v>
      </c>
      <c r="Z12636">
        <v>0</v>
      </c>
      <c r="AA12636">
        <v>1.02</v>
      </c>
      <c r="AB12636">
        <v>0</v>
      </c>
      <c r="AD12636" t="s">
        <v>170</v>
      </c>
      <c r="AE12636" t="s">
        <v>222</v>
      </c>
      <c r="AF12636" t="s">
        <v>223</v>
      </c>
      <c r="AG12636" s="13">
        <v>43266.50160354167</v>
      </c>
      <c r="AH12636" s="11">
        <v>43266</v>
      </c>
      <c r="AI12636" s="12">
        <v>0.50160354166666665</v>
      </c>
      <c r="AJ12636" t="s">
        <v>55</v>
      </c>
      <c r="AK12636">
        <v>12</v>
      </c>
      <c r="AL12636">
        <v>1.01</v>
      </c>
    </row>
    <row r="12637" spans="1:38" x14ac:dyDescent="0.25">
      <c r="A12637" s="11">
        <v>43191</v>
      </c>
      <c r="B12637" s="11">
        <v>43221</v>
      </c>
      <c r="C12637" s="11">
        <v>43226</v>
      </c>
      <c r="D12637" s="11">
        <v>43229</v>
      </c>
      <c r="E12637" s="11">
        <v>43229</v>
      </c>
      <c r="F12637" s="12">
        <v>0.55307870370370371</v>
      </c>
      <c r="G12637" t="s">
        <v>120</v>
      </c>
      <c r="H12637" t="s">
        <v>77</v>
      </c>
      <c r="I12637" t="s">
        <v>40</v>
      </c>
      <c r="J12637" t="b">
        <v>0</v>
      </c>
      <c r="K12637">
        <v>0</v>
      </c>
      <c r="L12637">
        <v>1.02</v>
      </c>
      <c r="M12637" t="b">
        <v>0</v>
      </c>
      <c r="N12637" t="s">
        <v>41</v>
      </c>
      <c r="O12637" t="s">
        <v>153</v>
      </c>
      <c r="P12637" t="s">
        <v>42</v>
      </c>
      <c r="Q12637">
        <v>0</v>
      </c>
      <c r="R12637" t="b">
        <v>0</v>
      </c>
      <c r="S12637" t="s">
        <v>43</v>
      </c>
      <c r="T12637" t="s">
        <v>78</v>
      </c>
      <c r="U12637">
        <v>1.02</v>
      </c>
      <c r="V12637">
        <v>1</v>
      </c>
      <c r="W12637">
        <v>1.02</v>
      </c>
      <c r="X12637">
        <v>0.02</v>
      </c>
      <c r="Y12637">
        <v>0.03</v>
      </c>
      <c r="Z12637">
        <v>0</v>
      </c>
      <c r="AA12637">
        <v>1.02</v>
      </c>
      <c r="AB12637">
        <v>0</v>
      </c>
      <c r="AC12637">
        <v>100</v>
      </c>
      <c r="AD12637" t="s">
        <v>52</v>
      </c>
      <c r="AE12637" t="s">
        <v>105</v>
      </c>
      <c r="AF12637" t="s">
        <v>92</v>
      </c>
      <c r="AG12637" s="13">
        <v>43230.073909085651</v>
      </c>
      <c r="AH12637" s="11">
        <v>43230</v>
      </c>
      <c r="AI12637" s="12">
        <v>7.3909085648148146E-2</v>
      </c>
      <c r="AJ12637" t="s">
        <v>64</v>
      </c>
      <c r="AK12637">
        <v>1</v>
      </c>
      <c r="AL12637">
        <v>1.02</v>
      </c>
    </row>
    <row r="12638" spans="1:38" x14ac:dyDescent="0.25">
      <c r="A12638" s="11">
        <v>43191</v>
      </c>
      <c r="B12638" s="11">
        <v>43191</v>
      </c>
      <c r="C12638" s="11">
        <v>43205</v>
      </c>
      <c r="D12638" s="11">
        <v>43210</v>
      </c>
      <c r="E12638" s="11">
        <v>43210</v>
      </c>
      <c r="F12638" s="12">
        <v>0.27503472222222225</v>
      </c>
      <c r="G12638" t="s">
        <v>374</v>
      </c>
      <c r="H12638" t="s">
        <v>90</v>
      </c>
      <c r="I12638" t="s">
        <v>40</v>
      </c>
      <c r="J12638" t="b">
        <v>0</v>
      </c>
      <c r="K12638">
        <v>0</v>
      </c>
      <c r="L12638">
        <v>1.02</v>
      </c>
      <c r="M12638" t="b">
        <v>0</v>
      </c>
      <c r="N12638" t="s">
        <v>41</v>
      </c>
      <c r="O12638" t="s">
        <v>41</v>
      </c>
      <c r="P12638" t="s">
        <v>42</v>
      </c>
      <c r="Q12638">
        <v>2</v>
      </c>
      <c r="R12638" t="b">
        <v>0</v>
      </c>
      <c r="S12638" t="s">
        <v>43</v>
      </c>
      <c r="T12638" t="s">
        <v>78</v>
      </c>
      <c r="U12638">
        <v>1.02</v>
      </c>
      <c r="V12638">
        <v>1</v>
      </c>
      <c r="W12638">
        <v>1.02</v>
      </c>
      <c r="X12638">
        <v>0.21</v>
      </c>
      <c r="Y12638">
        <v>1.02</v>
      </c>
      <c r="Z12638">
        <v>0</v>
      </c>
      <c r="AA12638">
        <v>1.02</v>
      </c>
      <c r="AB12638">
        <v>0</v>
      </c>
      <c r="AD12638" t="s">
        <v>45</v>
      </c>
      <c r="AE12638" t="s">
        <v>38</v>
      </c>
      <c r="AF12638" t="s">
        <v>46</v>
      </c>
      <c r="AG12638" s="13">
        <v>43210.795867233799</v>
      </c>
      <c r="AH12638" s="11">
        <v>43210</v>
      </c>
      <c r="AI12638" s="12">
        <v>0.79586723379629631</v>
      </c>
      <c r="AJ12638" t="s">
        <v>55</v>
      </c>
      <c r="AK12638">
        <v>19</v>
      </c>
      <c r="AL12638">
        <v>1.02</v>
      </c>
    </row>
    <row r="12639" spans="1:38" x14ac:dyDescent="0.25">
      <c r="A12639" s="11">
        <v>43191</v>
      </c>
      <c r="B12639" s="11">
        <v>43252</v>
      </c>
      <c r="C12639" s="11">
        <v>43268</v>
      </c>
      <c r="D12639" s="11">
        <v>43269</v>
      </c>
      <c r="E12639" s="11">
        <v>43269</v>
      </c>
      <c r="F12639" s="12">
        <v>6.2569444444444441E-2</v>
      </c>
      <c r="G12639" t="s">
        <v>168</v>
      </c>
      <c r="H12639" t="s">
        <v>58</v>
      </c>
      <c r="I12639" t="s">
        <v>40</v>
      </c>
      <c r="J12639" t="b">
        <v>0</v>
      </c>
      <c r="K12639">
        <v>0</v>
      </c>
      <c r="L12639">
        <v>1.02</v>
      </c>
      <c r="M12639" t="b">
        <v>0</v>
      </c>
      <c r="N12639" t="s">
        <v>41</v>
      </c>
      <c r="O12639" t="s">
        <v>153</v>
      </c>
      <c r="P12639" t="s">
        <v>42</v>
      </c>
      <c r="Q12639">
        <v>0</v>
      </c>
      <c r="R12639" t="b">
        <v>0</v>
      </c>
      <c r="S12639" t="s">
        <v>59</v>
      </c>
      <c r="T12639" t="s">
        <v>101</v>
      </c>
      <c r="U12639">
        <v>1.02</v>
      </c>
      <c r="V12639">
        <v>1</v>
      </c>
      <c r="W12639">
        <v>1.02</v>
      </c>
      <c r="X12639">
        <v>0.01</v>
      </c>
      <c r="Y12639">
        <v>0.02</v>
      </c>
      <c r="Z12639">
        <v>0</v>
      </c>
      <c r="AA12639">
        <v>1.02</v>
      </c>
      <c r="AB12639">
        <v>0</v>
      </c>
      <c r="AD12639" t="s">
        <v>170</v>
      </c>
      <c r="AE12639" t="s">
        <v>171</v>
      </c>
      <c r="AF12639" t="s">
        <v>172</v>
      </c>
      <c r="AG12639" s="13">
        <v>43269.583397476854</v>
      </c>
      <c r="AH12639" s="11">
        <v>43269</v>
      </c>
      <c r="AI12639" s="12">
        <v>0.58339747685185184</v>
      </c>
      <c r="AJ12639" t="s">
        <v>47</v>
      </c>
      <c r="AK12639">
        <v>14</v>
      </c>
      <c r="AL12639">
        <v>1.02</v>
      </c>
    </row>
    <row r="12640" spans="1:38" x14ac:dyDescent="0.25">
      <c r="A12640" s="11">
        <v>43191</v>
      </c>
      <c r="B12640" s="11">
        <v>43221</v>
      </c>
      <c r="C12640" s="11">
        <v>43240</v>
      </c>
      <c r="D12640" s="11">
        <v>43244</v>
      </c>
      <c r="E12640" s="11">
        <v>43244</v>
      </c>
      <c r="F12640" s="12">
        <v>0.42327546296296298</v>
      </c>
      <c r="G12640" t="s">
        <v>1516</v>
      </c>
      <c r="H12640" t="s">
        <v>39</v>
      </c>
      <c r="I12640" t="s">
        <v>40</v>
      </c>
      <c r="J12640" t="b">
        <v>0</v>
      </c>
      <c r="K12640">
        <v>0</v>
      </c>
      <c r="L12640">
        <v>1.02</v>
      </c>
      <c r="M12640" t="b">
        <v>0</v>
      </c>
      <c r="N12640" t="s">
        <v>41</v>
      </c>
      <c r="O12640" t="s">
        <v>41</v>
      </c>
      <c r="P12640" t="s">
        <v>51</v>
      </c>
      <c r="Q12640">
        <v>2</v>
      </c>
      <c r="R12640" t="b">
        <v>0</v>
      </c>
      <c r="S12640" t="s">
        <v>59</v>
      </c>
      <c r="T12640" t="s">
        <v>101</v>
      </c>
      <c r="U12640">
        <v>1.02</v>
      </c>
      <c r="V12640">
        <v>1</v>
      </c>
      <c r="W12640">
        <v>1.02</v>
      </c>
      <c r="X12640">
        <v>0.14000000000000001</v>
      </c>
      <c r="Y12640">
        <v>1.02</v>
      </c>
      <c r="Z12640">
        <v>0</v>
      </c>
      <c r="AA12640">
        <v>1.02</v>
      </c>
      <c r="AB12640">
        <v>0</v>
      </c>
      <c r="AD12640" t="s">
        <v>45</v>
      </c>
      <c r="AE12640" t="s">
        <v>144</v>
      </c>
      <c r="AF12640" t="s">
        <v>126</v>
      </c>
      <c r="AG12640" s="13">
        <v>43244.944112187499</v>
      </c>
      <c r="AH12640" s="11">
        <v>43244</v>
      </c>
      <c r="AI12640" s="12">
        <v>0.94411218750000003</v>
      </c>
      <c r="AJ12640" t="s">
        <v>64</v>
      </c>
      <c r="AK12640">
        <v>22</v>
      </c>
      <c r="AL12640">
        <v>1.02</v>
      </c>
    </row>
    <row r="12641" spans="1:38" x14ac:dyDescent="0.25">
      <c r="A12641" s="11">
        <v>43191</v>
      </c>
      <c r="B12641" s="11">
        <v>43252</v>
      </c>
      <c r="C12641" s="11">
        <v>43268</v>
      </c>
      <c r="D12641" s="11">
        <v>43269</v>
      </c>
      <c r="E12641" s="11">
        <v>43269</v>
      </c>
      <c r="F12641" s="12">
        <v>0.39327546296296295</v>
      </c>
      <c r="G12641" t="s">
        <v>615</v>
      </c>
      <c r="H12641" t="s">
        <v>67</v>
      </c>
      <c r="I12641" t="s">
        <v>40</v>
      </c>
      <c r="J12641" t="b">
        <v>0</v>
      </c>
      <c r="K12641">
        <v>0.03</v>
      </c>
      <c r="L12641">
        <v>0.99</v>
      </c>
      <c r="M12641" t="b">
        <v>0</v>
      </c>
      <c r="N12641" t="s">
        <v>41</v>
      </c>
      <c r="O12641" t="s">
        <v>153</v>
      </c>
      <c r="P12641" t="s">
        <v>42</v>
      </c>
      <c r="Q12641">
        <v>0</v>
      </c>
      <c r="R12641" t="b">
        <v>0</v>
      </c>
      <c r="S12641" t="s">
        <v>59</v>
      </c>
      <c r="T12641" t="s">
        <v>101</v>
      </c>
      <c r="U12641">
        <v>1.02</v>
      </c>
      <c r="V12641">
        <v>1</v>
      </c>
      <c r="W12641">
        <v>1.02</v>
      </c>
      <c r="X12641">
        <v>0</v>
      </c>
      <c r="Y12641">
        <v>0.03</v>
      </c>
      <c r="Z12641">
        <v>0</v>
      </c>
      <c r="AA12641">
        <v>1.02</v>
      </c>
      <c r="AB12641">
        <v>0</v>
      </c>
      <c r="AD12641" t="s">
        <v>52</v>
      </c>
      <c r="AE12641" t="s">
        <v>176</v>
      </c>
      <c r="AF12641" t="s">
        <v>57</v>
      </c>
      <c r="AG12641" s="13">
        <v>43269.914111608799</v>
      </c>
      <c r="AH12641" s="11">
        <v>43269</v>
      </c>
      <c r="AI12641" s="12">
        <v>0.91411160879629627</v>
      </c>
      <c r="AJ12641" t="s">
        <v>47</v>
      </c>
      <c r="AK12641">
        <v>21</v>
      </c>
      <c r="AL12641">
        <v>0.99</v>
      </c>
    </row>
    <row r="12642" spans="1:38" x14ac:dyDescent="0.25">
      <c r="A12642" s="11">
        <v>43191</v>
      </c>
      <c r="B12642" s="11">
        <v>43191</v>
      </c>
      <c r="C12642" s="11">
        <v>43212</v>
      </c>
      <c r="D12642" s="11">
        <v>43217</v>
      </c>
      <c r="E12642" s="11">
        <v>43217</v>
      </c>
      <c r="F12642" s="12">
        <v>8.5162037037037036E-2</v>
      </c>
      <c r="G12642" t="s">
        <v>468</v>
      </c>
      <c r="H12642" t="s">
        <v>67</v>
      </c>
      <c r="I12642" t="s">
        <v>40</v>
      </c>
      <c r="J12642" t="b">
        <v>0</v>
      </c>
      <c r="K12642">
        <v>0</v>
      </c>
      <c r="L12642">
        <v>1.02</v>
      </c>
      <c r="M12642" t="b">
        <v>0</v>
      </c>
      <c r="N12642" t="s">
        <v>41</v>
      </c>
      <c r="O12642" t="s">
        <v>153</v>
      </c>
      <c r="P12642" t="s">
        <v>42</v>
      </c>
      <c r="Q12642">
        <v>0</v>
      </c>
      <c r="R12642" t="b">
        <v>0</v>
      </c>
      <c r="S12642" t="s">
        <v>43</v>
      </c>
      <c r="T12642" t="s">
        <v>78</v>
      </c>
      <c r="U12642">
        <v>1.02</v>
      </c>
      <c r="V12642">
        <v>1</v>
      </c>
      <c r="W12642">
        <v>1.02</v>
      </c>
      <c r="X12642">
        <v>0.01</v>
      </c>
      <c r="Y12642">
        <v>0.01</v>
      </c>
      <c r="Z12642">
        <v>0</v>
      </c>
      <c r="AA12642">
        <v>1.02</v>
      </c>
      <c r="AB12642">
        <v>0</v>
      </c>
      <c r="AD12642" t="s">
        <v>170</v>
      </c>
      <c r="AE12642" t="s">
        <v>227</v>
      </c>
      <c r="AF12642" t="s">
        <v>223</v>
      </c>
      <c r="AG12642" s="13">
        <v>43217.605993368059</v>
      </c>
      <c r="AH12642" s="11">
        <v>43217</v>
      </c>
      <c r="AI12642" s="12">
        <v>0.60599336805555559</v>
      </c>
      <c r="AJ12642" t="s">
        <v>55</v>
      </c>
      <c r="AK12642">
        <v>14</v>
      </c>
      <c r="AL12642">
        <v>1.02</v>
      </c>
    </row>
    <row r="12643" spans="1:38" x14ac:dyDescent="0.25">
      <c r="A12643" s="11">
        <v>43191</v>
      </c>
      <c r="B12643" s="11">
        <v>43252</v>
      </c>
      <c r="C12643" s="11">
        <v>43275</v>
      </c>
      <c r="D12643" s="11">
        <v>43279</v>
      </c>
      <c r="E12643" s="11">
        <v>43279</v>
      </c>
      <c r="F12643" s="12">
        <v>0.3354050925925926</v>
      </c>
      <c r="G12643" t="s">
        <v>1438</v>
      </c>
      <c r="H12643" t="s">
        <v>67</v>
      </c>
      <c r="I12643" t="s">
        <v>40</v>
      </c>
      <c r="J12643" t="b">
        <v>0</v>
      </c>
      <c r="K12643">
        <v>0</v>
      </c>
      <c r="L12643">
        <v>1.02</v>
      </c>
      <c r="M12643" t="b">
        <v>0</v>
      </c>
      <c r="N12643" t="s">
        <v>41</v>
      </c>
      <c r="O12643" t="s">
        <v>41</v>
      </c>
      <c r="P12643" t="s">
        <v>42</v>
      </c>
      <c r="Q12643">
        <v>1</v>
      </c>
      <c r="R12643" t="b">
        <v>1</v>
      </c>
      <c r="S12643" t="s">
        <v>59</v>
      </c>
      <c r="T12643" t="s">
        <v>101</v>
      </c>
      <c r="U12643">
        <v>1.02</v>
      </c>
      <c r="V12643">
        <v>1</v>
      </c>
      <c r="W12643">
        <v>1.02</v>
      </c>
      <c r="X12643">
        <v>0.05</v>
      </c>
      <c r="Y12643">
        <v>1.02</v>
      </c>
      <c r="Z12643">
        <v>0</v>
      </c>
      <c r="AA12643">
        <v>1.02</v>
      </c>
      <c r="AB12643">
        <v>0</v>
      </c>
      <c r="AD12643" t="s">
        <v>170</v>
      </c>
      <c r="AE12643" t="s">
        <v>278</v>
      </c>
      <c r="AF12643" t="s">
        <v>172</v>
      </c>
      <c r="AG12643" s="13">
        <v>43279.856243981485</v>
      </c>
      <c r="AH12643" s="11">
        <v>43279</v>
      </c>
      <c r="AI12643" s="12">
        <v>0.85624398148148151</v>
      </c>
      <c r="AJ12643" t="s">
        <v>64</v>
      </c>
      <c r="AK12643">
        <v>20</v>
      </c>
      <c r="AL12643">
        <v>1.02</v>
      </c>
    </row>
    <row r="12644" spans="1:38" x14ac:dyDescent="0.25">
      <c r="A12644" s="11">
        <v>43191</v>
      </c>
      <c r="B12644" s="11">
        <v>43191</v>
      </c>
      <c r="C12644" s="11">
        <v>43205</v>
      </c>
      <c r="D12644" s="11">
        <v>43208</v>
      </c>
      <c r="E12644" s="11">
        <v>43208</v>
      </c>
      <c r="F12644" s="12">
        <v>0.41064814814814815</v>
      </c>
      <c r="G12644" t="s">
        <v>638</v>
      </c>
      <c r="H12644" t="s">
        <v>77</v>
      </c>
      <c r="I12644" t="s">
        <v>40</v>
      </c>
      <c r="J12644" t="b">
        <v>0</v>
      </c>
      <c r="K12644">
        <v>0</v>
      </c>
      <c r="L12644">
        <v>1.02</v>
      </c>
      <c r="M12644" t="b">
        <v>0</v>
      </c>
      <c r="N12644" t="s">
        <v>41</v>
      </c>
      <c r="O12644" t="s">
        <v>153</v>
      </c>
      <c r="P12644" t="s">
        <v>42</v>
      </c>
      <c r="Q12644">
        <v>0</v>
      </c>
      <c r="R12644" t="b">
        <v>0</v>
      </c>
      <c r="S12644" t="s">
        <v>43</v>
      </c>
      <c r="T12644" t="s">
        <v>78</v>
      </c>
      <c r="U12644">
        <v>1.02</v>
      </c>
      <c r="V12644">
        <v>1</v>
      </c>
      <c r="W12644">
        <v>1.02</v>
      </c>
      <c r="X12644">
        <v>0</v>
      </c>
      <c r="Y12644">
        <v>0.04</v>
      </c>
      <c r="Z12644">
        <v>0</v>
      </c>
      <c r="AA12644">
        <v>1.02</v>
      </c>
      <c r="AB12644">
        <v>0</v>
      </c>
      <c r="AD12644" t="s">
        <v>52</v>
      </c>
      <c r="AE12644" t="s">
        <v>91</v>
      </c>
      <c r="AF12644" t="s">
        <v>92</v>
      </c>
      <c r="AG12644" s="13">
        <v>43208.931484710651</v>
      </c>
      <c r="AH12644" s="11">
        <v>43208</v>
      </c>
      <c r="AI12644" s="12">
        <v>0.9314847106481482</v>
      </c>
      <c r="AJ12644" t="s">
        <v>71</v>
      </c>
      <c r="AK12644">
        <v>22</v>
      </c>
      <c r="AL12644">
        <v>1.02</v>
      </c>
    </row>
    <row r="12645" spans="1:38" x14ac:dyDescent="0.25">
      <c r="A12645" s="11">
        <v>43191</v>
      </c>
      <c r="B12645" s="11">
        <v>43252</v>
      </c>
      <c r="C12645" s="11">
        <v>43268</v>
      </c>
      <c r="D12645" s="11">
        <v>43270</v>
      </c>
      <c r="E12645" s="11">
        <v>43270</v>
      </c>
      <c r="F12645" s="12">
        <v>0.92377314814814815</v>
      </c>
      <c r="G12645" t="s">
        <v>298</v>
      </c>
      <c r="H12645" t="s">
        <v>114</v>
      </c>
      <c r="I12645" t="s">
        <v>40</v>
      </c>
      <c r="J12645" t="b">
        <v>0</v>
      </c>
      <c r="K12645">
        <v>0.03</v>
      </c>
      <c r="L12645">
        <v>0.98</v>
      </c>
      <c r="M12645" t="b">
        <v>0</v>
      </c>
      <c r="N12645" t="s">
        <v>41</v>
      </c>
      <c r="O12645" t="s">
        <v>153</v>
      </c>
      <c r="P12645" t="s">
        <v>42</v>
      </c>
      <c r="Q12645">
        <v>0</v>
      </c>
      <c r="R12645" t="b">
        <v>0</v>
      </c>
      <c r="S12645" t="s">
        <v>43</v>
      </c>
      <c r="T12645" t="s">
        <v>78</v>
      </c>
      <c r="U12645">
        <v>1.02</v>
      </c>
      <c r="V12645">
        <v>1</v>
      </c>
      <c r="W12645">
        <v>1.02</v>
      </c>
      <c r="X12645">
        <v>0.02</v>
      </c>
      <c r="Y12645">
        <v>0.02</v>
      </c>
      <c r="Z12645">
        <v>0</v>
      </c>
      <c r="AA12645">
        <v>1.02</v>
      </c>
      <c r="AB12645">
        <v>0</v>
      </c>
      <c r="AD12645" t="s">
        <v>170</v>
      </c>
      <c r="AE12645" t="s">
        <v>222</v>
      </c>
      <c r="AF12645" t="s">
        <v>223</v>
      </c>
      <c r="AG12645" s="13">
        <v>43271.444601435185</v>
      </c>
      <c r="AH12645" s="11">
        <v>43271</v>
      </c>
      <c r="AI12645" s="12">
        <v>0.44460143518518519</v>
      </c>
      <c r="AJ12645" t="s">
        <v>71</v>
      </c>
      <c r="AK12645">
        <v>10</v>
      </c>
      <c r="AL12645">
        <v>0.98</v>
      </c>
    </row>
    <row r="12646" spans="1:38" x14ac:dyDescent="0.25">
      <c r="A12646" s="11">
        <v>43191</v>
      </c>
      <c r="B12646" s="11">
        <v>43252</v>
      </c>
      <c r="C12646" s="11">
        <v>43275</v>
      </c>
      <c r="D12646" s="11">
        <v>43277</v>
      </c>
      <c r="E12646" s="11">
        <v>43277</v>
      </c>
      <c r="F12646" s="12">
        <v>5.9363425925925924E-2</v>
      </c>
      <c r="G12646" t="s">
        <v>471</v>
      </c>
      <c r="H12646" t="s">
        <v>67</v>
      </c>
      <c r="I12646" t="s">
        <v>40</v>
      </c>
      <c r="J12646" t="b">
        <v>0</v>
      </c>
      <c r="K12646">
        <v>0</v>
      </c>
      <c r="L12646">
        <v>1.02</v>
      </c>
      <c r="M12646" t="b">
        <v>0</v>
      </c>
      <c r="N12646" t="s">
        <v>41</v>
      </c>
      <c r="O12646" t="s">
        <v>153</v>
      </c>
      <c r="P12646" t="s">
        <v>42</v>
      </c>
      <c r="Q12646">
        <v>0</v>
      </c>
      <c r="R12646" t="b">
        <v>0</v>
      </c>
      <c r="S12646" t="s">
        <v>43</v>
      </c>
      <c r="T12646" t="s">
        <v>78</v>
      </c>
      <c r="U12646">
        <v>1.02</v>
      </c>
      <c r="V12646">
        <v>1</v>
      </c>
      <c r="W12646">
        <v>1.02</v>
      </c>
      <c r="X12646">
        <v>0.03</v>
      </c>
      <c r="Y12646">
        <v>0.04</v>
      </c>
      <c r="Z12646">
        <v>0</v>
      </c>
      <c r="AA12646">
        <v>1.02</v>
      </c>
      <c r="AB12646">
        <v>0</v>
      </c>
      <c r="AD12646" t="s">
        <v>45</v>
      </c>
      <c r="AE12646" t="s">
        <v>115</v>
      </c>
      <c r="AF12646" t="s">
        <v>46</v>
      </c>
      <c r="AG12646" s="13">
        <v>43277.580200578705</v>
      </c>
      <c r="AH12646" s="11">
        <v>43277</v>
      </c>
      <c r="AI12646" s="12">
        <v>0.58020057870370367</v>
      </c>
      <c r="AJ12646" t="s">
        <v>61</v>
      </c>
      <c r="AK12646">
        <v>13</v>
      </c>
      <c r="AL12646">
        <v>1.02</v>
      </c>
    </row>
    <row r="12647" spans="1:38" x14ac:dyDescent="0.25">
      <c r="A12647" s="11">
        <v>43191</v>
      </c>
      <c r="B12647" s="11">
        <v>43191</v>
      </c>
      <c r="C12647" s="11">
        <v>43205</v>
      </c>
      <c r="D12647" s="11">
        <v>43208</v>
      </c>
      <c r="E12647" s="11">
        <v>43208</v>
      </c>
      <c r="F12647" s="12">
        <v>0.10013888888888889</v>
      </c>
      <c r="G12647" t="s">
        <v>265</v>
      </c>
      <c r="H12647" t="s">
        <v>161</v>
      </c>
      <c r="I12647" t="s">
        <v>40</v>
      </c>
      <c r="J12647" t="b">
        <v>0</v>
      </c>
      <c r="K12647">
        <v>0</v>
      </c>
      <c r="L12647">
        <v>1.02</v>
      </c>
      <c r="M12647" t="b">
        <v>0</v>
      </c>
      <c r="N12647" t="s">
        <v>41</v>
      </c>
      <c r="O12647" t="s">
        <v>153</v>
      </c>
      <c r="P12647" t="s">
        <v>42</v>
      </c>
      <c r="Q12647">
        <v>0</v>
      </c>
      <c r="R12647" t="b">
        <v>0</v>
      </c>
      <c r="S12647" t="s">
        <v>43</v>
      </c>
      <c r="T12647" t="s">
        <v>78</v>
      </c>
      <c r="U12647">
        <v>1.02</v>
      </c>
      <c r="V12647">
        <v>1</v>
      </c>
      <c r="W12647">
        <v>1.02</v>
      </c>
      <c r="X12647">
        <v>0</v>
      </c>
      <c r="Y12647">
        <v>0.01</v>
      </c>
      <c r="Z12647">
        <v>0</v>
      </c>
      <c r="AA12647">
        <v>1.02</v>
      </c>
      <c r="AB12647">
        <v>0</v>
      </c>
      <c r="AD12647" t="s">
        <v>170</v>
      </c>
      <c r="AE12647" t="s">
        <v>227</v>
      </c>
      <c r="AF12647" t="s">
        <v>223</v>
      </c>
      <c r="AG12647" s="13">
        <v>43208.620969965275</v>
      </c>
      <c r="AH12647" s="11">
        <v>43208</v>
      </c>
      <c r="AI12647" s="12">
        <v>0.62096996527777781</v>
      </c>
      <c r="AJ12647" t="s">
        <v>71</v>
      </c>
      <c r="AK12647">
        <v>14</v>
      </c>
      <c r="AL12647">
        <v>1.02</v>
      </c>
    </row>
    <row r="12648" spans="1:38" x14ac:dyDescent="0.25">
      <c r="A12648" s="11">
        <v>43191</v>
      </c>
      <c r="B12648" s="11">
        <v>43191</v>
      </c>
      <c r="C12648" s="11">
        <v>43191</v>
      </c>
      <c r="D12648" s="11">
        <v>43194</v>
      </c>
      <c r="E12648" s="11">
        <v>43194</v>
      </c>
      <c r="F12648" s="12">
        <v>0.91770833333333335</v>
      </c>
      <c r="G12648" t="s">
        <v>220</v>
      </c>
      <c r="H12648" t="s">
        <v>104</v>
      </c>
      <c r="I12648" t="s">
        <v>40</v>
      </c>
      <c r="J12648" t="b">
        <v>0</v>
      </c>
      <c r="K12648">
        <v>0</v>
      </c>
      <c r="L12648">
        <v>1.01</v>
      </c>
      <c r="M12648" t="b">
        <v>0</v>
      </c>
      <c r="N12648" t="s">
        <v>41</v>
      </c>
      <c r="O12648" t="s">
        <v>153</v>
      </c>
      <c r="P12648" t="s">
        <v>42</v>
      </c>
      <c r="Q12648">
        <v>0</v>
      </c>
      <c r="R12648" t="b">
        <v>0</v>
      </c>
      <c r="S12648" t="s">
        <v>43</v>
      </c>
      <c r="T12648" t="s">
        <v>78</v>
      </c>
      <c r="U12648">
        <v>1.01</v>
      </c>
      <c r="V12648">
        <v>1</v>
      </c>
      <c r="W12648">
        <v>1.01</v>
      </c>
      <c r="X12648">
        <v>0.01</v>
      </c>
      <c r="Y12648">
        <v>0.02</v>
      </c>
      <c r="Z12648">
        <v>0</v>
      </c>
      <c r="AA12648">
        <v>1.01</v>
      </c>
      <c r="AB12648">
        <v>0</v>
      </c>
      <c r="AD12648" t="s">
        <v>170</v>
      </c>
      <c r="AE12648" t="s">
        <v>222</v>
      </c>
      <c r="AF12648" t="s">
        <v>223</v>
      </c>
      <c r="AG12648" s="13">
        <v>43195.43853752315</v>
      </c>
      <c r="AH12648" s="11">
        <v>43195</v>
      </c>
      <c r="AI12648" s="12">
        <v>0.43853752314814815</v>
      </c>
      <c r="AJ12648" t="s">
        <v>64</v>
      </c>
      <c r="AK12648">
        <v>10</v>
      </c>
      <c r="AL12648">
        <v>1.01</v>
      </c>
    </row>
    <row r="12649" spans="1:38" x14ac:dyDescent="0.25">
      <c r="A12649" s="11">
        <v>43191</v>
      </c>
      <c r="B12649" s="11">
        <v>43252</v>
      </c>
      <c r="C12649" s="11">
        <v>43275</v>
      </c>
      <c r="D12649" s="11">
        <v>43277</v>
      </c>
      <c r="E12649" s="11">
        <v>43277</v>
      </c>
      <c r="F12649" s="12">
        <v>0.13893518518518519</v>
      </c>
      <c r="G12649" t="s">
        <v>144</v>
      </c>
      <c r="H12649" t="s">
        <v>81</v>
      </c>
      <c r="I12649" t="s">
        <v>40</v>
      </c>
      <c r="J12649" t="b">
        <v>0</v>
      </c>
      <c r="K12649">
        <v>0.02</v>
      </c>
      <c r="L12649">
        <v>0.99</v>
      </c>
      <c r="M12649" t="b">
        <v>0</v>
      </c>
      <c r="N12649" t="s">
        <v>41</v>
      </c>
      <c r="O12649" t="s">
        <v>153</v>
      </c>
      <c r="P12649" t="s">
        <v>51</v>
      </c>
      <c r="Q12649">
        <v>0</v>
      </c>
      <c r="R12649" t="b">
        <v>0</v>
      </c>
      <c r="S12649" t="s">
        <v>59</v>
      </c>
      <c r="T12649" t="s">
        <v>101</v>
      </c>
      <c r="U12649">
        <v>1.01</v>
      </c>
      <c r="V12649">
        <v>1</v>
      </c>
      <c r="W12649">
        <v>1.01</v>
      </c>
      <c r="X12649">
        <v>0</v>
      </c>
      <c r="Y12649">
        <v>0.01</v>
      </c>
      <c r="Z12649">
        <v>0</v>
      </c>
      <c r="AA12649">
        <v>1.01</v>
      </c>
      <c r="AB12649">
        <v>0</v>
      </c>
      <c r="AC12649">
        <v>100</v>
      </c>
      <c r="AD12649" t="s">
        <v>45</v>
      </c>
      <c r="AE12649" t="s">
        <v>144</v>
      </c>
      <c r="AF12649" t="s">
        <v>126</v>
      </c>
      <c r="AG12649" s="13">
        <v>43277.659769976854</v>
      </c>
      <c r="AH12649" s="11">
        <v>43277</v>
      </c>
      <c r="AI12649" s="12">
        <v>0.6597699768518519</v>
      </c>
      <c r="AJ12649" t="s">
        <v>61</v>
      </c>
      <c r="AK12649">
        <v>15</v>
      </c>
      <c r="AL12649">
        <v>0.99</v>
      </c>
    </row>
    <row r="12650" spans="1:38" x14ac:dyDescent="0.25">
      <c r="A12650" s="11">
        <v>43191</v>
      </c>
      <c r="B12650" s="11">
        <v>43191</v>
      </c>
      <c r="C12650" s="11">
        <v>43212</v>
      </c>
      <c r="D12650" s="11">
        <v>43215</v>
      </c>
      <c r="E12650" s="11">
        <v>43215</v>
      </c>
      <c r="F12650" s="12">
        <v>0.20048611111111111</v>
      </c>
      <c r="G12650" t="s">
        <v>468</v>
      </c>
      <c r="H12650" t="s">
        <v>118</v>
      </c>
      <c r="I12650" t="s">
        <v>40</v>
      </c>
      <c r="J12650" t="b">
        <v>0</v>
      </c>
      <c r="K12650">
        <v>0</v>
      </c>
      <c r="L12650">
        <v>1.01</v>
      </c>
      <c r="M12650" t="b">
        <v>0</v>
      </c>
      <c r="N12650" t="s">
        <v>41</v>
      </c>
      <c r="O12650" t="s">
        <v>153</v>
      </c>
      <c r="P12650" t="s">
        <v>42</v>
      </c>
      <c r="Q12650">
        <v>0</v>
      </c>
      <c r="R12650" t="b">
        <v>0</v>
      </c>
      <c r="S12650" t="s">
        <v>43</v>
      </c>
      <c r="T12650" t="s">
        <v>78</v>
      </c>
      <c r="U12650">
        <v>1.01</v>
      </c>
      <c r="V12650">
        <v>1</v>
      </c>
      <c r="W12650">
        <v>1.01</v>
      </c>
      <c r="X12650">
        <v>0</v>
      </c>
      <c r="Y12650">
        <v>0.01</v>
      </c>
      <c r="Z12650">
        <v>0</v>
      </c>
      <c r="AA12650">
        <v>1.01</v>
      </c>
      <c r="AB12650">
        <v>0</v>
      </c>
      <c r="AD12650" t="s">
        <v>170</v>
      </c>
      <c r="AE12650" t="s">
        <v>227</v>
      </c>
      <c r="AF12650" t="s">
        <v>223</v>
      </c>
      <c r="AG12650" s="13">
        <v>43215.721318553238</v>
      </c>
      <c r="AH12650" s="11">
        <v>43215</v>
      </c>
      <c r="AI12650" s="12">
        <v>0.72131855324074079</v>
      </c>
      <c r="AJ12650" t="s">
        <v>71</v>
      </c>
      <c r="AK12650">
        <v>17</v>
      </c>
      <c r="AL12650">
        <v>1.01</v>
      </c>
    </row>
    <row r="12651" spans="1:38" x14ac:dyDescent="0.25">
      <c r="A12651" s="11">
        <v>43191</v>
      </c>
      <c r="B12651" s="11">
        <v>43221</v>
      </c>
      <c r="C12651" s="11">
        <v>43240</v>
      </c>
      <c r="D12651" s="11">
        <v>43243</v>
      </c>
      <c r="E12651" s="11">
        <v>43243</v>
      </c>
      <c r="F12651" s="12">
        <v>0.18390046296296297</v>
      </c>
      <c r="G12651" t="s">
        <v>372</v>
      </c>
      <c r="H12651" t="s">
        <v>81</v>
      </c>
      <c r="I12651" t="s">
        <v>40</v>
      </c>
      <c r="J12651" t="b">
        <v>0</v>
      </c>
      <c r="K12651">
        <v>0</v>
      </c>
      <c r="L12651">
        <v>1.01</v>
      </c>
      <c r="M12651" t="b">
        <v>0</v>
      </c>
      <c r="N12651" t="s">
        <v>41</v>
      </c>
      <c r="O12651" t="s">
        <v>153</v>
      </c>
      <c r="P12651" t="s">
        <v>51</v>
      </c>
      <c r="Q12651">
        <v>1</v>
      </c>
      <c r="R12651" t="b">
        <v>0</v>
      </c>
      <c r="S12651" t="s">
        <v>59</v>
      </c>
      <c r="T12651" t="s">
        <v>101</v>
      </c>
      <c r="U12651">
        <v>1.01</v>
      </c>
      <c r="V12651">
        <v>1</v>
      </c>
      <c r="W12651">
        <v>1.01</v>
      </c>
      <c r="X12651">
        <v>0.01</v>
      </c>
      <c r="Y12651">
        <v>0.02</v>
      </c>
      <c r="Z12651">
        <v>0</v>
      </c>
      <c r="AA12651">
        <v>1.01</v>
      </c>
      <c r="AB12651">
        <v>0</v>
      </c>
      <c r="AD12651" t="s">
        <v>45</v>
      </c>
      <c r="AE12651" t="s">
        <v>238</v>
      </c>
      <c r="AF12651" t="s">
        <v>126</v>
      </c>
      <c r="AG12651" s="13">
        <v>43243.704738148146</v>
      </c>
      <c r="AH12651" s="11">
        <v>43243</v>
      </c>
      <c r="AI12651" s="12">
        <v>0.70473814814814817</v>
      </c>
      <c r="AJ12651" t="s">
        <v>71</v>
      </c>
      <c r="AK12651">
        <v>16</v>
      </c>
      <c r="AL12651">
        <v>1.01</v>
      </c>
    </row>
    <row r="12652" spans="1:38" x14ac:dyDescent="0.25">
      <c r="A12652" s="11">
        <v>43191</v>
      </c>
      <c r="B12652" s="11">
        <v>43221</v>
      </c>
      <c r="C12652" s="11">
        <v>43247</v>
      </c>
      <c r="D12652" s="11">
        <v>43249</v>
      </c>
      <c r="E12652" s="11">
        <v>43249</v>
      </c>
      <c r="F12652" s="12">
        <v>0.28954861111111113</v>
      </c>
      <c r="G12652" t="s">
        <v>210</v>
      </c>
      <c r="H12652" t="s">
        <v>58</v>
      </c>
      <c r="I12652" t="s">
        <v>40</v>
      </c>
      <c r="J12652" t="b">
        <v>0</v>
      </c>
      <c r="K12652">
        <v>0.5</v>
      </c>
      <c r="L12652">
        <v>0.51</v>
      </c>
      <c r="M12652" t="b">
        <v>0</v>
      </c>
      <c r="N12652" t="s">
        <v>41</v>
      </c>
      <c r="O12652" t="s">
        <v>153</v>
      </c>
      <c r="P12652" t="s">
        <v>51</v>
      </c>
      <c r="Q12652">
        <v>0</v>
      </c>
      <c r="R12652" t="b">
        <v>0</v>
      </c>
      <c r="S12652" t="s">
        <v>59</v>
      </c>
      <c r="T12652" t="s">
        <v>101</v>
      </c>
      <c r="U12652">
        <v>1.01</v>
      </c>
      <c r="V12652">
        <v>1</v>
      </c>
      <c r="W12652">
        <v>1.01</v>
      </c>
      <c r="X12652">
        <v>0.08</v>
      </c>
      <c r="Y12652">
        <v>0.08</v>
      </c>
      <c r="Z12652">
        <v>0</v>
      </c>
      <c r="AA12652">
        <v>1.01</v>
      </c>
      <c r="AB12652">
        <v>0</v>
      </c>
      <c r="AC12652">
        <v>100</v>
      </c>
      <c r="AD12652" t="s">
        <v>45</v>
      </c>
      <c r="AE12652" t="s">
        <v>212</v>
      </c>
      <c r="AF12652" t="s">
        <v>126</v>
      </c>
      <c r="AG12652" s="13">
        <v>43249.810384293982</v>
      </c>
      <c r="AH12652" s="11">
        <v>43249</v>
      </c>
      <c r="AI12652" s="12">
        <v>0.81038429398148148</v>
      </c>
      <c r="AJ12652" t="s">
        <v>61</v>
      </c>
      <c r="AK12652">
        <v>19</v>
      </c>
      <c r="AL12652">
        <v>0.51</v>
      </c>
    </row>
    <row r="12653" spans="1:38" x14ac:dyDescent="0.25">
      <c r="A12653" s="11">
        <v>43191</v>
      </c>
      <c r="B12653" s="11">
        <v>43191</v>
      </c>
      <c r="C12653" s="11">
        <v>43198</v>
      </c>
      <c r="D12653" s="11">
        <v>43200</v>
      </c>
      <c r="E12653" s="11">
        <v>43200</v>
      </c>
      <c r="F12653" s="12">
        <v>0.60736111111111113</v>
      </c>
      <c r="G12653" t="s">
        <v>615</v>
      </c>
      <c r="H12653" t="s">
        <v>50</v>
      </c>
      <c r="I12653" t="s">
        <v>40</v>
      </c>
      <c r="J12653" t="b">
        <v>0</v>
      </c>
      <c r="K12653">
        <v>0.28000000000000003</v>
      </c>
      <c r="L12653">
        <v>0.73</v>
      </c>
      <c r="M12653" t="b">
        <v>0</v>
      </c>
      <c r="N12653" t="s">
        <v>41</v>
      </c>
      <c r="O12653" t="s">
        <v>153</v>
      </c>
      <c r="P12653" t="s">
        <v>42</v>
      </c>
      <c r="Q12653">
        <v>0</v>
      </c>
      <c r="R12653" t="b">
        <v>0</v>
      </c>
      <c r="S12653" t="s">
        <v>59</v>
      </c>
      <c r="T12653" t="s">
        <v>101</v>
      </c>
      <c r="U12653">
        <v>1.01</v>
      </c>
      <c r="V12653">
        <v>1</v>
      </c>
      <c r="W12653">
        <v>1.01</v>
      </c>
      <c r="X12653">
        <v>0.03</v>
      </c>
      <c r="Y12653">
        <v>0.03</v>
      </c>
      <c r="Z12653">
        <v>0</v>
      </c>
      <c r="AA12653">
        <v>1.01</v>
      </c>
      <c r="AB12653">
        <v>0</v>
      </c>
      <c r="AC12653">
        <v>100</v>
      </c>
      <c r="AD12653" t="s">
        <v>52</v>
      </c>
      <c r="AE12653" t="s">
        <v>176</v>
      </c>
      <c r="AF12653" t="s">
        <v>57</v>
      </c>
      <c r="AG12653" s="13">
        <v>43201.128197407408</v>
      </c>
      <c r="AH12653" s="11">
        <v>43201</v>
      </c>
      <c r="AI12653" s="12">
        <v>0.1281974074074074</v>
      </c>
      <c r="AJ12653" t="s">
        <v>71</v>
      </c>
      <c r="AK12653">
        <v>3</v>
      </c>
      <c r="AL12653">
        <v>0.73</v>
      </c>
    </row>
    <row r="12654" spans="1:38" x14ac:dyDescent="0.25">
      <c r="A12654" s="11">
        <v>43191</v>
      </c>
      <c r="B12654" s="11">
        <v>43191</v>
      </c>
      <c r="C12654" s="11">
        <v>43205</v>
      </c>
      <c r="D12654" s="11">
        <v>43206</v>
      </c>
      <c r="E12654" s="11">
        <v>43206</v>
      </c>
      <c r="F12654" s="12">
        <v>0.60747685185185185</v>
      </c>
      <c r="G12654" t="s">
        <v>337</v>
      </c>
      <c r="H12654" t="s">
        <v>211</v>
      </c>
      <c r="I12654" t="s">
        <v>40</v>
      </c>
      <c r="J12654" t="b">
        <v>0</v>
      </c>
      <c r="K12654">
        <v>0</v>
      </c>
      <c r="L12654">
        <v>1.01</v>
      </c>
      <c r="M12654" t="b">
        <v>0</v>
      </c>
      <c r="N12654" t="s">
        <v>41</v>
      </c>
      <c r="O12654" t="s">
        <v>153</v>
      </c>
      <c r="P12654" t="s">
        <v>42</v>
      </c>
      <c r="Q12654">
        <v>0</v>
      </c>
      <c r="R12654" t="b">
        <v>0</v>
      </c>
      <c r="S12654" t="s">
        <v>59</v>
      </c>
      <c r="T12654" t="s">
        <v>101</v>
      </c>
      <c r="U12654">
        <v>1.01</v>
      </c>
      <c r="V12654">
        <v>1</v>
      </c>
      <c r="W12654">
        <v>1.01</v>
      </c>
      <c r="X12654">
        <v>0</v>
      </c>
      <c r="Y12654">
        <v>0.03</v>
      </c>
      <c r="Z12654">
        <v>0</v>
      </c>
      <c r="AA12654">
        <v>1.01</v>
      </c>
      <c r="AB12654">
        <v>0</v>
      </c>
      <c r="AD12654" t="s">
        <v>52</v>
      </c>
      <c r="AE12654" t="s">
        <v>176</v>
      </c>
      <c r="AF12654" t="s">
        <v>57</v>
      </c>
      <c r="AG12654" s="13">
        <v>43207.1283128125</v>
      </c>
      <c r="AH12654" s="11">
        <v>43207</v>
      </c>
      <c r="AI12654" s="12">
        <v>0.12831281250000001</v>
      </c>
      <c r="AJ12654" t="s">
        <v>61</v>
      </c>
      <c r="AK12654">
        <v>3</v>
      </c>
      <c r="AL12654">
        <v>1.01</v>
      </c>
    </row>
    <row r="12655" spans="1:38" x14ac:dyDescent="0.25">
      <c r="A12655" s="11">
        <v>43191</v>
      </c>
      <c r="B12655" s="11">
        <v>43252</v>
      </c>
      <c r="C12655" s="11">
        <v>43261</v>
      </c>
      <c r="D12655" s="11">
        <v>43262</v>
      </c>
      <c r="E12655" s="11">
        <v>43262</v>
      </c>
      <c r="F12655" s="12">
        <v>0.88716435185185183</v>
      </c>
      <c r="G12655" t="s">
        <v>220</v>
      </c>
      <c r="H12655" t="s">
        <v>74</v>
      </c>
      <c r="I12655" t="s">
        <v>40</v>
      </c>
      <c r="J12655" t="b">
        <v>0</v>
      </c>
      <c r="K12655">
        <v>0</v>
      </c>
      <c r="L12655">
        <v>1.01</v>
      </c>
      <c r="M12655" t="b">
        <v>0</v>
      </c>
      <c r="N12655" t="s">
        <v>41</v>
      </c>
      <c r="O12655" t="s">
        <v>153</v>
      </c>
      <c r="P12655" t="s">
        <v>42</v>
      </c>
      <c r="Q12655">
        <v>0</v>
      </c>
      <c r="R12655" t="b">
        <v>0</v>
      </c>
      <c r="S12655" t="s">
        <v>43</v>
      </c>
      <c r="T12655" t="s">
        <v>78</v>
      </c>
      <c r="U12655">
        <v>1.01</v>
      </c>
      <c r="V12655">
        <v>1</v>
      </c>
      <c r="W12655">
        <v>1.01</v>
      </c>
      <c r="X12655">
        <v>0.02</v>
      </c>
      <c r="Y12655">
        <v>0.03</v>
      </c>
      <c r="Z12655">
        <v>0</v>
      </c>
      <c r="AA12655">
        <v>1.01</v>
      </c>
      <c r="AB12655">
        <v>0</v>
      </c>
      <c r="AD12655" t="s">
        <v>170</v>
      </c>
      <c r="AE12655" t="s">
        <v>222</v>
      </c>
      <c r="AF12655" t="s">
        <v>223</v>
      </c>
      <c r="AG12655" s="13">
        <v>43263.407992546294</v>
      </c>
      <c r="AH12655" s="11">
        <v>43263</v>
      </c>
      <c r="AI12655" s="12">
        <v>0.40799254629629628</v>
      </c>
      <c r="AJ12655" t="s">
        <v>61</v>
      </c>
      <c r="AK12655">
        <v>9</v>
      </c>
      <c r="AL12655">
        <v>1.01</v>
      </c>
    </row>
    <row r="12656" spans="1:38" x14ac:dyDescent="0.25">
      <c r="A12656" s="11">
        <v>43191</v>
      </c>
      <c r="B12656" s="11">
        <v>43191</v>
      </c>
      <c r="C12656" s="11">
        <v>43191</v>
      </c>
      <c r="D12656" s="11">
        <v>43196</v>
      </c>
      <c r="E12656" s="11">
        <v>43196</v>
      </c>
      <c r="F12656" s="12">
        <v>0.27630787037037036</v>
      </c>
      <c r="G12656" t="s">
        <v>308</v>
      </c>
      <c r="H12656" t="s">
        <v>67</v>
      </c>
      <c r="I12656" t="s">
        <v>40</v>
      </c>
      <c r="J12656" t="b">
        <v>0</v>
      </c>
      <c r="K12656">
        <v>0</v>
      </c>
      <c r="L12656">
        <v>1.01</v>
      </c>
      <c r="M12656" t="b">
        <v>0</v>
      </c>
      <c r="N12656" t="s">
        <v>41</v>
      </c>
      <c r="O12656" t="s">
        <v>153</v>
      </c>
      <c r="P12656" t="s">
        <v>51</v>
      </c>
      <c r="Q12656">
        <v>0</v>
      </c>
      <c r="R12656" t="b">
        <v>0</v>
      </c>
      <c r="S12656" t="s">
        <v>59</v>
      </c>
      <c r="T12656" t="s">
        <v>101</v>
      </c>
      <c r="U12656">
        <v>1.01</v>
      </c>
      <c r="V12656">
        <v>1</v>
      </c>
      <c r="W12656">
        <v>1.01</v>
      </c>
      <c r="X12656">
        <v>0.02</v>
      </c>
      <c r="Y12656">
        <v>0.02</v>
      </c>
      <c r="Z12656">
        <v>0</v>
      </c>
      <c r="AA12656">
        <v>1.01</v>
      </c>
      <c r="AB12656">
        <v>0</v>
      </c>
      <c r="AD12656" t="s">
        <v>45</v>
      </c>
      <c r="AE12656" t="s">
        <v>203</v>
      </c>
      <c r="AF12656" t="s">
        <v>126</v>
      </c>
      <c r="AG12656" s="13">
        <v>43196.79714347222</v>
      </c>
      <c r="AH12656" s="11">
        <v>43196</v>
      </c>
      <c r="AI12656" s="12">
        <v>0.79714347222222226</v>
      </c>
      <c r="AJ12656" t="s">
        <v>55</v>
      </c>
      <c r="AK12656">
        <v>19</v>
      </c>
      <c r="AL12656">
        <v>1.01</v>
      </c>
    </row>
    <row r="12657" spans="1:38" x14ac:dyDescent="0.25">
      <c r="A12657" s="11">
        <v>43191</v>
      </c>
      <c r="B12657" s="11">
        <v>43252</v>
      </c>
      <c r="C12657" s="11">
        <v>43261</v>
      </c>
      <c r="D12657" s="11">
        <v>43265</v>
      </c>
      <c r="E12657" s="11">
        <v>43265</v>
      </c>
      <c r="F12657" s="12">
        <v>1.6689814814814814E-2</v>
      </c>
      <c r="G12657" t="s">
        <v>671</v>
      </c>
      <c r="H12657" t="s">
        <v>104</v>
      </c>
      <c r="I12657" t="s">
        <v>40</v>
      </c>
      <c r="J12657" t="b">
        <v>0</v>
      </c>
      <c r="K12657">
        <v>0.09</v>
      </c>
      <c r="L12657">
        <v>0.91</v>
      </c>
      <c r="M12657" t="b">
        <v>0</v>
      </c>
      <c r="N12657" t="s">
        <v>41</v>
      </c>
      <c r="O12657" t="s">
        <v>153</v>
      </c>
      <c r="P12657" t="s">
        <v>42</v>
      </c>
      <c r="Q12657">
        <v>0</v>
      </c>
      <c r="R12657" t="b">
        <v>0</v>
      </c>
      <c r="S12657" t="s">
        <v>43</v>
      </c>
      <c r="T12657" t="s">
        <v>78</v>
      </c>
      <c r="U12657">
        <v>1.01</v>
      </c>
      <c r="V12657">
        <v>1</v>
      </c>
      <c r="W12657">
        <v>1.01</v>
      </c>
      <c r="X12657">
        <v>0.01</v>
      </c>
      <c r="Y12657">
        <v>0.02</v>
      </c>
      <c r="Z12657">
        <v>0</v>
      </c>
      <c r="AA12657">
        <v>1.01</v>
      </c>
      <c r="AB12657">
        <v>0</v>
      </c>
      <c r="AC12657">
        <v>100</v>
      </c>
      <c r="AD12657" t="s">
        <v>45</v>
      </c>
      <c r="AE12657" t="s">
        <v>95</v>
      </c>
      <c r="AF12657" t="s">
        <v>46</v>
      </c>
      <c r="AG12657" s="13">
        <v>43265.537528912035</v>
      </c>
      <c r="AH12657" s="11">
        <v>43265</v>
      </c>
      <c r="AI12657" s="12">
        <v>0.53752891203703701</v>
      </c>
      <c r="AJ12657" t="s">
        <v>64</v>
      </c>
      <c r="AK12657">
        <v>12</v>
      </c>
      <c r="AL12657">
        <v>0.91</v>
      </c>
    </row>
    <row r="12658" spans="1:38" x14ac:dyDescent="0.25">
      <c r="A12658" s="11">
        <v>43191</v>
      </c>
      <c r="B12658" s="11">
        <v>43221</v>
      </c>
      <c r="C12658" s="11">
        <v>43219</v>
      </c>
      <c r="D12658" s="11">
        <v>43222</v>
      </c>
      <c r="E12658" s="11">
        <v>43222</v>
      </c>
      <c r="F12658" s="12">
        <v>0.64070601851851849</v>
      </c>
      <c r="G12658" t="s">
        <v>155</v>
      </c>
      <c r="H12658" t="s">
        <v>161</v>
      </c>
      <c r="I12658" t="s">
        <v>40</v>
      </c>
      <c r="J12658" t="b">
        <v>0</v>
      </c>
      <c r="K12658">
        <v>0</v>
      </c>
      <c r="L12658">
        <v>1.01</v>
      </c>
      <c r="M12658" t="b">
        <v>0</v>
      </c>
      <c r="N12658" t="s">
        <v>41</v>
      </c>
      <c r="O12658" t="s">
        <v>153</v>
      </c>
      <c r="P12658" t="s">
        <v>42</v>
      </c>
      <c r="Q12658">
        <v>0</v>
      </c>
      <c r="R12658" t="b">
        <v>1</v>
      </c>
      <c r="S12658" t="s">
        <v>43</v>
      </c>
      <c r="T12658" t="s">
        <v>78</v>
      </c>
      <c r="U12658">
        <v>1.01</v>
      </c>
      <c r="V12658">
        <v>1</v>
      </c>
      <c r="W12658">
        <v>1.01</v>
      </c>
      <c r="X12658">
        <v>7.0000000000000007E-2</v>
      </c>
      <c r="Y12658">
        <v>7.0000000000000007E-2</v>
      </c>
      <c r="Z12658">
        <v>0</v>
      </c>
      <c r="AA12658">
        <v>1.01</v>
      </c>
      <c r="AB12658">
        <v>0</v>
      </c>
      <c r="AD12658" t="s">
        <v>52</v>
      </c>
      <c r="AE12658" t="s">
        <v>91</v>
      </c>
      <c r="AF12658" t="s">
        <v>92</v>
      </c>
      <c r="AG12658" s="13">
        <v>43223.161536053238</v>
      </c>
      <c r="AH12658" s="11">
        <v>43223</v>
      </c>
      <c r="AI12658" s="12">
        <v>0.16153605324074075</v>
      </c>
      <c r="AJ12658" t="s">
        <v>64</v>
      </c>
      <c r="AK12658">
        <v>3</v>
      </c>
      <c r="AL12658">
        <v>1.01</v>
      </c>
    </row>
    <row r="12659" spans="1:38" x14ac:dyDescent="0.25">
      <c r="A12659" s="11">
        <v>43191</v>
      </c>
      <c r="B12659" s="11">
        <v>43221</v>
      </c>
      <c r="C12659" s="11">
        <v>43233</v>
      </c>
      <c r="D12659" s="11">
        <v>43237</v>
      </c>
      <c r="E12659" s="11">
        <v>43237</v>
      </c>
      <c r="F12659" s="12">
        <v>0.58783564814814815</v>
      </c>
      <c r="G12659" t="s">
        <v>481</v>
      </c>
      <c r="H12659" t="s">
        <v>39</v>
      </c>
      <c r="I12659" t="s">
        <v>40</v>
      </c>
      <c r="J12659" t="b">
        <v>0</v>
      </c>
      <c r="K12659">
        <v>0</v>
      </c>
      <c r="L12659">
        <v>1.01</v>
      </c>
      <c r="M12659" t="b">
        <v>0</v>
      </c>
      <c r="N12659" t="s">
        <v>41</v>
      </c>
      <c r="O12659" t="s">
        <v>41</v>
      </c>
      <c r="P12659" t="s">
        <v>42</v>
      </c>
      <c r="Q12659">
        <v>1</v>
      </c>
      <c r="R12659" t="b">
        <v>0</v>
      </c>
      <c r="S12659" t="s">
        <v>59</v>
      </c>
      <c r="T12659" t="s">
        <v>101</v>
      </c>
      <c r="U12659">
        <v>1.01</v>
      </c>
      <c r="V12659">
        <v>1</v>
      </c>
      <c r="W12659">
        <v>1.01</v>
      </c>
      <c r="X12659">
        <v>0.22</v>
      </c>
      <c r="Y12659">
        <v>1.01</v>
      </c>
      <c r="Z12659">
        <v>0</v>
      </c>
      <c r="AA12659">
        <v>1.01</v>
      </c>
      <c r="AB12659">
        <v>0</v>
      </c>
      <c r="AD12659" t="s">
        <v>45</v>
      </c>
      <c r="AE12659" t="s">
        <v>144</v>
      </c>
      <c r="AF12659" t="s">
        <v>126</v>
      </c>
      <c r="AG12659" s="13">
        <v>43238.108671018519</v>
      </c>
      <c r="AH12659" s="11">
        <v>43238</v>
      </c>
      <c r="AI12659" s="12">
        <v>0.10867101851851851</v>
      </c>
      <c r="AJ12659" t="s">
        <v>55</v>
      </c>
      <c r="AK12659">
        <v>2</v>
      </c>
      <c r="AL12659">
        <v>1.01</v>
      </c>
    </row>
    <row r="12660" spans="1:38" x14ac:dyDescent="0.25">
      <c r="A12660" s="11">
        <v>43191</v>
      </c>
      <c r="B12660" s="11">
        <v>43191</v>
      </c>
      <c r="C12660" s="11">
        <v>43212</v>
      </c>
      <c r="D12660" s="11">
        <v>43215</v>
      </c>
      <c r="E12660" s="11">
        <v>43215</v>
      </c>
      <c r="F12660" s="12">
        <v>0.49582175925925925</v>
      </c>
      <c r="G12660" t="s">
        <v>481</v>
      </c>
      <c r="H12660" t="s">
        <v>169</v>
      </c>
      <c r="I12660" t="s">
        <v>40</v>
      </c>
      <c r="J12660" t="b">
        <v>0</v>
      </c>
      <c r="K12660">
        <v>0</v>
      </c>
      <c r="L12660">
        <v>1.01</v>
      </c>
      <c r="M12660" t="b">
        <v>0</v>
      </c>
      <c r="N12660" t="s">
        <v>41</v>
      </c>
      <c r="O12660" t="s">
        <v>41</v>
      </c>
      <c r="P12660" t="s">
        <v>42</v>
      </c>
      <c r="Q12660">
        <v>1</v>
      </c>
      <c r="R12660" t="b">
        <v>0</v>
      </c>
      <c r="S12660" t="s">
        <v>59</v>
      </c>
      <c r="T12660" t="s">
        <v>101</v>
      </c>
      <c r="U12660">
        <v>1.01</v>
      </c>
      <c r="V12660">
        <v>1</v>
      </c>
      <c r="W12660">
        <v>1.01</v>
      </c>
      <c r="X12660">
        <v>0</v>
      </c>
      <c r="Y12660">
        <v>1.01</v>
      </c>
      <c r="Z12660">
        <v>0</v>
      </c>
      <c r="AA12660">
        <v>1.01</v>
      </c>
      <c r="AB12660">
        <v>0</v>
      </c>
      <c r="AD12660" t="s">
        <v>45</v>
      </c>
      <c r="AE12660" t="s">
        <v>144</v>
      </c>
      <c r="AF12660" t="s">
        <v>126</v>
      </c>
      <c r="AG12660" s="13">
        <v>43216.016655092593</v>
      </c>
      <c r="AH12660" s="11">
        <v>43216</v>
      </c>
      <c r="AI12660" s="12">
        <v>1.6655092592592593E-2</v>
      </c>
      <c r="AJ12660" t="s">
        <v>64</v>
      </c>
      <c r="AK12660">
        <v>0</v>
      </c>
      <c r="AL12660">
        <v>1.01</v>
      </c>
    </row>
    <row r="12661" spans="1:38" x14ac:dyDescent="0.25">
      <c r="A12661" s="11">
        <v>43191</v>
      </c>
      <c r="B12661" s="11">
        <v>43252</v>
      </c>
      <c r="C12661" s="11">
        <v>43268</v>
      </c>
      <c r="D12661" s="11">
        <v>43272</v>
      </c>
      <c r="E12661" s="11">
        <v>43272</v>
      </c>
      <c r="F12661" s="12">
        <v>0.23931712962962962</v>
      </c>
      <c r="G12661" t="s">
        <v>351</v>
      </c>
      <c r="H12661" t="s">
        <v>67</v>
      </c>
      <c r="I12661" t="s">
        <v>40</v>
      </c>
      <c r="J12661" t="b">
        <v>0</v>
      </c>
      <c r="K12661">
        <v>0.11</v>
      </c>
      <c r="L12661">
        <v>0.9</v>
      </c>
      <c r="M12661" t="b">
        <v>0</v>
      </c>
      <c r="N12661" t="s">
        <v>41</v>
      </c>
      <c r="O12661" t="s">
        <v>153</v>
      </c>
      <c r="P12661" t="s">
        <v>42</v>
      </c>
      <c r="Q12661">
        <v>0</v>
      </c>
      <c r="R12661" t="b">
        <v>1</v>
      </c>
      <c r="S12661" t="s">
        <v>43</v>
      </c>
      <c r="T12661" t="s">
        <v>78</v>
      </c>
      <c r="U12661">
        <v>1.01</v>
      </c>
      <c r="V12661">
        <v>1</v>
      </c>
      <c r="W12661">
        <v>1.01</v>
      </c>
      <c r="X12661">
        <v>0.01</v>
      </c>
      <c r="Y12661">
        <v>0.02</v>
      </c>
      <c r="Z12661">
        <v>0</v>
      </c>
      <c r="AA12661">
        <v>1.01</v>
      </c>
      <c r="AB12661">
        <v>0</v>
      </c>
      <c r="AD12661" t="s">
        <v>45</v>
      </c>
      <c r="AE12661" t="s">
        <v>352</v>
      </c>
      <c r="AF12661" t="s">
        <v>46</v>
      </c>
      <c r="AG12661" s="13">
        <v>43272.760147962967</v>
      </c>
      <c r="AH12661" s="11">
        <v>43272</v>
      </c>
      <c r="AI12661" s="12">
        <v>0.76014796296296294</v>
      </c>
      <c r="AJ12661" t="s">
        <v>64</v>
      </c>
      <c r="AK12661">
        <v>18</v>
      </c>
      <c r="AL12661">
        <v>0.9</v>
      </c>
    </row>
    <row r="12662" spans="1:38" x14ac:dyDescent="0.25">
      <c r="A12662" s="11">
        <v>43191</v>
      </c>
      <c r="B12662" s="11">
        <v>43252</v>
      </c>
      <c r="C12662" s="11">
        <v>43268</v>
      </c>
      <c r="D12662" s="11">
        <v>43273</v>
      </c>
      <c r="E12662" s="11">
        <v>43273</v>
      </c>
      <c r="F12662" s="12">
        <v>0.29771990740740739</v>
      </c>
      <c r="G12662" t="s">
        <v>592</v>
      </c>
      <c r="H12662" t="s">
        <v>161</v>
      </c>
      <c r="I12662" t="s">
        <v>40</v>
      </c>
      <c r="J12662" t="b">
        <v>0</v>
      </c>
      <c r="K12662">
        <v>0.01</v>
      </c>
      <c r="L12662">
        <v>1</v>
      </c>
      <c r="M12662" t="b">
        <v>0</v>
      </c>
      <c r="N12662" t="s">
        <v>41</v>
      </c>
      <c r="O12662" t="s">
        <v>153</v>
      </c>
      <c r="P12662" t="s">
        <v>42</v>
      </c>
      <c r="Q12662">
        <v>0</v>
      </c>
      <c r="R12662" t="b">
        <v>0</v>
      </c>
      <c r="S12662" t="s">
        <v>43</v>
      </c>
      <c r="T12662" t="s">
        <v>78</v>
      </c>
      <c r="U12662">
        <v>1.01</v>
      </c>
      <c r="V12662">
        <v>1</v>
      </c>
      <c r="W12662">
        <v>1.01</v>
      </c>
      <c r="X12662">
        <v>0</v>
      </c>
      <c r="Y12662">
        <v>0.02</v>
      </c>
      <c r="Z12662">
        <v>0</v>
      </c>
      <c r="AA12662">
        <v>1.01</v>
      </c>
      <c r="AB12662">
        <v>0</v>
      </c>
      <c r="AD12662" t="s">
        <v>52</v>
      </c>
      <c r="AE12662" t="s">
        <v>105</v>
      </c>
      <c r="AF12662" t="s">
        <v>92</v>
      </c>
      <c r="AG12662" s="13">
        <v>43273.818557766201</v>
      </c>
      <c r="AH12662" s="11">
        <v>43273</v>
      </c>
      <c r="AI12662" s="12">
        <v>0.81855776620370369</v>
      </c>
      <c r="AJ12662" t="s">
        <v>55</v>
      </c>
      <c r="AK12662">
        <v>19</v>
      </c>
      <c r="AL12662">
        <v>1</v>
      </c>
    </row>
    <row r="12663" spans="1:38" x14ac:dyDescent="0.25">
      <c r="A12663" s="11">
        <v>43191</v>
      </c>
      <c r="B12663" s="11">
        <v>43252</v>
      </c>
      <c r="C12663" s="11">
        <v>43275</v>
      </c>
      <c r="D12663" s="11">
        <v>43278</v>
      </c>
      <c r="E12663" s="11">
        <v>43278</v>
      </c>
      <c r="F12663" s="12">
        <v>0.88634259259259263</v>
      </c>
      <c r="G12663" t="s">
        <v>298</v>
      </c>
      <c r="H12663" t="s">
        <v>161</v>
      </c>
      <c r="I12663" t="s">
        <v>40</v>
      </c>
      <c r="J12663" t="b">
        <v>0</v>
      </c>
      <c r="K12663">
        <v>0</v>
      </c>
      <c r="L12663">
        <v>1.01</v>
      </c>
      <c r="M12663" t="b">
        <v>0</v>
      </c>
      <c r="N12663" t="s">
        <v>41</v>
      </c>
      <c r="O12663" t="s">
        <v>153</v>
      </c>
      <c r="P12663" t="s">
        <v>42</v>
      </c>
      <c r="Q12663">
        <v>0</v>
      </c>
      <c r="R12663" t="b">
        <v>1</v>
      </c>
      <c r="S12663" t="s">
        <v>43</v>
      </c>
      <c r="T12663" t="s">
        <v>78</v>
      </c>
      <c r="U12663">
        <v>1.01</v>
      </c>
      <c r="V12663">
        <v>1</v>
      </c>
      <c r="W12663">
        <v>1.01</v>
      </c>
      <c r="X12663">
        <v>0</v>
      </c>
      <c r="Y12663">
        <v>0.02</v>
      </c>
      <c r="Z12663">
        <v>0</v>
      </c>
      <c r="AA12663">
        <v>1.01</v>
      </c>
      <c r="AB12663">
        <v>0</v>
      </c>
      <c r="AD12663" t="s">
        <v>170</v>
      </c>
      <c r="AE12663" t="s">
        <v>222</v>
      </c>
      <c r="AF12663" t="s">
        <v>223</v>
      </c>
      <c r="AG12663" s="13">
        <v>43279.407179652779</v>
      </c>
      <c r="AH12663" s="11">
        <v>43279</v>
      </c>
      <c r="AI12663" s="12">
        <v>0.40717965277777779</v>
      </c>
      <c r="AJ12663" t="s">
        <v>64</v>
      </c>
      <c r="AK12663">
        <v>9</v>
      </c>
      <c r="AL12663">
        <v>1.01</v>
      </c>
    </row>
    <row r="12664" spans="1:38" x14ac:dyDescent="0.25">
      <c r="A12664" s="11">
        <v>43191</v>
      </c>
      <c r="B12664" s="11">
        <v>43221</v>
      </c>
      <c r="C12664" s="11">
        <v>43247</v>
      </c>
      <c r="D12664" s="11">
        <v>43250</v>
      </c>
      <c r="E12664" s="11">
        <v>43250</v>
      </c>
      <c r="F12664" s="12">
        <v>0.31152777777777779</v>
      </c>
      <c r="G12664" t="s">
        <v>711</v>
      </c>
      <c r="H12664" t="s">
        <v>77</v>
      </c>
      <c r="I12664" t="s">
        <v>330</v>
      </c>
      <c r="J12664" t="b">
        <v>0</v>
      </c>
      <c r="K12664">
        <v>0</v>
      </c>
      <c r="L12664">
        <v>1</v>
      </c>
      <c r="M12664" t="b">
        <v>0</v>
      </c>
      <c r="N12664" t="s">
        <v>41</v>
      </c>
      <c r="O12664" t="s">
        <v>153</v>
      </c>
      <c r="P12664" t="s">
        <v>42</v>
      </c>
      <c r="Q12664">
        <v>0</v>
      </c>
      <c r="R12664" t="b">
        <v>0</v>
      </c>
      <c r="S12664" t="s">
        <v>405</v>
      </c>
      <c r="T12664" t="s">
        <v>78</v>
      </c>
      <c r="U12664">
        <v>1</v>
      </c>
      <c r="V12664">
        <v>1</v>
      </c>
      <c r="W12664">
        <v>1</v>
      </c>
      <c r="X12664">
        <v>0.08</v>
      </c>
      <c r="Y12664">
        <v>0.09</v>
      </c>
      <c r="Z12664">
        <v>0</v>
      </c>
      <c r="AA12664">
        <v>1</v>
      </c>
      <c r="AB12664">
        <v>0</v>
      </c>
      <c r="AD12664" t="s">
        <v>332</v>
      </c>
      <c r="AE12664" t="s">
        <v>261</v>
      </c>
      <c r="AF12664" t="s">
        <v>261</v>
      </c>
      <c r="AG12664" s="13">
        <v>43250.832362245368</v>
      </c>
      <c r="AH12664" s="11">
        <v>43250</v>
      </c>
      <c r="AI12664" s="12">
        <v>0.8323622453703704</v>
      </c>
      <c r="AJ12664" t="s">
        <v>71</v>
      </c>
      <c r="AK12664">
        <v>19</v>
      </c>
      <c r="AL12664">
        <v>1</v>
      </c>
    </row>
    <row r="12665" spans="1:38" x14ac:dyDescent="0.25">
      <c r="A12665" s="11">
        <v>43191</v>
      </c>
      <c r="B12665" s="11">
        <v>43252</v>
      </c>
      <c r="C12665" s="11">
        <v>43268</v>
      </c>
      <c r="D12665" s="11">
        <v>43268</v>
      </c>
      <c r="E12665" s="11">
        <v>43268</v>
      </c>
      <c r="F12665" s="12">
        <v>0.91721064814814812</v>
      </c>
      <c r="G12665" t="s">
        <v>391</v>
      </c>
      <c r="H12665" t="s">
        <v>50</v>
      </c>
      <c r="I12665" t="s">
        <v>40</v>
      </c>
      <c r="J12665" t="b">
        <v>0</v>
      </c>
      <c r="K12665">
        <v>0</v>
      </c>
      <c r="L12665">
        <v>1</v>
      </c>
      <c r="M12665" t="b">
        <v>0</v>
      </c>
      <c r="N12665" t="s">
        <v>41</v>
      </c>
      <c r="O12665" t="s">
        <v>153</v>
      </c>
      <c r="P12665" t="s">
        <v>42</v>
      </c>
      <c r="Q12665">
        <v>0</v>
      </c>
      <c r="R12665" t="b">
        <v>0</v>
      </c>
      <c r="S12665" t="s">
        <v>43</v>
      </c>
      <c r="T12665" t="s">
        <v>78</v>
      </c>
      <c r="U12665">
        <v>1</v>
      </c>
      <c r="V12665">
        <v>1</v>
      </c>
      <c r="W12665">
        <v>1</v>
      </c>
      <c r="X12665">
        <v>0.03</v>
      </c>
      <c r="Y12665">
        <v>0.03</v>
      </c>
      <c r="Z12665">
        <v>0</v>
      </c>
      <c r="AA12665">
        <v>0</v>
      </c>
      <c r="AB12665">
        <v>0</v>
      </c>
      <c r="AD12665" t="s">
        <v>170</v>
      </c>
      <c r="AE12665" t="s">
        <v>222</v>
      </c>
      <c r="AF12665" t="s">
        <v>223</v>
      </c>
      <c r="AG12665" s="13">
        <v>43269.43804458333</v>
      </c>
      <c r="AH12665" s="11">
        <v>43269</v>
      </c>
      <c r="AI12665" s="12">
        <v>0.43804458333333335</v>
      </c>
      <c r="AJ12665" t="s">
        <v>47</v>
      </c>
      <c r="AK12665">
        <v>10</v>
      </c>
      <c r="AL12665">
        <v>1</v>
      </c>
    </row>
    <row r="12666" spans="1:38" x14ac:dyDescent="0.25">
      <c r="A12666" s="11">
        <v>43191</v>
      </c>
      <c r="B12666" s="11">
        <v>43252</v>
      </c>
      <c r="C12666" s="11">
        <v>43261</v>
      </c>
      <c r="D12666" s="11">
        <v>43263</v>
      </c>
      <c r="E12666" s="11">
        <v>43263</v>
      </c>
      <c r="F12666" s="12">
        <v>0.32295138888888891</v>
      </c>
      <c r="G12666" t="s">
        <v>533</v>
      </c>
      <c r="H12666" t="s">
        <v>189</v>
      </c>
      <c r="I12666" t="s">
        <v>40</v>
      </c>
      <c r="J12666" t="b">
        <v>0</v>
      </c>
      <c r="K12666">
        <v>0.16</v>
      </c>
      <c r="L12666">
        <v>0.85</v>
      </c>
      <c r="M12666" t="b">
        <v>0</v>
      </c>
      <c r="N12666" t="s">
        <v>41</v>
      </c>
      <c r="O12666" t="s">
        <v>153</v>
      </c>
      <c r="P12666" t="s">
        <v>42</v>
      </c>
      <c r="Q12666">
        <v>0</v>
      </c>
      <c r="R12666" t="b">
        <v>0</v>
      </c>
      <c r="S12666" t="s">
        <v>43</v>
      </c>
      <c r="T12666" t="s">
        <v>78</v>
      </c>
      <c r="U12666">
        <v>1</v>
      </c>
      <c r="V12666">
        <v>1</v>
      </c>
      <c r="W12666">
        <v>1</v>
      </c>
      <c r="X12666">
        <v>0.02</v>
      </c>
      <c r="Y12666">
        <v>0.02</v>
      </c>
      <c r="Z12666">
        <v>0</v>
      </c>
      <c r="AA12666">
        <v>1</v>
      </c>
      <c r="AB12666">
        <v>0</v>
      </c>
      <c r="AD12666" t="s">
        <v>52</v>
      </c>
      <c r="AE12666" t="s">
        <v>105</v>
      </c>
      <c r="AF12666" t="s">
        <v>92</v>
      </c>
      <c r="AG12666" s="13">
        <v>43263.843783101853</v>
      </c>
      <c r="AH12666" s="11">
        <v>43263</v>
      </c>
      <c r="AI12666" s="12">
        <v>0.8437831018518519</v>
      </c>
      <c r="AJ12666" t="s">
        <v>61</v>
      </c>
      <c r="AK12666">
        <v>20</v>
      </c>
      <c r="AL12666">
        <v>0.85</v>
      </c>
    </row>
    <row r="12667" spans="1:38" x14ac:dyDescent="0.25">
      <c r="A12667" s="11">
        <v>43191</v>
      </c>
      <c r="B12667" s="11">
        <v>43221</v>
      </c>
      <c r="C12667" s="11">
        <v>43233</v>
      </c>
      <c r="D12667" s="11">
        <v>43235</v>
      </c>
      <c r="E12667" s="11">
        <v>43235</v>
      </c>
      <c r="F12667" s="12">
        <v>4.2777777777777776E-2</v>
      </c>
      <c r="G12667" t="s">
        <v>231</v>
      </c>
      <c r="H12667" t="s">
        <v>50</v>
      </c>
      <c r="I12667" t="s">
        <v>40</v>
      </c>
      <c r="J12667" t="b">
        <v>0</v>
      </c>
      <c r="K12667">
        <v>0.01</v>
      </c>
      <c r="L12667">
        <v>1</v>
      </c>
      <c r="M12667" t="b">
        <v>0</v>
      </c>
      <c r="N12667" t="s">
        <v>41</v>
      </c>
      <c r="O12667" t="s">
        <v>153</v>
      </c>
      <c r="P12667" t="s">
        <v>42</v>
      </c>
      <c r="Q12667">
        <v>0</v>
      </c>
      <c r="R12667" t="b">
        <v>0</v>
      </c>
      <c r="S12667" t="s">
        <v>43</v>
      </c>
      <c r="T12667" t="s">
        <v>78</v>
      </c>
      <c r="U12667">
        <v>1</v>
      </c>
      <c r="V12667">
        <v>1</v>
      </c>
      <c r="W12667">
        <v>1</v>
      </c>
      <c r="X12667">
        <v>0.05</v>
      </c>
      <c r="Y12667">
        <v>0.05</v>
      </c>
      <c r="Z12667">
        <v>0</v>
      </c>
      <c r="AA12667">
        <v>1</v>
      </c>
      <c r="AB12667">
        <v>0</v>
      </c>
      <c r="AD12667" t="s">
        <v>170</v>
      </c>
      <c r="AE12667" t="s">
        <v>222</v>
      </c>
      <c r="AF12667" t="s">
        <v>223</v>
      </c>
      <c r="AG12667" s="13">
        <v>43235.563607974538</v>
      </c>
      <c r="AH12667" s="11">
        <v>43235</v>
      </c>
      <c r="AI12667" s="12">
        <v>0.56360797453703704</v>
      </c>
      <c r="AJ12667" t="s">
        <v>61</v>
      </c>
      <c r="AK12667">
        <v>13</v>
      </c>
      <c r="AL12667">
        <v>1</v>
      </c>
    </row>
    <row r="12668" spans="1:38" x14ac:dyDescent="0.25">
      <c r="A12668" s="11">
        <v>43191</v>
      </c>
      <c r="B12668" s="11">
        <v>43191</v>
      </c>
      <c r="C12668" s="11">
        <v>43198</v>
      </c>
      <c r="D12668" s="11">
        <v>43202</v>
      </c>
      <c r="E12668" s="11">
        <v>43202</v>
      </c>
      <c r="F12668" s="12">
        <v>0.34789351851851852</v>
      </c>
      <c r="G12668" t="s">
        <v>120</v>
      </c>
      <c r="H12668" t="s">
        <v>77</v>
      </c>
      <c r="I12668" t="s">
        <v>40</v>
      </c>
      <c r="J12668" t="b">
        <v>0</v>
      </c>
      <c r="K12668">
        <v>0</v>
      </c>
      <c r="L12668">
        <v>1</v>
      </c>
      <c r="M12668" t="b">
        <v>0</v>
      </c>
      <c r="N12668" t="s">
        <v>41</v>
      </c>
      <c r="O12668" t="s">
        <v>153</v>
      </c>
      <c r="P12668" t="s">
        <v>42</v>
      </c>
      <c r="Q12668">
        <v>0</v>
      </c>
      <c r="R12668" t="b">
        <v>0</v>
      </c>
      <c r="S12668" t="s">
        <v>43</v>
      </c>
      <c r="T12668" t="s">
        <v>78</v>
      </c>
      <c r="U12668">
        <v>1</v>
      </c>
      <c r="V12668">
        <v>1</v>
      </c>
      <c r="W12668">
        <v>1</v>
      </c>
      <c r="X12668">
        <v>0</v>
      </c>
      <c r="Y12668">
        <v>0.01</v>
      </c>
      <c r="Z12668">
        <v>0</v>
      </c>
      <c r="AA12668">
        <v>1</v>
      </c>
      <c r="AB12668">
        <v>0</v>
      </c>
      <c r="AD12668" t="s">
        <v>52</v>
      </c>
      <c r="AE12668" t="s">
        <v>105</v>
      </c>
      <c r="AF12668" t="s">
        <v>92</v>
      </c>
      <c r="AG12668" s="13">
        <v>43202.868723252315</v>
      </c>
      <c r="AH12668" s="11">
        <v>43202</v>
      </c>
      <c r="AI12668" s="12">
        <v>0.86872325231481484</v>
      </c>
      <c r="AJ12668" t="s">
        <v>64</v>
      </c>
      <c r="AK12668">
        <v>20</v>
      </c>
      <c r="AL12668">
        <v>1</v>
      </c>
    </row>
    <row r="12669" spans="1:38" x14ac:dyDescent="0.25">
      <c r="A12669" s="11">
        <v>43191</v>
      </c>
      <c r="B12669" s="11">
        <v>43191</v>
      </c>
      <c r="C12669" s="11">
        <v>43205</v>
      </c>
      <c r="D12669" s="11">
        <v>43209</v>
      </c>
      <c r="E12669" s="11">
        <v>43209</v>
      </c>
      <c r="F12669" s="12">
        <v>0.21291666666666667</v>
      </c>
      <c r="G12669" t="s">
        <v>481</v>
      </c>
      <c r="H12669" t="s">
        <v>169</v>
      </c>
      <c r="I12669" t="s">
        <v>40</v>
      </c>
      <c r="J12669" t="b">
        <v>0</v>
      </c>
      <c r="K12669">
        <v>0.14000000000000001</v>
      </c>
      <c r="L12669">
        <v>0.87</v>
      </c>
      <c r="M12669" t="b">
        <v>0</v>
      </c>
      <c r="N12669" t="s">
        <v>41</v>
      </c>
      <c r="O12669" t="s">
        <v>41</v>
      </c>
      <c r="P12669" t="s">
        <v>42</v>
      </c>
      <c r="Q12669">
        <v>4</v>
      </c>
      <c r="R12669" t="b">
        <v>0</v>
      </c>
      <c r="S12669" t="s">
        <v>59</v>
      </c>
      <c r="T12669" t="s">
        <v>101</v>
      </c>
      <c r="U12669">
        <v>1</v>
      </c>
      <c r="V12669">
        <v>1</v>
      </c>
      <c r="W12669">
        <v>1</v>
      </c>
      <c r="X12669">
        <v>0.21</v>
      </c>
      <c r="Y12669">
        <v>1</v>
      </c>
      <c r="Z12669">
        <v>0</v>
      </c>
      <c r="AA12669">
        <v>1</v>
      </c>
      <c r="AB12669">
        <v>0</v>
      </c>
      <c r="AD12669" t="s">
        <v>45</v>
      </c>
      <c r="AE12669" t="s">
        <v>144</v>
      </c>
      <c r="AF12669" t="s">
        <v>126</v>
      </c>
      <c r="AG12669" s="13">
        <v>43209.733744803241</v>
      </c>
      <c r="AH12669" s="11">
        <v>43209</v>
      </c>
      <c r="AI12669" s="12">
        <v>0.73374480324074076</v>
      </c>
      <c r="AJ12669" t="s">
        <v>64</v>
      </c>
      <c r="AK12669">
        <v>17</v>
      </c>
      <c r="AL12669">
        <v>0.87</v>
      </c>
    </row>
    <row r="12670" spans="1:38" x14ac:dyDescent="0.25">
      <c r="A12670" s="11">
        <v>43191</v>
      </c>
      <c r="B12670" s="11">
        <v>43191</v>
      </c>
      <c r="C12670" s="11">
        <v>43212</v>
      </c>
      <c r="D12670" s="11">
        <v>43213</v>
      </c>
      <c r="E12670" s="11">
        <v>43213</v>
      </c>
      <c r="F12670" s="12">
        <v>0.20101851851851851</v>
      </c>
      <c r="G12670" t="s">
        <v>160</v>
      </c>
      <c r="H12670" t="s">
        <v>197</v>
      </c>
      <c r="I12670" t="s">
        <v>40</v>
      </c>
      <c r="J12670" t="b">
        <v>0</v>
      </c>
      <c r="K12670">
        <v>0</v>
      </c>
      <c r="L12670">
        <v>1</v>
      </c>
      <c r="M12670" t="b">
        <v>0</v>
      </c>
      <c r="N12670" t="s">
        <v>41</v>
      </c>
      <c r="O12670" t="s">
        <v>41</v>
      </c>
      <c r="P12670" t="s">
        <v>42</v>
      </c>
      <c r="Q12670">
        <v>1</v>
      </c>
      <c r="R12670" t="b">
        <v>1</v>
      </c>
      <c r="S12670" t="s">
        <v>43</v>
      </c>
      <c r="T12670" t="s">
        <v>44</v>
      </c>
      <c r="U12670">
        <v>1</v>
      </c>
      <c r="V12670">
        <v>1</v>
      </c>
      <c r="W12670">
        <v>1</v>
      </c>
      <c r="X12670">
        <v>0</v>
      </c>
      <c r="Y12670">
        <v>1</v>
      </c>
      <c r="Z12670">
        <v>0</v>
      </c>
      <c r="AA12670">
        <v>1</v>
      </c>
      <c r="AB12670">
        <v>0</v>
      </c>
      <c r="AD12670" t="s">
        <v>45</v>
      </c>
      <c r="AE12670" t="s">
        <v>115</v>
      </c>
      <c r="AF12670" t="s">
        <v>46</v>
      </c>
      <c r="AG12670" s="13">
        <v>43213.721851249997</v>
      </c>
      <c r="AH12670" s="11">
        <v>43213</v>
      </c>
      <c r="AI12670" s="12">
        <v>0.72185125000000006</v>
      </c>
      <c r="AJ12670" t="s">
        <v>47</v>
      </c>
      <c r="AK12670">
        <v>17</v>
      </c>
      <c r="AL12670">
        <v>1</v>
      </c>
    </row>
    <row r="12671" spans="1:38" x14ac:dyDescent="0.25">
      <c r="A12671" s="11">
        <v>43191</v>
      </c>
      <c r="B12671" s="11">
        <v>43221</v>
      </c>
      <c r="C12671" s="11">
        <v>43226</v>
      </c>
      <c r="D12671" s="11">
        <v>43228</v>
      </c>
      <c r="E12671" s="11">
        <v>43228</v>
      </c>
      <c r="F12671" s="12">
        <v>0.22513888888888889</v>
      </c>
      <c r="G12671" t="s">
        <v>1438</v>
      </c>
      <c r="H12671" t="s">
        <v>67</v>
      </c>
      <c r="I12671" t="s">
        <v>40</v>
      </c>
      <c r="J12671" t="b">
        <v>0</v>
      </c>
      <c r="K12671">
        <v>0</v>
      </c>
      <c r="L12671">
        <v>1</v>
      </c>
      <c r="M12671" t="b">
        <v>0</v>
      </c>
      <c r="N12671" t="s">
        <v>41</v>
      </c>
      <c r="O12671" t="s">
        <v>41</v>
      </c>
      <c r="P12671" t="s">
        <v>42</v>
      </c>
      <c r="Q12671">
        <v>1</v>
      </c>
      <c r="R12671" t="b">
        <v>1</v>
      </c>
      <c r="S12671" t="s">
        <v>59</v>
      </c>
      <c r="T12671" t="s">
        <v>101</v>
      </c>
      <c r="U12671">
        <v>1</v>
      </c>
      <c r="V12671">
        <v>1</v>
      </c>
      <c r="W12671">
        <v>1</v>
      </c>
      <c r="X12671">
        <v>0.57999999999999996</v>
      </c>
      <c r="Y12671">
        <v>1</v>
      </c>
      <c r="Z12671">
        <v>0</v>
      </c>
      <c r="AA12671">
        <v>1</v>
      </c>
      <c r="AB12671">
        <v>0</v>
      </c>
      <c r="AD12671" t="s">
        <v>170</v>
      </c>
      <c r="AE12671" t="s">
        <v>278</v>
      </c>
      <c r="AF12671" t="s">
        <v>172</v>
      </c>
      <c r="AG12671" s="13">
        <v>43228.745971354168</v>
      </c>
      <c r="AH12671" s="11">
        <v>43228</v>
      </c>
      <c r="AI12671" s="12">
        <v>0.74597135416666671</v>
      </c>
      <c r="AJ12671" t="s">
        <v>61</v>
      </c>
      <c r="AK12671">
        <v>17</v>
      </c>
      <c r="AL12671">
        <v>1</v>
      </c>
    </row>
    <row r="12672" spans="1:38" x14ac:dyDescent="0.25">
      <c r="A12672" s="11">
        <v>43191</v>
      </c>
      <c r="B12672" s="11">
        <v>43221</v>
      </c>
      <c r="C12672" s="11">
        <v>43226</v>
      </c>
      <c r="D12672" s="11">
        <v>43231</v>
      </c>
      <c r="E12672" s="11">
        <v>43231</v>
      </c>
      <c r="F12672" s="12">
        <v>0.35848379629629629</v>
      </c>
      <c r="G12672" t="s">
        <v>113</v>
      </c>
      <c r="H12672" t="s">
        <v>179</v>
      </c>
      <c r="I12672" t="s">
        <v>40</v>
      </c>
      <c r="J12672" t="b">
        <v>0</v>
      </c>
      <c r="K12672">
        <v>0.18</v>
      </c>
      <c r="L12672">
        <v>0.82</v>
      </c>
      <c r="M12672" t="b">
        <v>0</v>
      </c>
      <c r="N12672" t="s">
        <v>41</v>
      </c>
      <c r="O12672" t="s">
        <v>41</v>
      </c>
      <c r="P12672" t="s">
        <v>42</v>
      </c>
      <c r="Q12672">
        <v>4</v>
      </c>
      <c r="R12672" t="b">
        <v>0</v>
      </c>
      <c r="S12672" t="s">
        <v>43</v>
      </c>
      <c r="T12672" t="s">
        <v>78</v>
      </c>
      <c r="U12672">
        <v>1</v>
      </c>
      <c r="V12672">
        <v>1</v>
      </c>
      <c r="W12672">
        <v>1</v>
      </c>
      <c r="X12672">
        <v>0.3</v>
      </c>
      <c r="Y12672">
        <v>1</v>
      </c>
      <c r="Z12672">
        <v>0</v>
      </c>
      <c r="AA12672">
        <v>1</v>
      </c>
      <c r="AB12672">
        <v>0</v>
      </c>
      <c r="AD12672" t="s">
        <v>45</v>
      </c>
      <c r="AE12672" t="s">
        <v>115</v>
      </c>
      <c r="AF12672" t="s">
        <v>46</v>
      </c>
      <c r="AG12672" s="13">
        <v>43231.879319814812</v>
      </c>
      <c r="AH12672" s="11">
        <v>43231</v>
      </c>
      <c r="AI12672" s="12">
        <v>0.8793198148148148</v>
      </c>
      <c r="AJ12672" t="s">
        <v>55</v>
      </c>
      <c r="AK12672">
        <v>21</v>
      </c>
      <c r="AL12672">
        <v>0.82</v>
      </c>
    </row>
    <row r="12673" spans="1:38" x14ac:dyDescent="0.25">
      <c r="A12673" s="11">
        <v>43191</v>
      </c>
      <c r="B12673" s="11">
        <v>43221</v>
      </c>
      <c r="C12673" s="11">
        <v>43247</v>
      </c>
      <c r="D12673" s="11">
        <v>43250</v>
      </c>
      <c r="E12673" s="11">
        <v>43250</v>
      </c>
      <c r="F12673" s="12">
        <v>0.28960648148148149</v>
      </c>
      <c r="G12673" t="s">
        <v>76</v>
      </c>
      <c r="H12673" t="s">
        <v>67</v>
      </c>
      <c r="I12673" t="s">
        <v>40</v>
      </c>
      <c r="J12673" t="b">
        <v>0</v>
      </c>
      <c r="K12673">
        <v>0.01</v>
      </c>
      <c r="L12673">
        <v>0.99</v>
      </c>
      <c r="M12673" t="b">
        <v>0</v>
      </c>
      <c r="N12673" t="s">
        <v>41</v>
      </c>
      <c r="O12673" t="s">
        <v>153</v>
      </c>
      <c r="P12673" t="s">
        <v>42</v>
      </c>
      <c r="Q12673">
        <v>0</v>
      </c>
      <c r="R12673" t="b">
        <v>0</v>
      </c>
      <c r="S12673" t="s">
        <v>43</v>
      </c>
      <c r="T12673" t="s">
        <v>78</v>
      </c>
      <c r="U12673">
        <v>1</v>
      </c>
      <c r="V12673">
        <v>1</v>
      </c>
      <c r="W12673">
        <v>1</v>
      </c>
      <c r="X12673">
        <v>0.03</v>
      </c>
      <c r="Y12673">
        <v>0.03</v>
      </c>
      <c r="Z12673">
        <v>0</v>
      </c>
      <c r="AA12673">
        <v>1</v>
      </c>
      <c r="AB12673">
        <v>0</v>
      </c>
      <c r="AC12673">
        <v>100</v>
      </c>
      <c r="AD12673" t="s">
        <v>45</v>
      </c>
      <c r="AE12673" t="s">
        <v>38</v>
      </c>
      <c r="AF12673" t="s">
        <v>46</v>
      </c>
      <c r="AG12673" s="13">
        <v>43250.810443935188</v>
      </c>
      <c r="AH12673" s="11">
        <v>43250</v>
      </c>
      <c r="AI12673" s="12">
        <v>0.8104439351851852</v>
      </c>
      <c r="AJ12673" t="s">
        <v>71</v>
      </c>
      <c r="AK12673">
        <v>19</v>
      </c>
      <c r="AL12673">
        <v>0.99</v>
      </c>
    </row>
    <row r="12674" spans="1:38" x14ac:dyDescent="0.25">
      <c r="A12674" s="11">
        <v>43191</v>
      </c>
      <c r="B12674" s="11">
        <v>43252</v>
      </c>
      <c r="C12674" s="11">
        <v>43261</v>
      </c>
      <c r="D12674" s="11">
        <v>43263</v>
      </c>
      <c r="E12674" s="11">
        <v>43263</v>
      </c>
      <c r="F12674" s="12">
        <v>0.28821759259259261</v>
      </c>
      <c r="G12674" t="s">
        <v>481</v>
      </c>
      <c r="H12674" t="s">
        <v>67</v>
      </c>
      <c r="I12674" t="s">
        <v>40</v>
      </c>
      <c r="J12674" t="b">
        <v>0</v>
      </c>
      <c r="K12674">
        <v>0</v>
      </c>
      <c r="L12674">
        <v>1</v>
      </c>
      <c r="M12674" t="b">
        <v>0</v>
      </c>
      <c r="N12674" t="s">
        <v>41</v>
      </c>
      <c r="O12674" t="s">
        <v>41</v>
      </c>
      <c r="P12674" t="s">
        <v>42</v>
      </c>
      <c r="Q12674">
        <v>1</v>
      </c>
      <c r="R12674" t="b">
        <v>0</v>
      </c>
      <c r="S12674" t="s">
        <v>59</v>
      </c>
      <c r="T12674" t="s">
        <v>101</v>
      </c>
      <c r="U12674">
        <v>1</v>
      </c>
      <c r="V12674">
        <v>1</v>
      </c>
      <c r="W12674">
        <v>1</v>
      </c>
      <c r="X12674">
        <v>0.37</v>
      </c>
      <c r="Y12674">
        <v>1</v>
      </c>
      <c r="Z12674">
        <v>0</v>
      </c>
      <c r="AA12674">
        <v>1</v>
      </c>
      <c r="AB12674">
        <v>0</v>
      </c>
      <c r="AD12674" t="s">
        <v>45</v>
      </c>
      <c r="AE12674" t="s">
        <v>144</v>
      </c>
      <c r="AF12674" t="s">
        <v>126</v>
      </c>
      <c r="AG12674" s="13">
        <v>43263.809051168981</v>
      </c>
      <c r="AH12674" s="11">
        <v>43263</v>
      </c>
      <c r="AI12674" s="12">
        <v>0.80905116898148144</v>
      </c>
      <c r="AJ12674" t="s">
        <v>61</v>
      </c>
      <c r="AK12674">
        <v>19</v>
      </c>
      <c r="AL12674">
        <v>1</v>
      </c>
    </row>
    <row r="12675" spans="1:38" x14ac:dyDescent="0.25">
      <c r="A12675" s="11">
        <v>43191</v>
      </c>
      <c r="B12675" s="11">
        <v>43252</v>
      </c>
      <c r="C12675" s="11">
        <v>43254</v>
      </c>
      <c r="D12675" s="11">
        <v>43258</v>
      </c>
      <c r="E12675" s="11">
        <v>43258</v>
      </c>
      <c r="F12675" s="12">
        <v>0.13435185185185186</v>
      </c>
      <c r="G12675" t="s">
        <v>671</v>
      </c>
      <c r="H12675" t="s">
        <v>77</v>
      </c>
      <c r="I12675" t="s">
        <v>40</v>
      </c>
      <c r="J12675" t="b">
        <v>0</v>
      </c>
      <c r="K12675">
        <v>0</v>
      </c>
      <c r="L12675">
        <v>1</v>
      </c>
      <c r="M12675" t="b">
        <v>0</v>
      </c>
      <c r="N12675" t="s">
        <v>41</v>
      </c>
      <c r="O12675" t="s">
        <v>153</v>
      </c>
      <c r="P12675" t="s">
        <v>42</v>
      </c>
      <c r="Q12675">
        <v>0</v>
      </c>
      <c r="R12675" t="b">
        <v>0</v>
      </c>
      <c r="S12675" t="s">
        <v>43</v>
      </c>
      <c r="T12675" t="s">
        <v>78</v>
      </c>
      <c r="U12675">
        <v>1</v>
      </c>
      <c r="V12675">
        <v>1</v>
      </c>
      <c r="W12675">
        <v>1</v>
      </c>
      <c r="X12675">
        <v>0</v>
      </c>
      <c r="Y12675">
        <v>0.01</v>
      </c>
      <c r="Z12675">
        <v>0</v>
      </c>
      <c r="AA12675">
        <v>1</v>
      </c>
      <c r="AB12675">
        <v>0</v>
      </c>
      <c r="AD12675" t="s">
        <v>45</v>
      </c>
      <c r="AE12675" t="s">
        <v>95</v>
      </c>
      <c r="AF12675" t="s">
        <v>46</v>
      </c>
      <c r="AG12675" s="13">
        <v>43258.655185520831</v>
      </c>
      <c r="AH12675" s="11">
        <v>43258</v>
      </c>
      <c r="AI12675" s="12">
        <v>0.65518552083333337</v>
      </c>
      <c r="AJ12675" t="s">
        <v>64</v>
      </c>
      <c r="AK12675">
        <v>15</v>
      </c>
      <c r="AL12675">
        <v>1</v>
      </c>
    </row>
    <row r="12676" spans="1:38" x14ac:dyDescent="0.25">
      <c r="A12676" s="11">
        <v>43191</v>
      </c>
      <c r="B12676" s="11">
        <v>43252</v>
      </c>
      <c r="C12676" s="11">
        <v>43261</v>
      </c>
      <c r="D12676" s="11">
        <v>43262</v>
      </c>
      <c r="E12676" s="11">
        <v>43262</v>
      </c>
      <c r="F12676" s="12">
        <v>0.48716435185185186</v>
      </c>
      <c r="G12676" t="s">
        <v>178</v>
      </c>
      <c r="H12676" t="s">
        <v>67</v>
      </c>
      <c r="I12676" t="s">
        <v>252</v>
      </c>
      <c r="J12676" t="b">
        <v>0</v>
      </c>
      <c r="K12676">
        <v>0</v>
      </c>
      <c r="L12676">
        <v>1</v>
      </c>
      <c r="M12676" t="b">
        <v>0</v>
      </c>
      <c r="N12676" t="s">
        <v>41</v>
      </c>
      <c r="O12676" t="s">
        <v>41</v>
      </c>
      <c r="P12676" t="s">
        <v>83</v>
      </c>
      <c r="Q12676">
        <v>1</v>
      </c>
      <c r="R12676" t="b">
        <v>0</v>
      </c>
      <c r="S12676" t="s">
        <v>181</v>
      </c>
      <c r="T12676" t="s">
        <v>60</v>
      </c>
      <c r="U12676">
        <v>1</v>
      </c>
      <c r="V12676">
        <v>1</v>
      </c>
      <c r="W12676">
        <v>1</v>
      </c>
      <c r="X12676">
        <v>0</v>
      </c>
      <c r="Y12676">
        <v>1</v>
      </c>
      <c r="Z12676">
        <v>0</v>
      </c>
      <c r="AA12676">
        <v>1</v>
      </c>
      <c r="AB12676">
        <v>0</v>
      </c>
      <c r="AD12676" t="s">
        <v>182</v>
      </c>
      <c r="AE12676" t="s">
        <v>183</v>
      </c>
      <c r="AF12676" t="s">
        <v>87</v>
      </c>
      <c r="AG12676" s="13">
        <v>43263.00800105324</v>
      </c>
      <c r="AH12676" s="11">
        <v>43263</v>
      </c>
      <c r="AI12676" s="12">
        <v>8.0010532407407409E-3</v>
      </c>
      <c r="AJ12676" t="s">
        <v>61</v>
      </c>
      <c r="AK12676">
        <v>0</v>
      </c>
      <c r="AL12676">
        <v>1</v>
      </c>
    </row>
    <row r="12677" spans="1:38" x14ac:dyDescent="0.25">
      <c r="A12677" s="11">
        <v>43191</v>
      </c>
      <c r="B12677" s="11">
        <v>43191</v>
      </c>
      <c r="C12677" s="11">
        <v>43212</v>
      </c>
      <c r="D12677" s="11">
        <v>43215</v>
      </c>
      <c r="E12677" s="11">
        <v>43215</v>
      </c>
      <c r="F12677" s="12">
        <v>0.27674768518518517</v>
      </c>
      <c r="G12677" t="s">
        <v>122</v>
      </c>
      <c r="H12677" t="s">
        <v>39</v>
      </c>
      <c r="I12677" t="s">
        <v>40</v>
      </c>
      <c r="J12677" t="b">
        <v>0</v>
      </c>
      <c r="K12677">
        <v>0.45</v>
      </c>
      <c r="L12677">
        <v>0.55000000000000004</v>
      </c>
      <c r="M12677" t="b">
        <v>0</v>
      </c>
      <c r="N12677" t="s">
        <v>41</v>
      </c>
      <c r="O12677" t="s">
        <v>153</v>
      </c>
      <c r="P12677" t="s">
        <v>42</v>
      </c>
      <c r="Q12677">
        <v>0</v>
      </c>
      <c r="R12677" t="b">
        <v>0</v>
      </c>
      <c r="S12677" t="s">
        <v>43</v>
      </c>
      <c r="T12677" t="s">
        <v>78</v>
      </c>
      <c r="U12677">
        <v>1</v>
      </c>
      <c r="V12677">
        <v>1</v>
      </c>
      <c r="W12677">
        <v>1</v>
      </c>
      <c r="X12677">
        <v>0</v>
      </c>
      <c r="Y12677">
        <v>0</v>
      </c>
      <c r="Z12677">
        <v>0</v>
      </c>
      <c r="AA12677">
        <v>1</v>
      </c>
      <c r="AB12677">
        <v>0</v>
      </c>
      <c r="AD12677" t="s">
        <v>45</v>
      </c>
      <c r="AE12677" t="s">
        <v>38</v>
      </c>
      <c r="AF12677" t="s">
        <v>46</v>
      </c>
      <c r="AG12677" s="13">
        <v>43215.797578692131</v>
      </c>
      <c r="AH12677" s="11">
        <v>43215</v>
      </c>
      <c r="AI12677" s="12">
        <v>0.79757869212962962</v>
      </c>
      <c r="AJ12677" t="s">
        <v>71</v>
      </c>
      <c r="AK12677">
        <v>19</v>
      </c>
      <c r="AL12677">
        <v>0.55000000000000004</v>
      </c>
    </row>
    <row r="12678" spans="1:38" x14ac:dyDescent="0.25">
      <c r="A12678" s="11">
        <v>43191</v>
      </c>
      <c r="B12678" s="11">
        <v>43191</v>
      </c>
      <c r="C12678" s="11">
        <v>43198</v>
      </c>
      <c r="D12678" s="11">
        <v>43201</v>
      </c>
      <c r="E12678" s="11">
        <v>43201</v>
      </c>
      <c r="F12678" s="12">
        <v>6.6782407407407401E-2</v>
      </c>
      <c r="G12678" t="s">
        <v>351</v>
      </c>
      <c r="H12678" t="s">
        <v>39</v>
      </c>
      <c r="I12678" t="s">
        <v>40</v>
      </c>
      <c r="J12678" t="b">
        <v>0</v>
      </c>
      <c r="K12678">
        <v>0</v>
      </c>
      <c r="L12678">
        <v>1</v>
      </c>
      <c r="M12678" t="b">
        <v>0</v>
      </c>
      <c r="N12678" t="s">
        <v>41</v>
      </c>
      <c r="O12678" t="s">
        <v>153</v>
      </c>
      <c r="P12678" t="s">
        <v>42</v>
      </c>
      <c r="Q12678">
        <v>0</v>
      </c>
      <c r="R12678" t="b">
        <v>0</v>
      </c>
      <c r="S12678" t="s">
        <v>43</v>
      </c>
      <c r="T12678" t="s">
        <v>78</v>
      </c>
      <c r="U12678">
        <v>1</v>
      </c>
      <c r="V12678">
        <v>1</v>
      </c>
      <c r="W12678">
        <v>1</v>
      </c>
      <c r="X12678">
        <v>0.01</v>
      </c>
      <c r="Y12678">
        <v>0.02</v>
      </c>
      <c r="Z12678">
        <v>0</v>
      </c>
      <c r="AA12678">
        <v>1</v>
      </c>
      <c r="AB12678">
        <v>0</v>
      </c>
      <c r="AD12678" t="s">
        <v>45</v>
      </c>
      <c r="AE12678" t="s">
        <v>352</v>
      </c>
      <c r="AF12678" t="s">
        <v>46</v>
      </c>
      <c r="AG12678" s="13">
        <v>43201.587613900461</v>
      </c>
      <c r="AH12678" s="11">
        <v>43201</v>
      </c>
      <c r="AI12678" s="12">
        <v>0.58761390046296291</v>
      </c>
      <c r="AJ12678" t="s">
        <v>71</v>
      </c>
      <c r="AK12678">
        <v>14</v>
      </c>
      <c r="AL12678">
        <v>1</v>
      </c>
    </row>
    <row r="12679" spans="1:38" x14ac:dyDescent="0.25">
      <c r="A12679" s="11">
        <v>43191</v>
      </c>
      <c r="B12679" s="11">
        <v>43221</v>
      </c>
      <c r="C12679" s="11">
        <v>43247</v>
      </c>
      <c r="D12679" s="11">
        <v>43249</v>
      </c>
      <c r="E12679" s="11">
        <v>43249</v>
      </c>
      <c r="F12679" s="12">
        <v>0.25113425925925925</v>
      </c>
      <c r="G12679" t="s">
        <v>351</v>
      </c>
      <c r="H12679" t="s">
        <v>104</v>
      </c>
      <c r="I12679" t="s">
        <v>40</v>
      </c>
      <c r="J12679" t="b">
        <v>0</v>
      </c>
      <c r="K12679">
        <v>0</v>
      </c>
      <c r="L12679">
        <v>1</v>
      </c>
      <c r="M12679" t="b">
        <v>0</v>
      </c>
      <c r="N12679" t="s">
        <v>41</v>
      </c>
      <c r="O12679" t="s">
        <v>153</v>
      </c>
      <c r="P12679" t="s">
        <v>42</v>
      </c>
      <c r="Q12679">
        <v>0</v>
      </c>
      <c r="R12679" t="b">
        <v>1</v>
      </c>
      <c r="S12679" t="s">
        <v>43</v>
      </c>
      <c r="T12679" t="s">
        <v>78</v>
      </c>
      <c r="U12679">
        <v>1</v>
      </c>
      <c r="V12679">
        <v>1</v>
      </c>
      <c r="W12679">
        <v>1</v>
      </c>
      <c r="X12679">
        <v>0.01</v>
      </c>
      <c r="Y12679">
        <v>0.01</v>
      </c>
      <c r="Z12679">
        <v>0</v>
      </c>
      <c r="AA12679">
        <v>1</v>
      </c>
      <c r="AB12679">
        <v>0</v>
      </c>
      <c r="AD12679" t="s">
        <v>45</v>
      </c>
      <c r="AE12679" t="s">
        <v>352</v>
      </c>
      <c r="AF12679" t="s">
        <v>46</v>
      </c>
      <c r="AG12679" s="13">
        <v>43249.77197170139</v>
      </c>
      <c r="AH12679" s="11">
        <v>43249</v>
      </c>
      <c r="AI12679" s="12">
        <v>0.77197170138888893</v>
      </c>
      <c r="AJ12679" t="s">
        <v>61</v>
      </c>
      <c r="AK12679">
        <v>18</v>
      </c>
      <c r="AL12679">
        <v>1</v>
      </c>
    </row>
    <row r="12680" spans="1:38" x14ac:dyDescent="0.25">
      <c r="A12680" s="11">
        <v>43191</v>
      </c>
      <c r="B12680" s="11">
        <v>43191</v>
      </c>
      <c r="C12680" s="11">
        <v>43212</v>
      </c>
      <c r="D12680" s="11">
        <v>43213</v>
      </c>
      <c r="E12680" s="11">
        <v>43213</v>
      </c>
      <c r="F12680" s="12">
        <v>0.28584490740740742</v>
      </c>
      <c r="G12680" t="s">
        <v>215</v>
      </c>
      <c r="H12680" t="s">
        <v>77</v>
      </c>
      <c r="I12680" t="s">
        <v>40</v>
      </c>
      <c r="J12680" t="b">
        <v>0</v>
      </c>
      <c r="K12680">
        <v>0.56000000000000005</v>
      </c>
      <c r="L12680">
        <v>0.44</v>
      </c>
      <c r="M12680" t="b">
        <v>0</v>
      </c>
      <c r="N12680" t="s">
        <v>41</v>
      </c>
      <c r="O12680" t="s">
        <v>153</v>
      </c>
      <c r="P12680" t="s">
        <v>42</v>
      </c>
      <c r="Q12680">
        <v>0</v>
      </c>
      <c r="R12680" t="b">
        <v>1</v>
      </c>
      <c r="S12680" t="s">
        <v>43</v>
      </c>
      <c r="T12680" t="s">
        <v>78</v>
      </c>
      <c r="U12680">
        <v>1</v>
      </c>
      <c r="V12680">
        <v>1</v>
      </c>
      <c r="W12680">
        <v>1</v>
      </c>
      <c r="X12680">
        <v>0.01</v>
      </c>
      <c r="Y12680">
        <v>0.01</v>
      </c>
      <c r="Z12680">
        <v>0</v>
      </c>
      <c r="AA12680">
        <v>1</v>
      </c>
      <c r="AB12680">
        <v>0</v>
      </c>
      <c r="AD12680" t="s">
        <v>45</v>
      </c>
      <c r="AE12680" t="s">
        <v>115</v>
      </c>
      <c r="AF12680" t="s">
        <v>46</v>
      </c>
      <c r="AG12680" s="13">
        <v>43213.806673402774</v>
      </c>
      <c r="AH12680" s="11">
        <v>43213</v>
      </c>
      <c r="AI12680" s="12">
        <v>0.80667340277777777</v>
      </c>
      <c r="AJ12680" t="s">
        <v>47</v>
      </c>
      <c r="AK12680">
        <v>19</v>
      </c>
      <c r="AL12680">
        <v>0.44</v>
      </c>
    </row>
    <row r="12681" spans="1:38" x14ac:dyDescent="0.25">
      <c r="A12681" s="11">
        <v>43191</v>
      </c>
      <c r="B12681" s="11">
        <v>43191</v>
      </c>
      <c r="C12681" s="11">
        <v>43205</v>
      </c>
      <c r="D12681" s="11">
        <v>43206</v>
      </c>
      <c r="E12681" s="11">
        <v>43206</v>
      </c>
      <c r="F12681" s="12">
        <v>0.28282407407407406</v>
      </c>
      <c r="G12681" t="s">
        <v>1373</v>
      </c>
      <c r="H12681" t="s">
        <v>50</v>
      </c>
      <c r="I12681" t="s">
        <v>775</v>
      </c>
      <c r="J12681" t="b">
        <v>0</v>
      </c>
      <c r="K12681">
        <v>0</v>
      </c>
      <c r="L12681">
        <v>1</v>
      </c>
      <c r="M12681" t="b">
        <v>0</v>
      </c>
      <c r="N12681" t="s">
        <v>41</v>
      </c>
      <c r="O12681" t="s">
        <v>41</v>
      </c>
      <c r="P12681" t="s">
        <v>42</v>
      </c>
      <c r="Q12681">
        <v>1</v>
      </c>
      <c r="R12681" t="b">
        <v>0</v>
      </c>
      <c r="S12681" t="s">
        <v>259</v>
      </c>
      <c r="T12681" t="s">
        <v>44</v>
      </c>
      <c r="U12681">
        <v>1</v>
      </c>
      <c r="V12681">
        <v>1</v>
      </c>
      <c r="W12681">
        <v>1</v>
      </c>
      <c r="X12681">
        <v>0.09</v>
      </c>
      <c r="Y12681">
        <v>1</v>
      </c>
      <c r="Z12681">
        <v>0</v>
      </c>
      <c r="AA12681">
        <v>1</v>
      </c>
      <c r="AB12681">
        <v>0</v>
      </c>
      <c r="AD12681" t="s">
        <v>260</v>
      </c>
      <c r="AE12681" t="s">
        <v>261</v>
      </c>
      <c r="AF12681" t="s">
        <v>261</v>
      </c>
      <c r="AG12681" s="13">
        <v>43206.803657407407</v>
      </c>
      <c r="AH12681" s="11">
        <v>43206</v>
      </c>
      <c r="AI12681" s="12">
        <v>0.80365740740740743</v>
      </c>
      <c r="AJ12681" t="s">
        <v>47</v>
      </c>
      <c r="AK12681">
        <v>19</v>
      </c>
      <c r="AL12681">
        <v>1</v>
      </c>
    </row>
    <row r="12682" spans="1:38" x14ac:dyDescent="0.25">
      <c r="A12682" s="11">
        <v>43191</v>
      </c>
      <c r="B12682" s="11">
        <v>43221</v>
      </c>
      <c r="C12682" s="11">
        <v>43240</v>
      </c>
      <c r="D12682" s="11">
        <v>43242</v>
      </c>
      <c r="E12682" s="11">
        <v>43242</v>
      </c>
      <c r="F12682" s="12">
        <v>0.11805555555555555</v>
      </c>
      <c r="G12682" t="s">
        <v>468</v>
      </c>
      <c r="H12682" t="s">
        <v>67</v>
      </c>
      <c r="I12682" t="s">
        <v>40</v>
      </c>
      <c r="J12682" t="b">
        <v>0</v>
      </c>
      <c r="K12682">
        <v>0</v>
      </c>
      <c r="L12682">
        <v>1</v>
      </c>
      <c r="M12682" t="b">
        <v>0</v>
      </c>
      <c r="N12682" t="s">
        <v>41</v>
      </c>
      <c r="O12682" t="s">
        <v>153</v>
      </c>
      <c r="P12682" t="s">
        <v>42</v>
      </c>
      <c r="Q12682">
        <v>0</v>
      </c>
      <c r="R12682" t="b">
        <v>0</v>
      </c>
      <c r="S12682" t="s">
        <v>43</v>
      </c>
      <c r="T12682" t="s">
        <v>78</v>
      </c>
      <c r="U12682">
        <v>1</v>
      </c>
      <c r="V12682">
        <v>1</v>
      </c>
      <c r="W12682">
        <v>1</v>
      </c>
      <c r="X12682">
        <v>0.01</v>
      </c>
      <c r="Y12682">
        <v>0.02</v>
      </c>
      <c r="Z12682">
        <v>0</v>
      </c>
      <c r="AA12682">
        <v>1</v>
      </c>
      <c r="AB12682">
        <v>0</v>
      </c>
      <c r="AD12682" t="s">
        <v>170</v>
      </c>
      <c r="AE12682" t="s">
        <v>227</v>
      </c>
      <c r="AF12682" t="s">
        <v>223</v>
      </c>
      <c r="AG12682" s="13">
        <v>43242.638890567127</v>
      </c>
      <c r="AH12682" s="11">
        <v>43242</v>
      </c>
      <c r="AI12682" s="12">
        <v>0.63889056712962966</v>
      </c>
      <c r="AJ12682" t="s">
        <v>61</v>
      </c>
      <c r="AK12682">
        <v>15</v>
      </c>
      <c r="AL12682">
        <v>1</v>
      </c>
    </row>
    <row r="12683" spans="1:38" x14ac:dyDescent="0.25">
      <c r="A12683" s="11">
        <v>43191</v>
      </c>
      <c r="B12683" s="11">
        <v>43221</v>
      </c>
      <c r="C12683" s="11">
        <v>43247</v>
      </c>
      <c r="D12683" s="11">
        <v>43251</v>
      </c>
      <c r="E12683" s="11">
        <v>43251</v>
      </c>
      <c r="F12683" s="12">
        <v>0.40899305555555554</v>
      </c>
      <c r="G12683" t="s">
        <v>372</v>
      </c>
      <c r="H12683" t="s">
        <v>67</v>
      </c>
      <c r="I12683" t="s">
        <v>40</v>
      </c>
      <c r="J12683" t="b">
        <v>0</v>
      </c>
      <c r="K12683">
        <v>0</v>
      </c>
      <c r="L12683">
        <v>1</v>
      </c>
      <c r="M12683" t="b">
        <v>0</v>
      </c>
      <c r="N12683" t="s">
        <v>41</v>
      </c>
      <c r="O12683" t="s">
        <v>153</v>
      </c>
      <c r="P12683" t="s">
        <v>51</v>
      </c>
      <c r="Q12683">
        <v>0</v>
      </c>
      <c r="R12683" t="b">
        <v>0</v>
      </c>
      <c r="S12683" t="s">
        <v>59</v>
      </c>
      <c r="T12683" t="s">
        <v>101</v>
      </c>
      <c r="U12683">
        <v>1</v>
      </c>
      <c r="V12683">
        <v>1</v>
      </c>
      <c r="W12683">
        <v>1</v>
      </c>
      <c r="X12683">
        <v>0.11</v>
      </c>
      <c r="Y12683">
        <v>0.11</v>
      </c>
      <c r="Z12683">
        <v>0</v>
      </c>
      <c r="AA12683">
        <v>1</v>
      </c>
      <c r="AB12683">
        <v>0</v>
      </c>
      <c r="AD12683" t="s">
        <v>45</v>
      </c>
      <c r="AE12683" t="s">
        <v>238</v>
      </c>
      <c r="AF12683" t="s">
        <v>126</v>
      </c>
      <c r="AG12683" s="13">
        <v>43251.92982287037</v>
      </c>
      <c r="AH12683" s="11">
        <v>43251</v>
      </c>
      <c r="AI12683" s="12">
        <v>0.92982287037037037</v>
      </c>
      <c r="AJ12683" t="s">
        <v>64</v>
      </c>
      <c r="AK12683">
        <v>22</v>
      </c>
      <c r="AL12683">
        <v>1</v>
      </c>
    </row>
    <row r="12684" spans="1:38" x14ac:dyDescent="0.25">
      <c r="A12684" s="11">
        <v>43191</v>
      </c>
      <c r="B12684" s="11">
        <v>43252</v>
      </c>
      <c r="C12684" s="11">
        <v>43261</v>
      </c>
      <c r="D12684" s="11">
        <v>43266</v>
      </c>
      <c r="E12684" s="11">
        <v>43266</v>
      </c>
      <c r="F12684" s="12">
        <v>9.1423611111111108E-2</v>
      </c>
      <c r="G12684" t="s">
        <v>344</v>
      </c>
      <c r="H12684" t="s">
        <v>81</v>
      </c>
      <c r="I12684" t="s">
        <v>40</v>
      </c>
      <c r="J12684" t="b">
        <v>0</v>
      </c>
      <c r="K12684">
        <v>0</v>
      </c>
      <c r="L12684">
        <v>0.99</v>
      </c>
      <c r="M12684" t="b">
        <v>0</v>
      </c>
      <c r="N12684" t="s">
        <v>41</v>
      </c>
      <c r="O12684" t="s">
        <v>153</v>
      </c>
      <c r="P12684" t="s">
        <v>51</v>
      </c>
      <c r="Q12684">
        <v>0</v>
      </c>
      <c r="R12684" t="b">
        <v>0</v>
      </c>
      <c r="S12684" t="s">
        <v>59</v>
      </c>
      <c r="T12684" t="s">
        <v>101</v>
      </c>
      <c r="U12684">
        <v>0.99</v>
      </c>
      <c r="V12684">
        <v>1</v>
      </c>
      <c r="W12684">
        <v>0.99</v>
      </c>
      <c r="X12684">
        <v>0.01</v>
      </c>
      <c r="Y12684">
        <v>0.02</v>
      </c>
      <c r="Z12684">
        <v>0</v>
      </c>
      <c r="AA12684">
        <v>0.99</v>
      </c>
      <c r="AB12684">
        <v>0</v>
      </c>
      <c r="AD12684" t="s">
        <v>170</v>
      </c>
      <c r="AE12684" t="s">
        <v>278</v>
      </c>
      <c r="AF12684" t="s">
        <v>172</v>
      </c>
      <c r="AG12684" s="13">
        <v>43266.61225351852</v>
      </c>
      <c r="AH12684" s="11">
        <v>43266</v>
      </c>
      <c r="AI12684" s="12">
        <v>0.6122535185185185</v>
      </c>
      <c r="AJ12684" t="s">
        <v>55</v>
      </c>
      <c r="AK12684">
        <v>14</v>
      </c>
      <c r="AL12684">
        <v>0.99</v>
      </c>
    </row>
    <row r="12685" spans="1:38" x14ac:dyDescent="0.25">
      <c r="A12685" s="11">
        <v>43191</v>
      </c>
      <c r="B12685" s="11">
        <v>43221</v>
      </c>
      <c r="C12685" s="11">
        <v>43219</v>
      </c>
      <c r="D12685" s="11">
        <v>43223</v>
      </c>
      <c r="E12685" s="11">
        <v>43223</v>
      </c>
      <c r="F12685" s="12">
        <v>0.82278935185185187</v>
      </c>
      <c r="G12685" t="s">
        <v>393</v>
      </c>
      <c r="H12685" t="s">
        <v>77</v>
      </c>
      <c r="I12685" t="s">
        <v>40</v>
      </c>
      <c r="J12685" t="b">
        <v>0</v>
      </c>
      <c r="K12685">
        <v>0.01</v>
      </c>
      <c r="L12685">
        <v>0.99</v>
      </c>
      <c r="M12685" t="b">
        <v>0</v>
      </c>
      <c r="N12685" t="s">
        <v>41</v>
      </c>
      <c r="O12685" t="s">
        <v>153</v>
      </c>
      <c r="P12685" t="s">
        <v>42</v>
      </c>
      <c r="Q12685">
        <v>0</v>
      </c>
      <c r="R12685" t="b">
        <v>0</v>
      </c>
      <c r="S12685" t="s">
        <v>43</v>
      </c>
      <c r="T12685" t="s">
        <v>78</v>
      </c>
      <c r="U12685">
        <v>0.99</v>
      </c>
      <c r="V12685">
        <v>1</v>
      </c>
      <c r="W12685">
        <v>0.99</v>
      </c>
      <c r="X12685">
        <v>0.03</v>
      </c>
      <c r="Y12685">
        <v>0.03</v>
      </c>
      <c r="Z12685">
        <v>0</v>
      </c>
      <c r="AA12685">
        <v>0.99</v>
      </c>
      <c r="AB12685">
        <v>0</v>
      </c>
      <c r="AD12685" t="s">
        <v>170</v>
      </c>
      <c r="AE12685" t="s">
        <v>222</v>
      </c>
      <c r="AF12685" t="s">
        <v>223</v>
      </c>
      <c r="AG12685" s="13">
        <v>43224.343624641202</v>
      </c>
      <c r="AH12685" s="11">
        <v>43224</v>
      </c>
      <c r="AI12685" s="12">
        <v>0.34362464120370373</v>
      </c>
      <c r="AJ12685" t="s">
        <v>55</v>
      </c>
      <c r="AK12685">
        <v>8</v>
      </c>
      <c r="AL12685">
        <v>0.99</v>
      </c>
    </row>
    <row r="12686" spans="1:38" x14ac:dyDescent="0.25">
      <c r="A12686" s="11">
        <v>43191</v>
      </c>
      <c r="B12686" s="11">
        <v>43191</v>
      </c>
      <c r="C12686" s="11">
        <v>43198</v>
      </c>
      <c r="D12686" s="11">
        <v>43203</v>
      </c>
      <c r="E12686" s="11">
        <v>43203</v>
      </c>
      <c r="F12686" s="12">
        <v>0.55465277777777777</v>
      </c>
      <c r="G12686" t="s">
        <v>339</v>
      </c>
      <c r="H12686" t="s">
        <v>50</v>
      </c>
      <c r="I12686" t="s">
        <v>40</v>
      </c>
      <c r="J12686" t="b">
        <v>0</v>
      </c>
      <c r="K12686">
        <v>0</v>
      </c>
      <c r="L12686">
        <v>0.99</v>
      </c>
      <c r="M12686" t="b">
        <v>0</v>
      </c>
      <c r="N12686" t="s">
        <v>41</v>
      </c>
      <c r="O12686" t="s">
        <v>41</v>
      </c>
      <c r="P12686" t="s">
        <v>42</v>
      </c>
      <c r="Q12686">
        <v>1</v>
      </c>
      <c r="R12686" t="b">
        <v>0</v>
      </c>
      <c r="S12686" t="s">
        <v>43</v>
      </c>
      <c r="T12686" t="s">
        <v>44</v>
      </c>
      <c r="U12686">
        <v>0.99</v>
      </c>
      <c r="V12686">
        <v>1</v>
      </c>
      <c r="W12686">
        <v>0.99</v>
      </c>
      <c r="X12686">
        <v>0.25</v>
      </c>
      <c r="Y12686">
        <v>0.99</v>
      </c>
      <c r="Z12686">
        <v>0</v>
      </c>
      <c r="AA12686">
        <v>0.99</v>
      </c>
      <c r="AB12686">
        <v>0</v>
      </c>
      <c r="AD12686" t="s">
        <v>52</v>
      </c>
      <c r="AE12686" t="s">
        <v>91</v>
      </c>
      <c r="AF12686" t="s">
        <v>92</v>
      </c>
      <c r="AG12686" s="13">
        <v>43204.075486111113</v>
      </c>
      <c r="AH12686" s="11">
        <v>43204</v>
      </c>
      <c r="AI12686" s="12">
        <v>7.5486111111111115E-2</v>
      </c>
      <c r="AJ12686" t="s">
        <v>185</v>
      </c>
      <c r="AK12686">
        <v>1</v>
      </c>
      <c r="AL12686">
        <v>0.99</v>
      </c>
    </row>
    <row r="12687" spans="1:38" x14ac:dyDescent="0.25">
      <c r="A12687" s="11">
        <v>43191</v>
      </c>
      <c r="B12687" s="11">
        <v>43221</v>
      </c>
      <c r="C12687" s="11">
        <v>43219</v>
      </c>
      <c r="D12687" s="11">
        <v>43224</v>
      </c>
      <c r="E12687" s="11">
        <v>43224</v>
      </c>
      <c r="F12687" s="12">
        <v>0.43734953703703705</v>
      </c>
      <c r="G12687" t="s">
        <v>615</v>
      </c>
      <c r="H12687" t="s">
        <v>67</v>
      </c>
      <c r="I12687" t="s">
        <v>40</v>
      </c>
      <c r="J12687" t="b">
        <v>0</v>
      </c>
      <c r="K12687">
        <v>0.62</v>
      </c>
      <c r="L12687">
        <v>0.38</v>
      </c>
      <c r="M12687" t="b">
        <v>0</v>
      </c>
      <c r="N12687" t="s">
        <v>41</v>
      </c>
      <c r="O12687" t="s">
        <v>153</v>
      </c>
      <c r="P12687" t="s">
        <v>42</v>
      </c>
      <c r="Q12687">
        <v>0</v>
      </c>
      <c r="R12687" t="b">
        <v>1</v>
      </c>
      <c r="S12687" t="s">
        <v>59</v>
      </c>
      <c r="T12687" t="s">
        <v>101</v>
      </c>
      <c r="U12687">
        <v>0.99</v>
      </c>
      <c r="V12687">
        <v>1</v>
      </c>
      <c r="W12687">
        <v>0.99</v>
      </c>
      <c r="X12687">
        <v>0</v>
      </c>
      <c r="Y12687">
        <v>0.01</v>
      </c>
      <c r="Z12687">
        <v>0</v>
      </c>
      <c r="AA12687">
        <v>0.99</v>
      </c>
      <c r="AB12687">
        <v>0</v>
      </c>
      <c r="AD12687" t="s">
        <v>52</v>
      </c>
      <c r="AE12687" t="s">
        <v>176</v>
      </c>
      <c r="AF12687" t="s">
        <v>57</v>
      </c>
      <c r="AG12687" s="13">
        <v>43224.958184780095</v>
      </c>
      <c r="AH12687" s="11">
        <v>43224</v>
      </c>
      <c r="AI12687" s="12">
        <v>0.95818478009259256</v>
      </c>
      <c r="AJ12687" t="s">
        <v>55</v>
      </c>
      <c r="AK12687">
        <v>22</v>
      </c>
      <c r="AL12687">
        <v>0.38</v>
      </c>
    </row>
    <row r="12688" spans="1:38" x14ac:dyDescent="0.25">
      <c r="A12688" s="11">
        <v>43191</v>
      </c>
      <c r="B12688" s="11">
        <v>43221</v>
      </c>
      <c r="C12688" s="11">
        <v>43226</v>
      </c>
      <c r="D12688" s="11">
        <v>43231</v>
      </c>
      <c r="E12688" s="11">
        <v>43231</v>
      </c>
      <c r="F12688" s="12">
        <v>0.41596064814814815</v>
      </c>
      <c r="G12688" t="s">
        <v>175</v>
      </c>
      <c r="H12688" t="s">
        <v>104</v>
      </c>
      <c r="I12688" t="s">
        <v>40</v>
      </c>
      <c r="J12688" t="b">
        <v>0</v>
      </c>
      <c r="K12688">
        <v>0.02</v>
      </c>
      <c r="L12688">
        <v>0.97</v>
      </c>
      <c r="M12688" t="b">
        <v>0</v>
      </c>
      <c r="N12688" t="s">
        <v>41</v>
      </c>
      <c r="O12688" t="s">
        <v>153</v>
      </c>
      <c r="P12688" t="s">
        <v>42</v>
      </c>
      <c r="Q12688">
        <v>0</v>
      </c>
      <c r="R12688" t="b">
        <v>0</v>
      </c>
      <c r="S12688" t="s">
        <v>59</v>
      </c>
      <c r="T12688" t="s">
        <v>101</v>
      </c>
      <c r="U12688">
        <v>0.99</v>
      </c>
      <c r="V12688">
        <v>1</v>
      </c>
      <c r="W12688">
        <v>0.99</v>
      </c>
      <c r="X12688">
        <v>0</v>
      </c>
      <c r="Y12688">
        <v>0.01</v>
      </c>
      <c r="Z12688">
        <v>0</v>
      </c>
      <c r="AA12688">
        <v>0.99</v>
      </c>
      <c r="AB12688">
        <v>0</v>
      </c>
      <c r="AC12688">
        <v>100</v>
      </c>
      <c r="AD12688" t="s">
        <v>52</v>
      </c>
      <c r="AE12688" t="s">
        <v>129</v>
      </c>
      <c r="AF12688" t="s">
        <v>57</v>
      </c>
      <c r="AG12688" s="13">
        <v>43231.936798472219</v>
      </c>
      <c r="AH12688" s="11">
        <v>43231</v>
      </c>
      <c r="AI12688" s="12">
        <v>0.93679847222222223</v>
      </c>
      <c r="AJ12688" t="s">
        <v>55</v>
      </c>
      <c r="AK12688">
        <v>22</v>
      </c>
      <c r="AL12688">
        <v>0.97</v>
      </c>
    </row>
    <row r="12689" spans="1:38" x14ac:dyDescent="0.25">
      <c r="A12689" s="11">
        <v>43191</v>
      </c>
      <c r="B12689" s="11">
        <v>43191</v>
      </c>
      <c r="C12689" s="11">
        <v>43191</v>
      </c>
      <c r="D12689" s="11">
        <v>43192</v>
      </c>
      <c r="E12689" s="11">
        <v>43192</v>
      </c>
      <c r="F12689" s="12">
        <v>0.30815972222222221</v>
      </c>
      <c r="G12689" t="s">
        <v>175</v>
      </c>
      <c r="H12689" t="s">
        <v>81</v>
      </c>
      <c r="I12689" t="s">
        <v>40</v>
      </c>
      <c r="J12689" t="b">
        <v>0</v>
      </c>
      <c r="K12689">
        <v>0.08</v>
      </c>
      <c r="L12689">
        <v>0.91</v>
      </c>
      <c r="M12689" t="b">
        <v>0</v>
      </c>
      <c r="N12689" t="s">
        <v>41</v>
      </c>
      <c r="O12689" t="s">
        <v>153</v>
      </c>
      <c r="P12689" t="s">
        <v>42</v>
      </c>
      <c r="Q12689">
        <v>0</v>
      </c>
      <c r="R12689" t="b">
        <v>0</v>
      </c>
      <c r="S12689" t="s">
        <v>59</v>
      </c>
      <c r="T12689" t="s">
        <v>101</v>
      </c>
      <c r="U12689">
        <v>0.99</v>
      </c>
      <c r="V12689">
        <v>1</v>
      </c>
      <c r="W12689">
        <v>0.99</v>
      </c>
      <c r="X12689">
        <v>0.01</v>
      </c>
      <c r="Y12689">
        <v>0.05</v>
      </c>
      <c r="Z12689">
        <v>0</v>
      </c>
      <c r="AA12689">
        <v>0.99</v>
      </c>
      <c r="AB12689">
        <v>0</v>
      </c>
      <c r="AC12689">
        <v>100</v>
      </c>
      <c r="AD12689" t="s">
        <v>52</v>
      </c>
      <c r="AE12689" t="s">
        <v>129</v>
      </c>
      <c r="AF12689" t="s">
        <v>57</v>
      </c>
      <c r="AG12689" s="13">
        <v>43192.828991122682</v>
      </c>
      <c r="AH12689" s="11">
        <v>43192</v>
      </c>
      <c r="AI12689" s="12">
        <v>0.82899112268518516</v>
      </c>
      <c r="AJ12689" t="s">
        <v>47</v>
      </c>
      <c r="AK12689">
        <v>19</v>
      </c>
      <c r="AL12689">
        <v>0.91</v>
      </c>
    </row>
    <row r="12690" spans="1:38" x14ac:dyDescent="0.25">
      <c r="A12690" s="11">
        <v>43191</v>
      </c>
      <c r="B12690" s="11">
        <v>43252</v>
      </c>
      <c r="C12690" s="11">
        <v>43268</v>
      </c>
      <c r="D12690" s="11">
        <v>43271</v>
      </c>
      <c r="E12690" s="11">
        <v>43271</v>
      </c>
      <c r="F12690" s="12">
        <v>8.6979166666666663E-2</v>
      </c>
      <c r="G12690" t="s">
        <v>329</v>
      </c>
      <c r="H12690" t="s">
        <v>50</v>
      </c>
      <c r="I12690" t="s">
        <v>330</v>
      </c>
      <c r="J12690" t="b">
        <v>0</v>
      </c>
      <c r="K12690">
        <v>0</v>
      </c>
      <c r="L12690">
        <v>0.99</v>
      </c>
      <c r="M12690" t="b">
        <v>0</v>
      </c>
      <c r="N12690" t="s">
        <v>41</v>
      </c>
      <c r="O12690" t="s">
        <v>41</v>
      </c>
      <c r="P12690" t="s">
        <v>42</v>
      </c>
      <c r="Q12690">
        <v>1</v>
      </c>
      <c r="R12690" t="b">
        <v>0</v>
      </c>
      <c r="S12690" t="s">
        <v>405</v>
      </c>
      <c r="T12690" t="s">
        <v>44</v>
      </c>
      <c r="U12690">
        <v>0.99</v>
      </c>
      <c r="V12690">
        <v>1</v>
      </c>
      <c r="W12690">
        <v>0.99</v>
      </c>
      <c r="X12690">
        <v>0.18</v>
      </c>
      <c r="Y12690">
        <v>0.99</v>
      </c>
      <c r="Z12690">
        <v>0</v>
      </c>
      <c r="AA12690">
        <v>0.99</v>
      </c>
      <c r="AB12690">
        <v>0</v>
      </c>
      <c r="AD12690" t="s">
        <v>332</v>
      </c>
      <c r="AE12690" t="s">
        <v>261</v>
      </c>
      <c r="AF12690" t="s">
        <v>261</v>
      </c>
      <c r="AG12690" s="13">
        <v>43271.607812499999</v>
      </c>
      <c r="AH12690" s="11">
        <v>43271</v>
      </c>
      <c r="AI12690" s="12">
        <v>0.60781249999999998</v>
      </c>
      <c r="AJ12690" t="s">
        <v>71</v>
      </c>
      <c r="AK12690">
        <v>14</v>
      </c>
      <c r="AL12690">
        <v>0.99</v>
      </c>
    </row>
    <row r="12691" spans="1:38" x14ac:dyDescent="0.25">
      <c r="A12691" s="11">
        <v>43191</v>
      </c>
      <c r="B12691" s="11">
        <v>43252</v>
      </c>
      <c r="C12691" s="11">
        <v>43268</v>
      </c>
      <c r="D12691" s="11">
        <v>43271</v>
      </c>
      <c r="E12691" s="11">
        <v>43270</v>
      </c>
      <c r="F12691" s="12">
        <v>0.99579861111111112</v>
      </c>
      <c r="G12691" t="s">
        <v>344</v>
      </c>
      <c r="H12691" t="s">
        <v>104</v>
      </c>
      <c r="I12691" t="s">
        <v>40</v>
      </c>
      <c r="J12691" t="b">
        <v>0</v>
      </c>
      <c r="K12691">
        <v>0</v>
      </c>
      <c r="L12691">
        <v>0.99</v>
      </c>
      <c r="M12691" t="b">
        <v>0</v>
      </c>
      <c r="N12691" t="s">
        <v>41</v>
      </c>
      <c r="O12691" t="s">
        <v>153</v>
      </c>
      <c r="P12691" t="s">
        <v>51</v>
      </c>
      <c r="Q12691">
        <v>0</v>
      </c>
      <c r="R12691" t="b">
        <v>0</v>
      </c>
      <c r="S12691" t="s">
        <v>59</v>
      </c>
      <c r="T12691" t="s">
        <v>101</v>
      </c>
      <c r="U12691">
        <v>0.99</v>
      </c>
      <c r="V12691">
        <v>1</v>
      </c>
      <c r="W12691">
        <v>0.99</v>
      </c>
      <c r="X12691">
        <v>0.03</v>
      </c>
      <c r="Y12691">
        <v>0.03</v>
      </c>
      <c r="Z12691">
        <v>0</v>
      </c>
      <c r="AA12691">
        <v>0.99</v>
      </c>
      <c r="AB12691">
        <v>0</v>
      </c>
      <c r="AD12691" t="s">
        <v>170</v>
      </c>
      <c r="AE12691" t="s">
        <v>278</v>
      </c>
      <c r="AF12691" t="s">
        <v>172</v>
      </c>
      <c r="AG12691" s="13">
        <v>43271.516632511572</v>
      </c>
      <c r="AH12691" s="11">
        <v>43271</v>
      </c>
      <c r="AI12691" s="12">
        <v>0.51663251157407408</v>
      </c>
      <c r="AJ12691" t="s">
        <v>71</v>
      </c>
      <c r="AK12691">
        <v>12</v>
      </c>
      <c r="AL12691">
        <v>0.99</v>
      </c>
    </row>
    <row r="12692" spans="1:38" x14ac:dyDescent="0.25">
      <c r="A12692" s="11">
        <v>43191</v>
      </c>
      <c r="B12692" s="11">
        <v>43191</v>
      </c>
      <c r="C12692" s="11">
        <v>43212</v>
      </c>
      <c r="D12692" s="11">
        <v>43217</v>
      </c>
      <c r="E12692" s="11">
        <v>43217</v>
      </c>
      <c r="F12692" s="12">
        <v>0.26745370370370369</v>
      </c>
      <c r="G12692" t="s">
        <v>576</v>
      </c>
      <c r="H12692" t="s">
        <v>77</v>
      </c>
      <c r="I12692" t="s">
        <v>40</v>
      </c>
      <c r="J12692" t="b">
        <v>0</v>
      </c>
      <c r="K12692">
        <v>0.27</v>
      </c>
      <c r="L12692">
        <v>0.72</v>
      </c>
      <c r="M12692" t="b">
        <v>0</v>
      </c>
      <c r="N12692" t="s">
        <v>41</v>
      </c>
      <c r="O12692" t="s">
        <v>153</v>
      </c>
      <c r="P12692" t="s">
        <v>42</v>
      </c>
      <c r="Q12692">
        <v>0</v>
      </c>
      <c r="R12692" t="b">
        <v>0</v>
      </c>
      <c r="S12692" t="s">
        <v>43</v>
      </c>
      <c r="T12692" t="s">
        <v>78</v>
      </c>
      <c r="U12692">
        <v>0.99</v>
      </c>
      <c r="V12692">
        <v>1</v>
      </c>
      <c r="W12692">
        <v>0.99</v>
      </c>
      <c r="X12692">
        <v>0.01</v>
      </c>
      <c r="Y12692">
        <v>0.01</v>
      </c>
      <c r="Z12692">
        <v>0</v>
      </c>
      <c r="AA12692">
        <v>0.99</v>
      </c>
      <c r="AB12692">
        <v>0</v>
      </c>
      <c r="AD12692" t="s">
        <v>45</v>
      </c>
      <c r="AE12692" t="s">
        <v>95</v>
      </c>
      <c r="AF12692" t="s">
        <v>46</v>
      </c>
      <c r="AG12692" s="13">
        <v>43217.788281782407</v>
      </c>
      <c r="AH12692" s="11">
        <v>43217</v>
      </c>
      <c r="AI12692" s="12">
        <v>0.78828178240740743</v>
      </c>
      <c r="AJ12692" t="s">
        <v>55</v>
      </c>
      <c r="AK12692">
        <v>18</v>
      </c>
      <c r="AL12692">
        <v>0.72</v>
      </c>
    </row>
    <row r="12693" spans="1:38" x14ac:dyDescent="0.25">
      <c r="A12693" s="11">
        <v>43191</v>
      </c>
      <c r="B12693" s="11">
        <v>43221</v>
      </c>
      <c r="C12693" s="11">
        <v>43247</v>
      </c>
      <c r="D12693" s="11">
        <v>43250</v>
      </c>
      <c r="E12693" s="11">
        <v>43250</v>
      </c>
      <c r="F12693" s="12">
        <v>0.2575925925925926</v>
      </c>
      <c r="G12693" t="s">
        <v>774</v>
      </c>
      <c r="H12693" t="s">
        <v>161</v>
      </c>
      <c r="I12693" t="s">
        <v>775</v>
      </c>
      <c r="J12693" t="b">
        <v>0</v>
      </c>
      <c r="K12693">
        <v>0</v>
      </c>
      <c r="L12693">
        <v>0.99</v>
      </c>
      <c r="M12693" t="b">
        <v>0</v>
      </c>
      <c r="N12693" t="s">
        <v>41</v>
      </c>
      <c r="O12693" t="s">
        <v>41</v>
      </c>
      <c r="P12693" t="s">
        <v>42</v>
      </c>
      <c r="Q12693">
        <v>2</v>
      </c>
      <c r="R12693" t="b">
        <v>1</v>
      </c>
      <c r="S12693" t="s">
        <v>259</v>
      </c>
      <c r="T12693" t="s">
        <v>44</v>
      </c>
      <c r="U12693">
        <v>0.99</v>
      </c>
      <c r="V12693">
        <v>1</v>
      </c>
      <c r="W12693">
        <v>0.99</v>
      </c>
      <c r="X12693">
        <v>0.09</v>
      </c>
      <c r="Y12693">
        <v>0.99</v>
      </c>
      <c r="Z12693">
        <v>0</v>
      </c>
      <c r="AA12693">
        <v>0.99</v>
      </c>
      <c r="AB12693">
        <v>0</v>
      </c>
      <c r="AD12693" t="s">
        <v>260</v>
      </c>
      <c r="AE12693" t="s">
        <v>261</v>
      </c>
      <c r="AF12693" t="s">
        <v>261</v>
      </c>
      <c r="AG12693" s="13">
        <v>43250.778425925928</v>
      </c>
      <c r="AH12693" s="11">
        <v>43250</v>
      </c>
      <c r="AI12693" s="12">
        <v>0.77842592592592597</v>
      </c>
      <c r="AJ12693" t="s">
        <v>71</v>
      </c>
      <c r="AK12693">
        <v>18</v>
      </c>
      <c r="AL12693">
        <v>0.99</v>
      </c>
    </row>
    <row r="12694" spans="1:38" x14ac:dyDescent="0.25">
      <c r="A12694" s="11">
        <v>43191</v>
      </c>
      <c r="B12694" s="11">
        <v>43252</v>
      </c>
      <c r="C12694" s="11">
        <v>43254</v>
      </c>
      <c r="D12694" s="11">
        <v>43255</v>
      </c>
      <c r="E12694" s="11">
        <v>43255</v>
      </c>
      <c r="F12694" s="12">
        <v>0.3019560185185185</v>
      </c>
      <c r="G12694" t="s">
        <v>168</v>
      </c>
      <c r="H12694" t="s">
        <v>58</v>
      </c>
      <c r="I12694" t="s">
        <v>40</v>
      </c>
      <c r="J12694" t="b">
        <v>0</v>
      </c>
      <c r="K12694">
        <v>0.06</v>
      </c>
      <c r="L12694">
        <v>0.93</v>
      </c>
      <c r="M12694" t="b">
        <v>0</v>
      </c>
      <c r="N12694" t="s">
        <v>41</v>
      </c>
      <c r="O12694" t="s">
        <v>153</v>
      </c>
      <c r="P12694" t="s">
        <v>42</v>
      </c>
      <c r="Q12694">
        <v>0</v>
      </c>
      <c r="R12694" t="b">
        <v>0</v>
      </c>
      <c r="S12694" t="s">
        <v>59</v>
      </c>
      <c r="T12694" t="s">
        <v>101</v>
      </c>
      <c r="U12694">
        <v>0.99</v>
      </c>
      <c r="V12694">
        <v>1</v>
      </c>
      <c r="W12694">
        <v>0.99</v>
      </c>
      <c r="X12694">
        <v>0.03</v>
      </c>
      <c r="Y12694">
        <v>0.03</v>
      </c>
      <c r="Z12694">
        <v>0</v>
      </c>
      <c r="AA12694">
        <v>0.99</v>
      </c>
      <c r="AB12694">
        <v>0</v>
      </c>
      <c r="AD12694" t="s">
        <v>170</v>
      </c>
      <c r="AE12694" t="s">
        <v>171</v>
      </c>
      <c r="AF12694" t="s">
        <v>172</v>
      </c>
      <c r="AG12694" s="13">
        <v>43255.822790798615</v>
      </c>
      <c r="AH12694" s="11">
        <v>43255</v>
      </c>
      <c r="AI12694" s="12">
        <v>0.82279079861111115</v>
      </c>
      <c r="AJ12694" t="s">
        <v>47</v>
      </c>
      <c r="AK12694">
        <v>19</v>
      </c>
      <c r="AL12694">
        <v>0.93</v>
      </c>
    </row>
    <row r="12695" spans="1:38" x14ac:dyDescent="0.25">
      <c r="A12695" s="11">
        <v>43191</v>
      </c>
      <c r="B12695" s="11">
        <v>43221</v>
      </c>
      <c r="C12695" s="11">
        <v>43240</v>
      </c>
      <c r="D12695" s="11">
        <v>43242</v>
      </c>
      <c r="E12695" s="11">
        <v>43242</v>
      </c>
      <c r="F12695" s="12">
        <v>0.50686342592592593</v>
      </c>
      <c r="G12695" t="s">
        <v>218</v>
      </c>
      <c r="H12695" t="s">
        <v>97</v>
      </c>
      <c r="I12695" t="s">
        <v>40</v>
      </c>
      <c r="J12695" t="b">
        <v>0</v>
      </c>
      <c r="K12695">
        <v>0</v>
      </c>
      <c r="L12695">
        <v>0.98</v>
      </c>
      <c r="M12695" t="b">
        <v>0</v>
      </c>
      <c r="N12695" t="s">
        <v>41</v>
      </c>
      <c r="O12695" t="s">
        <v>153</v>
      </c>
      <c r="P12695" t="s">
        <v>42</v>
      </c>
      <c r="Q12695">
        <v>0</v>
      </c>
      <c r="R12695" t="b">
        <v>0</v>
      </c>
      <c r="S12695" t="s">
        <v>43</v>
      </c>
      <c r="T12695" t="s">
        <v>78</v>
      </c>
      <c r="U12695">
        <v>0.99</v>
      </c>
      <c r="V12695">
        <v>1</v>
      </c>
      <c r="W12695">
        <v>0.99</v>
      </c>
      <c r="X12695">
        <v>0</v>
      </c>
      <c r="Y12695">
        <v>0.01</v>
      </c>
      <c r="Z12695">
        <v>0</v>
      </c>
      <c r="AA12695">
        <v>0.99</v>
      </c>
      <c r="AB12695">
        <v>0</v>
      </c>
      <c r="AD12695" t="s">
        <v>52</v>
      </c>
      <c r="AE12695" t="s">
        <v>63</v>
      </c>
      <c r="AF12695" t="s">
        <v>92</v>
      </c>
      <c r="AG12695" s="13">
        <v>43243.027699687504</v>
      </c>
      <c r="AH12695" s="11">
        <v>43243</v>
      </c>
      <c r="AI12695" s="12">
        <v>2.76996875E-2</v>
      </c>
      <c r="AJ12695" t="s">
        <v>71</v>
      </c>
      <c r="AK12695">
        <v>0</v>
      </c>
      <c r="AL12695">
        <v>0.98</v>
      </c>
    </row>
    <row r="12696" spans="1:38" x14ac:dyDescent="0.25">
      <c r="A12696" s="11">
        <v>43191</v>
      </c>
      <c r="B12696" s="11">
        <v>43221</v>
      </c>
      <c r="C12696" s="11">
        <v>43226</v>
      </c>
      <c r="D12696" s="11">
        <v>43231</v>
      </c>
      <c r="E12696" s="11">
        <v>43231</v>
      </c>
      <c r="F12696" s="12">
        <v>0.32266203703703705</v>
      </c>
      <c r="G12696" t="s">
        <v>329</v>
      </c>
      <c r="H12696" t="s">
        <v>104</v>
      </c>
      <c r="I12696" t="s">
        <v>330</v>
      </c>
      <c r="J12696" t="b">
        <v>0</v>
      </c>
      <c r="K12696">
        <v>0</v>
      </c>
      <c r="L12696">
        <v>0.99</v>
      </c>
      <c r="M12696" t="b">
        <v>0</v>
      </c>
      <c r="N12696" t="s">
        <v>41</v>
      </c>
      <c r="O12696" t="s">
        <v>41</v>
      </c>
      <c r="P12696" t="s">
        <v>42</v>
      </c>
      <c r="Q12696">
        <v>1</v>
      </c>
      <c r="R12696" t="b">
        <v>1</v>
      </c>
      <c r="S12696" t="s">
        <v>405</v>
      </c>
      <c r="T12696" t="s">
        <v>44</v>
      </c>
      <c r="U12696">
        <v>0.99</v>
      </c>
      <c r="V12696">
        <v>1</v>
      </c>
      <c r="W12696">
        <v>0.99</v>
      </c>
      <c r="X12696">
        <v>0.26</v>
      </c>
      <c r="Y12696">
        <v>0.99</v>
      </c>
      <c r="Z12696">
        <v>0</v>
      </c>
      <c r="AA12696">
        <v>0.99</v>
      </c>
      <c r="AB12696">
        <v>0</v>
      </c>
      <c r="AD12696" t="s">
        <v>332</v>
      </c>
      <c r="AE12696" t="s">
        <v>261</v>
      </c>
      <c r="AF12696" t="s">
        <v>261</v>
      </c>
      <c r="AG12696" s="13">
        <v>43231.843495370369</v>
      </c>
      <c r="AH12696" s="11">
        <v>43231</v>
      </c>
      <c r="AI12696" s="12">
        <v>0.84349537037037037</v>
      </c>
      <c r="AJ12696" t="s">
        <v>55</v>
      </c>
      <c r="AK12696">
        <v>20</v>
      </c>
      <c r="AL12696">
        <v>0.99</v>
      </c>
    </row>
    <row r="12697" spans="1:38" x14ac:dyDescent="0.25">
      <c r="A12697" s="11">
        <v>43191</v>
      </c>
      <c r="B12697" s="11">
        <v>43221</v>
      </c>
      <c r="C12697" s="11">
        <v>43226</v>
      </c>
      <c r="D12697" s="11">
        <v>43228</v>
      </c>
      <c r="E12697" s="11">
        <v>43228</v>
      </c>
      <c r="F12697" s="12">
        <v>0.31665509259259261</v>
      </c>
      <c r="G12697" t="s">
        <v>120</v>
      </c>
      <c r="H12697" t="s">
        <v>161</v>
      </c>
      <c r="I12697" t="s">
        <v>40</v>
      </c>
      <c r="J12697" t="b">
        <v>0</v>
      </c>
      <c r="K12697">
        <v>0</v>
      </c>
      <c r="L12697">
        <v>0.98</v>
      </c>
      <c r="M12697" t="b">
        <v>0</v>
      </c>
      <c r="N12697" t="s">
        <v>41</v>
      </c>
      <c r="O12697" t="s">
        <v>153</v>
      </c>
      <c r="P12697" t="s">
        <v>42</v>
      </c>
      <c r="Q12697">
        <v>0</v>
      </c>
      <c r="R12697" t="b">
        <v>1</v>
      </c>
      <c r="S12697" t="s">
        <v>43</v>
      </c>
      <c r="T12697" t="s">
        <v>78</v>
      </c>
      <c r="U12697">
        <v>0.98</v>
      </c>
      <c r="V12697">
        <v>1</v>
      </c>
      <c r="W12697">
        <v>0.98</v>
      </c>
      <c r="X12697">
        <v>0</v>
      </c>
      <c r="Y12697">
        <v>0.02</v>
      </c>
      <c r="Z12697">
        <v>0</v>
      </c>
      <c r="AA12697">
        <v>0.98</v>
      </c>
      <c r="AB12697">
        <v>0</v>
      </c>
      <c r="AC12697">
        <v>100</v>
      </c>
      <c r="AD12697" t="s">
        <v>52</v>
      </c>
      <c r="AE12697" t="s">
        <v>105</v>
      </c>
      <c r="AF12697" t="s">
        <v>92</v>
      </c>
      <c r="AG12697" s="13">
        <v>43228.837488703706</v>
      </c>
      <c r="AH12697" s="11">
        <v>43228</v>
      </c>
      <c r="AI12697" s="12">
        <v>0.83748870370370365</v>
      </c>
      <c r="AJ12697" t="s">
        <v>61</v>
      </c>
      <c r="AK12697">
        <v>20</v>
      </c>
      <c r="AL12697">
        <v>0.98</v>
      </c>
    </row>
    <row r="12698" spans="1:38" x14ac:dyDescent="0.25">
      <c r="A12698" s="11">
        <v>43191</v>
      </c>
      <c r="B12698" s="11">
        <v>43252</v>
      </c>
      <c r="C12698" s="11">
        <v>43275</v>
      </c>
      <c r="D12698" s="11">
        <v>43279</v>
      </c>
      <c r="E12698" s="11">
        <v>43279</v>
      </c>
      <c r="F12698" s="12">
        <v>0.2615972222222222</v>
      </c>
      <c r="G12698" t="s">
        <v>655</v>
      </c>
      <c r="H12698" t="s">
        <v>39</v>
      </c>
      <c r="I12698" t="s">
        <v>40</v>
      </c>
      <c r="J12698" t="b">
        <v>0</v>
      </c>
      <c r="K12698">
        <v>0.04</v>
      </c>
      <c r="L12698">
        <v>0.94</v>
      </c>
      <c r="M12698" t="b">
        <v>0</v>
      </c>
      <c r="N12698" t="s">
        <v>41</v>
      </c>
      <c r="O12698" t="s">
        <v>41</v>
      </c>
      <c r="P12698" t="s">
        <v>42</v>
      </c>
      <c r="Q12698">
        <v>2</v>
      </c>
      <c r="R12698" t="b">
        <v>0</v>
      </c>
      <c r="S12698" t="s">
        <v>59</v>
      </c>
      <c r="T12698" t="s">
        <v>60</v>
      </c>
      <c r="U12698">
        <v>0.98</v>
      </c>
      <c r="V12698">
        <v>2</v>
      </c>
      <c r="W12698">
        <v>0.98</v>
      </c>
      <c r="X12698">
        <v>0.05</v>
      </c>
      <c r="Y12698">
        <v>0.71</v>
      </c>
      <c r="Z12698">
        <v>0</v>
      </c>
      <c r="AA12698">
        <v>0.98</v>
      </c>
      <c r="AB12698">
        <v>0</v>
      </c>
      <c r="AD12698" t="s">
        <v>45</v>
      </c>
      <c r="AE12698" t="s">
        <v>212</v>
      </c>
      <c r="AF12698" t="s">
        <v>126</v>
      </c>
      <c r="AG12698" s="13">
        <v>43279.782430555555</v>
      </c>
      <c r="AH12698" s="11">
        <v>43279</v>
      </c>
      <c r="AI12698" s="12">
        <v>0.78243055555555552</v>
      </c>
      <c r="AJ12698" t="s">
        <v>64</v>
      </c>
      <c r="AK12698">
        <v>18</v>
      </c>
      <c r="AL12698">
        <v>0.47</v>
      </c>
    </row>
    <row r="12699" spans="1:38" x14ac:dyDescent="0.25">
      <c r="A12699" s="11">
        <v>43191</v>
      </c>
      <c r="B12699" s="11">
        <v>43221</v>
      </c>
      <c r="C12699" s="11">
        <v>43247</v>
      </c>
      <c r="D12699" s="11">
        <v>43250</v>
      </c>
      <c r="E12699" s="11">
        <v>43250</v>
      </c>
      <c r="F12699" s="12">
        <v>0.20979166666666665</v>
      </c>
      <c r="G12699" t="s">
        <v>351</v>
      </c>
      <c r="H12699" t="s">
        <v>77</v>
      </c>
      <c r="I12699" t="s">
        <v>40</v>
      </c>
      <c r="J12699" t="b">
        <v>0</v>
      </c>
      <c r="K12699">
        <v>0.18</v>
      </c>
      <c r="L12699">
        <v>0.8</v>
      </c>
      <c r="M12699" t="b">
        <v>0</v>
      </c>
      <c r="N12699" t="s">
        <v>41</v>
      </c>
      <c r="O12699" t="s">
        <v>153</v>
      </c>
      <c r="P12699" t="s">
        <v>42</v>
      </c>
      <c r="Q12699">
        <v>0</v>
      </c>
      <c r="R12699" t="b">
        <v>0</v>
      </c>
      <c r="S12699" t="s">
        <v>43</v>
      </c>
      <c r="T12699" t="s">
        <v>78</v>
      </c>
      <c r="U12699">
        <v>0.98</v>
      </c>
      <c r="V12699">
        <v>1</v>
      </c>
      <c r="W12699">
        <v>0.98</v>
      </c>
      <c r="X12699">
        <v>0.01</v>
      </c>
      <c r="Y12699">
        <v>0.01</v>
      </c>
      <c r="Z12699">
        <v>0</v>
      </c>
      <c r="AA12699">
        <v>0.98</v>
      </c>
      <c r="AB12699">
        <v>0</v>
      </c>
      <c r="AD12699" t="s">
        <v>45</v>
      </c>
      <c r="AE12699" t="s">
        <v>352</v>
      </c>
      <c r="AF12699" t="s">
        <v>46</v>
      </c>
      <c r="AG12699" s="13">
        <v>43250.730620347225</v>
      </c>
      <c r="AH12699" s="11">
        <v>43250</v>
      </c>
      <c r="AI12699" s="12">
        <v>0.73062034722222224</v>
      </c>
      <c r="AJ12699" t="s">
        <v>71</v>
      </c>
      <c r="AK12699">
        <v>17</v>
      </c>
      <c r="AL12699">
        <v>0.8</v>
      </c>
    </row>
    <row r="12700" spans="1:38" x14ac:dyDescent="0.25">
      <c r="A12700" s="11">
        <v>43191</v>
      </c>
      <c r="B12700" s="11">
        <v>43191</v>
      </c>
      <c r="C12700" s="11">
        <v>43198</v>
      </c>
      <c r="D12700" s="11">
        <v>43201</v>
      </c>
      <c r="E12700" s="11">
        <v>43200</v>
      </c>
      <c r="F12700" s="12">
        <v>0.99329861111111106</v>
      </c>
      <c r="G12700" t="s">
        <v>298</v>
      </c>
      <c r="H12700" t="s">
        <v>74</v>
      </c>
      <c r="I12700" t="s">
        <v>40</v>
      </c>
      <c r="J12700" t="b">
        <v>0</v>
      </c>
      <c r="K12700">
        <v>0</v>
      </c>
      <c r="L12700">
        <v>0.98</v>
      </c>
      <c r="M12700" t="b">
        <v>0</v>
      </c>
      <c r="N12700" t="s">
        <v>41</v>
      </c>
      <c r="O12700" t="s">
        <v>153</v>
      </c>
      <c r="P12700" t="s">
        <v>42</v>
      </c>
      <c r="Q12700">
        <v>0</v>
      </c>
      <c r="R12700" t="b">
        <v>0</v>
      </c>
      <c r="S12700" t="s">
        <v>43</v>
      </c>
      <c r="T12700" t="s">
        <v>78</v>
      </c>
      <c r="U12700">
        <v>0.98</v>
      </c>
      <c r="V12700">
        <v>1</v>
      </c>
      <c r="W12700">
        <v>0.98</v>
      </c>
      <c r="X12700">
        <v>0</v>
      </c>
      <c r="Y12700">
        <v>0.01</v>
      </c>
      <c r="Z12700">
        <v>0</v>
      </c>
      <c r="AA12700">
        <v>0.98</v>
      </c>
      <c r="AB12700">
        <v>0</v>
      </c>
      <c r="AD12700" t="s">
        <v>170</v>
      </c>
      <c r="AE12700" t="s">
        <v>222</v>
      </c>
      <c r="AF12700" t="s">
        <v>223</v>
      </c>
      <c r="AG12700" s="13">
        <v>43201.514127858798</v>
      </c>
      <c r="AH12700" s="11">
        <v>43201</v>
      </c>
      <c r="AI12700" s="12">
        <v>0.5141278587962963</v>
      </c>
      <c r="AJ12700" t="s">
        <v>71</v>
      </c>
      <c r="AK12700">
        <v>12</v>
      </c>
      <c r="AL12700">
        <v>0.98</v>
      </c>
    </row>
    <row r="12701" spans="1:38" x14ac:dyDescent="0.25">
      <c r="A12701" s="11">
        <v>43191</v>
      </c>
      <c r="B12701" s="11">
        <v>43191</v>
      </c>
      <c r="C12701" s="11">
        <v>43198</v>
      </c>
      <c r="D12701" s="11">
        <v>43199</v>
      </c>
      <c r="E12701" s="11">
        <v>43199</v>
      </c>
      <c r="F12701" s="12">
        <v>0.1398611111111111</v>
      </c>
      <c r="G12701" t="s">
        <v>247</v>
      </c>
      <c r="H12701" t="s">
        <v>161</v>
      </c>
      <c r="I12701" t="s">
        <v>40</v>
      </c>
      <c r="J12701" t="b">
        <v>0</v>
      </c>
      <c r="K12701">
        <v>0</v>
      </c>
      <c r="L12701">
        <v>0.98</v>
      </c>
      <c r="M12701" t="b">
        <v>0</v>
      </c>
      <c r="N12701" t="s">
        <v>41</v>
      </c>
      <c r="O12701" t="s">
        <v>153</v>
      </c>
      <c r="P12701" t="s">
        <v>42</v>
      </c>
      <c r="Q12701">
        <v>0</v>
      </c>
      <c r="R12701" t="b">
        <v>0</v>
      </c>
      <c r="S12701" t="s">
        <v>43</v>
      </c>
      <c r="T12701" t="s">
        <v>78</v>
      </c>
      <c r="U12701">
        <v>0.98</v>
      </c>
      <c r="V12701">
        <v>1</v>
      </c>
      <c r="W12701">
        <v>0.98</v>
      </c>
      <c r="X12701">
        <v>0.01</v>
      </c>
      <c r="Y12701">
        <v>0.02</v>
      </c>
      <c r="Z12701">
        <v>0</v>
      </c>
      <c r="AA12701">
        <v>0.98</v>
      </c>
      <c r="AB12701">
        <v>0</v>
      </c>
      <c r="AD12701" t="s">
        <v>170</v>
      </c>
      <c r="AE12701" t="s">
        <v>227</v>
      </c>
      <c r="AF12701" t="s">
        <v>223</v>
      </c>
      <c r="AG12701" s="13">
        <v>43199.660694351849</v>
      </c>
      <c r="AH12701" s="11">
        <v>43199</v>
      </c>
      <c r="AI12701" s="12">
        <v>0.66069435185185188</v>
      </c>
      <c r="AJ12701" t="s">
        <v>47</v>
      </c>
      <c r="AK12701">
        <v>15</v>
      </c>
      <c r="AL12701">
        <v>0.98</v>
      </c>
    </row>
    <row r="12702" spans="1:38" x14ac:dyDescent="0.25">
      <c r="A12702" s="11">
        <v>43191</v>
      </c>
      <c r="B12702" s="11">
        <v>43252</v>
      </c>
      <c r="C12702" s="11">
        <v>43275</v>
      </c>
      <c r="D12702" s="11">
        <v>43279</v>
      </c>
      <c r="E12702" s="11">
        <v>43279</v>
      </c>
      <c r="F12702" s="12">
        <v>0.18625</v>
      </c>
      <c r="G12702" t="s">
        <v>372</v>
      </c>
      <c r="H12702" t="s">
        <v>67</v>
      </c>
      <c r="I12702" t="s">
        <v>40</v>
      </c>
      <c r="J12702" t="b">
        <v>0</v>
      </c>
      <c r="K12702">
        <v>0</v>
      </c>
      <c r="L12702">
        <v>0.98</v>
      </c>
      <c r="M12702" t="b">
        <v>0</v>
      </c>
      <c r="N12702" t="s">
        <v>41</v>
      </c>
      <c r="O12702" t="s">
        <v>153</v>
      </c>
      <c r="P12702" t="s">
        <v>51</v>
      </c>
      <c r="Q12702">
        <v>0</v>
      </c>
      <c r="R12702" t="b">
        <v>1</v>
      </c>
      <c r="S12702" t="s">
        <v>59</v>
      </c>
      <c r="T12702" t="s">
        <v>101</v>
      </c>
      <c r="U12702">
        <v>0.98</v>
      </c>
      <c r="V12702">
        <v>1</v>
      </c>
      <c r="W12702">
        <v>0.98</v>
      </c>
      <c r="X12702">
        <v>0.01</v>
      </c>
      <c r="Y12702">
        <v>0.01</v>
      </c>
      <c r="Z12702">
        <v>0</v>
      </c>
      <c r="AA12702">
        <v>0.98</v>
      </c>
      <c r="AB12702">
        <v>0</v>
      </c>
      <c r="AD12702" t="s">
        <v>45</v>
      </c>
      <c r="AE12702" t="s">
        <v>238</v>
      </c>
      <c r="AF12702" t="s">
        <v>126</v>
      </c>
      <c r="AG12702" s="13">
        <v>43279.707080034721</v>
      </c>
      <c r="AH12702" s="11">
        <v>43279</v>
      </c>
      <c r="AI12702" s="12">
        <v>0.70708003472222225</v>
      </c>
      <c r="AJ12702" t="s">
        <v>64</v>
      </c>
      <c r="AK12702">
        <v>16</v>
      </c>
      <c r="AL12702">
        <v>0.98</v>
      </c>
    </row>
    <row r="12703" spans="1:38" x14ac:dyDescent="0.25">
      <c r="A12703" s="11">
        <v>43191</v>
      </c>
      <c r="B12703" s="11">
        <v>43191</v>
      </c>
      <c r="C12703" s="11">
        <v>43205</v>
      </c>
      <c r="D12703" s="11">
        <v>43206</v>
      </c>
      <c r="E12703" s="11">
        <v>43206</v>
      </c>
      <c r="F12703" s="12">
        <v>0.59824074074074074</v>
      </c>
      <c r="G12703" t="s">
        <v>615</v>
      </c>
      <c r="H12703" t="s">
        <v>50</v>
      </c>
      <c r="I12703" t="s">
        <v>40</v>
      </c>
      <c r="J12703" t="b">
        <v>0</v>
      </c>
      <c r="K12703">
        <v>0.28000000000000003</v>
      </c>
      <c r="L12703">
        <v>0.7</v>
      </c>
      <c r="M12703" t="b">
        <v>0</v>
      </c>
      <c r="N12703" t="s">
        <v>41</v>
      </c>
      <c r="O12703" t="s">
        <v>153</v>
      </c>
      <c r="P12703" t="s">
        <v>42</v>
      </c>
      <c r="Q12703">
        <v>1</v>
      </c>
      <c r="R12703" t="b">
        <v>0</v>
      </c>
      <c r="S12703" t="s">
        <v>59</v>
      </c>
      <c r="T12703" t="s">
        <v>101</v>
      </c>
      <c r="U12703">
        <v>0.98</v>
      </c>
      <c r="V12703">
        <v>2</v>
      </c>
      <c r="W12703">
        <v>0.98</v>
      </c>
      <c r="X12703">
        <v>0.01</v>
      </c>
      <c r="Y12703">
        <v>0.02</v>
      </c>
      <c r="Z12703">
        <v>0</v>
      </c>
      <c r="AA12703">
        <v>0.98</v>
      </c>
      <c r="AB12703">
        <v>0</v>
      </c>
      <c r="AD12703" t="s">
        <v>52</v>
      </c>
      <c r="AE12703" t="s">
        <v>176</v>
      </c>
      <c r="AF12703" t="s">
        <v>57</v>
      </c>
      <c r="AG12703" s="13">
        <v>43207.119076921299</v>
      </c>
      <c r="AH12703" s="11">
        <v>43207</v>
      </c>
      <c r="AI12703" s="12">
        <v>0.1190769212962963</v>
      </c>
      <c r="AJ12703" t="s">
        <v>61</v>
      </c>
      <c r="AK12703">
        <v>2</v>
      </c>
      <c r="AL12703">
        <v>0.35</v>
      </c>
    </row>
    <row r="12704" spans="1:38" x14ac:dyDescent="0.25">
      <c r="A12704" s="11">
        <v>43191</v>
      </c>
      <c r="B12704" s="11">
        <v>43252</v>
      </c>
      <c r="C12704" s="11">
        <v>43261</v>
      </c>
      <c r="D12704" s="11">
        <v>43262</v>
      </c>
      <c r="E12704" s="11">
        <v>43262</v>
      </c>
      <c r="F12704" s="12">
        <v>0.1637962962962963</v>
      </c>
      <c r="G12704" t="s">
        <v>1438</v>
      </c>
      <c r="H12704" t="s">
        <v>179</v>
      </c>
      <c r="I12704" t="s">
        <v>40</v>
      </c>
      <c r="J12704" t="b">
        <v>0</v>
      </c>
      <c r="K12704">
        <v>0.02</v>
      </c>
      <c r="L12704">
        <v>0.96</v>
      </c>
      <c r="M12704" t="b">
        <v>0</v>
      </c>
      <c r="N12704" t="s">
        <v>41</v>
      </c>
      <c r="O12704" t="s">
        <v>41</v>
      </c>
      <c r="P12704" t="s">
        <v>42</v>
      </c>
      <c r="Q12704">
        <v>2</v>
      </c>
      <c r="R12704" t="b">
        <v>0</v>
      </c>
      <c r="S12704" t="s">
        <v>59</v>
      </c>
      <c r="T12704" t="s">
        <v>101</v>
      </c>
      <c r="U12704">
        <v>0.98</v>
      </c>
      <c r="V12704">
        <v>2</v>
      </c>
      <c r="W12704">
        <v>0.98</v>
      </c>
      <c r="X12704">
        <v>0</v>
      </c>
      <c r="Y12704">
        <v>0.87</v>
      </c>
      <c r="Z12704">
        <v>0</v>
      </c>
      <c r="AA12704">
        <v>0.98</v>
      </c>
      <c r="AB12704">
        <v>0</v>
      </c>
      <c r="AD12704" t="s">
        <v>170</v>
      </c>
      <c r="AE12704" t="s">
        <v>278</v>
      </c>
      <c r="AF12704" t="s">
        <v>172</v>
      </c>
      <c r="AG12704" s="13">
        <v>43262.684629629628</v>
      </c>
      <c r="AH12704" s="11">
        <v>43262</v>
      </c>
      <c r="AI12704" s="12">
        <v>0.68462962962962959</v>
      </c>
      <c r="AJ12704" t="s">
        <v>47</v>
      </c>
      <c r="AK12704">
        <v>16</v>
      </c>
      <c r="AL12704">
        <v>0.48</v>
      </c>
    </row>
    <row r="12705" spans="1:38" x14ac:dyDescent="0.25">
      <c r="A12705" s="11">
        <v>43191</v>
      </c>
      <c r="B12705" s="11">
        <v>43191</v>
      </c>
      <c r="C12705" s="11">
        <v>43198</v>
      </c>
      <c r="D12705" s="11">
        <v>43201</v>
      </c>
      <c r="E12705" s="11">
        <v>43201</v>
      </c>
      <c r="F12705" s="12">
        <v>0.35585648148148147</v>
      </c>
      <c r="G12705" t="s">
        <v>120</v>
      </c>
      <c r="H12705" t="s">
        <v>77</v>
      </c>
      <c r="I12705" t="s">
        <v>40</v>
      </c>
      <c r="J12705" t="b">
        <v>0</v>
      </c>
      <c r="K12705">
        <v>0</v>
      </c>
      <c r="L12705">
        <v>0.98</v>
      </c>
      <c r="M12705" t="b">
        <v>0</v>
      </c>
      <c r="N12705" t="s">
        <v>41</v>
      </c>
      <c r="O12705" t="s">
        <v>153</v>
      </c>
      <c r="P12705" t="s">
        <v>42</v>
      </c>
      <c r="Q12705">
        <v>0</v>
      </c>
      <c r="R12705" t="b">
        <v>0</v>
      </c>
      <c r="S12705" t="s">
        <v>43</v>
      </c>
      <c r="T12705" t="s">
        <v>78</v>
      </c>
      <c r="U12705">
        <v>0.98</v>
      </c>
      <c r="V12705">
        <v>1</v>
      </c>
      <c r="W12705">
        <v>0.98</v>
      </c>
      <c r="X12705">
        <v>0.01</v>
      </c>
      <c r="Y12705">
        <v>0.01</v>
      </c>
      <c r="Z12705">
        <v>0</v>
      </c>
      <c r="AA12705">
        <v>0.98</v>
      </c>
      <c r="AB12705">
        <v>0</v>
      </c>
      <c r="AD12705" t="s">
        <v>52</v>
      </c>
      <c r="AE12705" t="s">
        <v>105</v>
      </c>
      <c r="AF12705" t="s">
        <v>92</v>
      </c>
      <c r="AG12705" s="13">
        <v>43201.876688564815</v>
      </c>
      <c r="AH12705" s="11">
        <v>43201</v>
      </c>
      <c r="AI12705" s="12">
        <v>0.87668856481481483</v>
      </c>
      <c r="AJ12705" t="s">
        <v>71</v>
      </c>
      <c r="AK12705">
        <v>21</v>
      </c>
      <c r="AL12705">
        <v>0.98</v>
      </c>
    </row>
    <row r="12706" spans="1:38" x14ac:dyDescent="0.25">
      <c r="A12706" s="11">
        <v>43191</v>
      </c>
      <c r="B12706" s="11">
        <v>43252</v>
      </c>
      <c r="C12706" s="11">
        <v>43275</v>
      </c>
      <c r="D12706" s="11">
        <v>43278</v>
      </c>
      <c r="E12706" s="11">
        <v>43278</v>
      </c>
      <c r="F12706" s="12">
        <v>4.6840277777777779E-2</v>
      </c>
      <c r="G12706" t="s">
        <v>674</v>
      </c>
      <c r="H12706" t="s">
        <v>90</v>
      </c>
      <c r="I12706" t="s">
        <v>180</v>
      </c>
      <c r="J12706" t="b">
        <v>0</v>
      </c>
      <c r="K12706">
        <v>0</v>
      </c>
      <c r="L12706">
        <v>0.98</v>
      </c>
      <c r="M12706" t="b">
        <v>0</v>
      </c>
      <c r="N12706" t="s">
        <v>41</v>
      </c>
      <c r="O12706" t="s">
        <v>41</v>
      </c>
      <c r="P12706" t="s">
        <v>42</v>
      </c>
      <c r="Q12706">
        <v>2</v>
      </c>
      <c r="R12706" t="b">
        <v>0</v>
      </c>
      <c r="S12706" t="s">
        <v>259</v>
      </c>
      <c r="T12706" t="s">
        <v>44</v>
      </c>
      <c r="U12706">
        <v>0.98</v>
      </c>
      <c r="V12706">
        <v>1</v>
      </c>
      <c r="W12706">
        <v>0.98</v>
      </c>
      <c r="X12706">
        <v>0.15</v>
      </c>
      <c r="Y12706">
        <v>0.98</v>
      </c>
      <c r="Z12706">
        <v>0</v>
      </c>
      <c r="AA12706">
        <v>0.98</v>
      </c>
      <c r="AB12706">
        <v>0</v>
      </c>
      <c r="AD12706" t="s">
        <v>260</v>
      </c>
      <c r="AE12706" t="s">
        <v>261</v>
      </c>
      <c r="AF12706" t="s">
        <v>261</v>
      </c>
      <c r="AG12706" s="13">
        <v>43278.567673611113</v>
      </c>
      <c r="AH12706" s="11">
        <v>43278</v>
      </c>
      <c r="AI12706" s="12">
        <v>0.56767361111111114</v>
      </c>
      <c r="AJ12706" t="s">
        <v>71</v>
      </c>
      <c r="AK12706">
        <v>13</v>
      </c>
      <c r="AL12706">
        <v>0.98</v>
      </c>
    </row>
    <row r="12707" spans="1:38" x14ac:dyDescent="0.25">
      <c r="A12707" s="11">
        <v>43191</v>
      </c>
      <c r="B12707" s="11">
        <v>43221</v>
      </c>
      <c r="C12707" s="11">
        <v>43233</v>
      </c>
      <c r="D12707" s="11">
        <v>43235</v>
      </c>
      <c r="E12707" s="11">
        <v>43235</v>
      </c>
      <c r="F12707" s="12">
        <v>0.63966435185185189</v>
      </c>
      <c r="G12707" t="s">
        <v>481</v>
      </c>
      <c r="H12707" t="s">
        <v>39</v>
      </c>
      <c r="I12707" t="s">
        <v>40</v>
      </c>
      <c r="J12707" t="b">
        <v>0</v>
      </c>
      <c r="K12707">
        <v>0.06</v>
      </c>
      <c r="L12707">
        <v>0.92</v>
      </c>
      <c r="M12707" t="b">
        <v>0</v>
      </c>
      <c r="N12707" t="s">
        <v>41</v>
      </c>
      <c r="O12707" t="s">
        <v>41</v>
      </c>
      <c r="P12707" t="s">
        <v>51</v>
      </c>
      <c r="Q12707">
        <v>3</v>
      </c>
      <c r="R12707" t="b">
        <v>1</v>
      </c>
      <c r="S12707" t="s">
        <v>59</v>
      </c>
      <c r="T12707" t="s">
        <v>101</v>
      </c>
      <c r="U12707">
        <v>0.98</v>
      </c>
      <c r="V12707">
        <v>2</v>
      </c>
      <c r="W12707">
        <v>0.98</v>
      </c>
      <c r="X12707">
        <v>0</v>
      </c>
      <c r="Y12707">
        <v>0.52</v>
      </c>
      <c r="Z12707">
        <v>0</v>
      </c>
      <c r="AA12707">
        <v>0.98</v>
      </c>
      <c r="AB12707">
        <v>0</v>
      </c>
      <c r="AD12707" t="s">
        <v>45</v>
      </c>
      <c r="AE12707" t="s">
        <v>144</v>
      </c>
      <c r="AF12707" t="s">
        <v>126</v>
      </c>
      <c r="AG12707" s="13">
        <v>43236.16049790509</v>
      </c>
      <c r="AH12707" s="11">
        <v>43236</v>
      </c>
      <c r="AI12707" s="12">
        <v>0.1604979050925926</v>
      </c>
      <c r="AJ12707" t="s">
        <v>71</v>
      </c>
      <c r="AK12707">
        <v>3</v>
      </c>
      <c r="AL12707">
        <v>0.46</v>
      </c>
    </row>
    <row r="12708" spans="1:38" x14ac:dyDescent="0.25">
      <c r="A12708" s="11">
        <v>43191</v>
      </c>
      <c r="B12708" s="11">
        <v>43191</v>
      </c>
      <c r="C12708" s="11">
        <v>43198</v>
      </c>
      <c r="D12708" s="11">
        <v>43201</v>
      </c>
      <c r="E12708" s="11">
        <v>43201</v>
      </c>
      <c r="F12708" s="12">
        <v>0.94724537037037038</v>
      </c>
      <c r="G12708" t="s">
        <v>344</v>
      </c>
      <c r="H12708" t="s">
        <v>50</v>
      </c>
      <c r="I12708" t="s">
        <v>40</v>
      </c>
      <c r="J12708" t="b">
        <v>0</v>
      </c>
      <c r="K12708">
        <v>0.67</v>
      </c>
      <c r="L12708">
        <v>0.31</v>
      </c>
      <c r="M12708" t="b">
        <v>0</v>
      </c>
      <c r="N12708" t="s">
        <v>41</v>
      </c>
      <c r="O12708" t="s">
        <v>153</v>
      </c>
      <c r="P12708" t="s">
        <v>51</v>
      </c>
      <c r="Q12708">
        <v>0</v>
      </c>
      <c r="R12708" t="b">
        <v>0</v>
      </c>
      <c r="S12708" t="s">
        <v>59</v>
      </c>
      <c r="T12708" t="s">
        <v>101</v>
      </c>
      <c r="U12708">
        <v>0.98</v>
      </c>
      <c r="V12708">
        <v>1</v>
      </c>
      <c r="W12708">
        <v>0.98</v>
      </c>
      <c r="X12708">
        <v>0</v>
      </c>
      <c r="Y12708">
        <v>0.02</v>
      </c>
      <c r="Z12708">
        <v>0</v>
      </c>
      <c r="AA12708">
        <v>0.98</v>
      </c>
      <c r="AB12708">
        <v>0</v>
      </c>
      <c r="AD12708" t="s">
        <v>170</v>
      </c>
      <c r="AE12708" t="s">
        <v>278</v>
      </c>
      <c r="AF12708" t="s">
        <v>172</v>
      </c>
      <c r="AG12708" s="13">
        <v>43202.46807333333</v>
      </c>
      <c r="AH12708" s="11">
        <v>43202</v>
      </c>
      <c r="AI12708" s="12">
        <v>0.46807333333333334</v>
      </c>
      <c r="AJ12708" t="s">
        <v>64</v>
      </c>
      <c r="AK12708">
        <v>11</v>
      </c>
      <c r="AL12708">
        <v>0.31</v>
      </c>
    </row>
    <row r="12709" spans="1:38" x14ac:dyDescent="0.25">
      <c r="A12709" s="11">
        <v>43191</v>
      </c>
      <c r="B12709" s="11">
        <v>43252</v>
      </c>
      <c r="C12709" s="11">
        <v>43268</v>
      </c>
      <c r="D12709" s="11">
        <v>43270</v>
      </c>
      <c r="E12709" s="11">
        <v>43270</v>
      </c>
      <c r="F12709" s="12">
        <v>0.27902777777777776</v>
      </c>
      <c r="G12709" t="s">
        <v>592</v>
      </c>
      <c r="H12709" t="s">
        <v>39</v>
      </c>
      <c r="I12709" t="s">
        <v>40</v>
      </c>
      <c r="J12709" t="b">
        <v>0</v>
      </c>
      <c r="K12709">
        <v>0.14000000000000001</v>
      </c>
      <c r="L12709">
        <v>0.84</v>
      </c>
      <c r="M12709" t="b">
        <v>0</v>
      </c>
      <c r="N12709" t="s">
        <v>41</v>
      </c>
      <c r="O12709" t="s">
        <v>153</v>
      </c>
      <c r="P12709" t="s">
        <v>42</v>
      </c>
      <c r="Q12709">
        <v>0</v>
      </c>
      <c r="R12709" t="b">
        <v>0</v>
      </c>
      <c r="S12709" t="s">
        <v>43</v>
      </c>
      <c r="T12709" t="s">
        <v>78</v>
      </c>
      <c r="U12709">
        <v>0.98</v>
      </c>
      <c r="V12709">
        <v>1</v>
      </c>
      <c r="W12709">
        <v>0.98</v>
      </c>
      <c r="X12709">
        <v>0.1</v>
      </c>
      <c r="Y12709">
        <v>0.11</v>
      </c>
      <c r="Z12709">
        <v>0</v>
      </c>
      <c r="AA12709">
        <v>0.98</v>
      </c>
      <c r="AB12709">
        <v>0</v>
      </c>
      <c r="AD12709" t="s">
        <v>52</v>
      </c>
      <c r="AE12709" t="s">
        <v>105</v>
      </c>
      <c r="AF12709" t="s">
        <v>92</v>
      </c>
      <c r="AG12709" s="13">
        <v>43270.799863958331</v>
      </c>
      <c r="AH12709" s="11">
        <v>43270</v>
      </c>
      <c r="AI12709" s="12">
        <v>0.79986395833333335</v>
      </c>
      <c r="AJ12709" t="s">
        <v>61</v>
      </c>
      <c r="AK12709">
        <v>19</v>
      </c>
      <c r="AL12709">
        <v>0.84</v>
      </c>
    </row>
    <row r="12710" spans="1:38" x14ac:dyDescent="0.25">
      <c r="A12710" s="11">
        <v>43191</v>
      </c>
      <c r="B12710" s="11">
        <v>43221</v>
      </c>
      <c r="C12710" s="11">
        <v>43247</v>
      </c>
      <c r="D12710" s="11">
        <v>43248</v>
      </c>
      <c r="E12710" s="11">
        <v>43248</v>
      </c>
      <c r="F12710" s="12">
        <v>0.94771990740740741</v>
      </c>
      <c r="G12710" t="s">
        <v>590</v>
      </c>
      <c r="H12710" t="s">
        <v>74</v>
      </c>
      <c r="I12710" t="s">
        <v>40</v>
      </c>
      <c r="J12710" t="b">
        <v>0</v>
      </c>
      <c r="K12710">
        <v>0.03</v>
      </c>
      <c r="L12710">
        <v>0.94</v>
      </c>
      <c r="M12710" t="b">
        <v>0</v>
      </c>
      <c r="N12710" t="s">
        <v>41</v>
      </c>
      <c r="O12710" t="s">
        <v>153</v>
      </c>
      <c r="P12710" t="s">
        <v>51</v>
      </c>
      <c r="Q12710">
        <v>0</v>
      </c>
      <c r="R12710" t="b">
        <v>0</v>
      </c>
      <c r="S12710" t="s">
        <v>59</v>
      </c>
      <c r="T12710" t="s">
        <v>101</v>
      </c>
      <c r="U12710">
        <v>0.98</v>
      </c>
      <c r="V12710">
        <v>1</v>
      </c>
      <c r="W12710">
        <v>0.98</v>
      </c>
      <c r="X12710">
        <v>0.03</v>
      </c>
      <c r="Y12710">
        <v>0.03</v>
      </c>
      <c r="Z12710">
        <v>0</v>
      </c>
      <c r="AA12710">
        <v>0.98</v>
      </c>
      <c r="AB12710">
        <v>0</v>
      </c>
      <c r="AD12710" t="s">
        <v>170</v>
      </c>
      <c r="AE12710" t="s">
        <v>278</v>
      </c>
      <c r="AF12710" t="s">
        <v>172</v>
      </c>
      <c r="AG12710" s="13">
        <v>43249.468557222222</v>
      </c>
      <c r="AH12710" s="11">
        <v>43249</v>
      </c>
      <c r="AI12710" s="12">
        <v>0.46855722222222224</v>
      </c>
      <c r="AJ12710" t="s">
        <v>61</v>
      </c>
      <c r="AK12710">
        <v>11</v>
      </c>
      <c r="AL12710">
        <v>0.94</v>
      </c>
    </row>
    <row r="12711" spans="1:38" x14ac:dyDescent="0.25">
      <c r="A12711" s="11">
        <v>43191</v>
      </c>
      <c r="B12711" s="11">
        <v>43191</v>
      </c>
      <c r="C12711" s="11">
        <v>43198</v>
      </c>
      <c r="D12711" s="11">
        <v>43201</v>
      </c>
      <c r="E12711" s="11">
        <v>43201</v>
      </c>
      <c r="F12711" s="12">
        <v>0.1072337962962963</v>
      </c>
      <c r="G12711" t="s">
        <v>142</v>
      </c>
      <c r="H12711" t="s">
        <v>179</v>
      </c>
      <c r="I12711" t="s">
        <v>40</v>
      </c>
      <c r="J12711" t="b">
        <v>0</v>
      </c>
      <c r="K12711">
        <v>0.78</v>
      </c>
      <c r="L12711">
        <v>0.2</v>
      </c>
      <c r="M12711" t="b">
        <v>0</v>
      </c>
      <c r="N12711" t="s">
        <v>41</v>
      </c>
      <c r="O12711" t="s">
        <v>153</v>
      </c>
      <c r="P12711" t="s">
        <v>42</v>
      </c>
      <c r="Q12711">
        <v>0</v>
      </c>
      <c r="R12711" t="b">
        <v>0</v>
      </c>
      <c r="S12711" t="s">
        <v>59</v>
      </c>
      <c r="T12711" t="s">
        <v>101</v>
      </c>
      <c r="U12711">
        <v>0.98</v>
      </c>
      <c r="V12711">
        <v>1</v>
      </c>
      <c r="W12711">
        <v>0.98</v>
      </c>
      <c r="X12711">
        <v>0</v>
      </c>
      <c r="Y12711">
        <v>0.01</v>
      </c>
      <c r="Z12711">
        <v>0</v>
      </c>
      <c r="AA12711">
        <v>0.98</v>
      </c>
      <c r="AB12711">
        <v>0</v>
      </c>
      <c r="AD12711" t="s">
        <v>45</v>
      </c>
      <c r="AE12711" t="s">
        <v>144</v>
      </c>
      <c r="AF12711" t="s">
        <v>126</v>
      </c>
      <c r="AG12711" s="13">
        <v>43201.628067395832</v>
      </c>
      <c r="AH12711" s="11">
        <v>43201</v>
      </c>
      <c r="AI12711" s="12">
        <v>0.62806739583333338</v>
      </c>
      <c r="AJ12711" t="s">
        <v>71</v>
      </c>
      <c r="AK12711">
        <v>15</v>
      </c>
      <c r="AL12711">
        <v>0.2</v>
      </c>
    </row>
    <row r="12712" spans="1:38" x14ac:dyDescent="0.25">
      <c r="A12712" s="11">
        <v>43191</v>
      </c>
      <c r="B12712" s="11">
        <v>43191</v>
      </c>
      <c r="C12712" s="11">
        <v>43198</v>
      </c>
      <c r="D12712" s="11">
        <v>43199</v>
      </c>
      <c r="E12712" s="11">
        <v>43199</v>
      </c>
      <c r="F12712" s="12">
        <v>0.17090277777777776</v>
      </c>
      <c r="G12712" t="s">
        <v>468</v>
      </c>
      <c r="H12712" t="s">
        <v>104</v>
      </c>
      <c r="I12712" t="s">
        <v>40</v>
      </c>
      <c r="J12712" t="b">
        <v>0</v>
      </c>
      <c r="K12712">
        <v>0</v>
      </c>
      <c r="L12712">
        <v>0.98</v>
      </c>
      <c r="M12712" t="b">
        <v>0</v>
      </c>
      <c r="N12712" t="s">
        <v>41</v>
      </c>
      <c r="O12712" t="s">
        <v>153</v>
      </c>
      <c r="P12712" t="s">
        <v>42</v>
      </c>
      <c r="Q12712">
        <v>0</v>
      </c>
      <c r="R12712" t="b">
        <v>0</v>
      </c>
      <c r="S12712" t="s">
        <v>43</v>
      </c>
      <c r="T12712" t="s">
        <v>78</v>
      </c>
      <c r="U12712">
        <v>0.98</v>
      </c>
      <c r="V12712">
        <v>1</v>
      </c>
      <c r="W12712">
        <v>0.98</v>
      </c>
      <c r="X12712">
        <v>0</v>
      </c>
      <c r="Y12712">
        <v>0.01</v>
      </c>
      <c r="Z12712">
        <v>0</v>
      </c>
      <c r="AA12712">
        <v>0.98</v>
      </c>
      <c r="AB12712">
        <v>0</v>
      </c>
      <c r="AD12712" t="s">
        <v>170</v>
      </c>
      <c r="AE12712" t="s">
        <v>227</v>
      </c>
      <c r="AF12712" t="s">
        <v>223</v>
      </c>
      <c r="AG12712" s="13">
        <v>43199.691732847219</v>
      </c>
      <c r="AH12712" s="11">
        <v>43199</v>
      </c>
      <c r="AI12712" s="12">
        <v>0.69173284722222217</v>
      </c>
      <c r="AJ12712" t="s">
        <v>47</v>
      </c>
      <c r="AK12712">
        <v>16</v>
      </c>
      <c r="AL12712">
        <v>0.98</v>
      </c>
    </row>
    <row r="12713" spans="1:38" x14ac:dyDescent="0.25">
      <c r="A12713" s="11">
        <v>43191</v>
      </c>
      <c r="B12713" s="11">
        <v>43252</v>
      </c>
      <c r="C12713" s="11">
        <v>43261</v>
      </c>
      <c r="D12713" s="11">
        <v>43262</v>
      </c>
      <c r="E12713" s="11">
        <v>43262</v>
      </c>
      <c r="F12713" s="12">
        <v>2.9085648148148149E-2</v>
      </c>
      <c r="G12713" t="s">
        <v>113</v>
      </c>
      <c r="H12713" t="s">
        <v>77</v>
      </c>
      <c r="I12713" t="s">
        <v>40</v>
      </c>
      <c r="J12713" t="b">
        <v>0</v>
      </c>
      <c r="K12713">
        <v>0.34</v>
      </c>
      <c r="L12713">
        <v>0.63</v>
      </c>
      <c r="M12713" t="b">
        <v>0</v>
      </c>
      <c r="N12713" t="s">
        <v>41</v>
      </c>
      <c r="O12713" t="s">
        <v>153</v>
      </c>
      <c r="P12713" t="s">
        <v>42</v>
      </c>
      <c r="Q12713">
        <v>0</v>
      </c>
      <c r="R12713" t="b">
        <v>0</v>
      </c>
      <c r="S12713" t="s">
        <v>43</v>
      </c>
      <c r="T12713" t="s">
        <v>78</v>
      </c>
      <c r="U12713">
        <v>0.98</v>
      </c>
      <c r="V12713">
        <v>1</v>
      </c>
      <c r="W12713">
        <v>0.98</v>
      </c>
      <c r="X12713">
        <v>0.01</v>
      </c>
      <c r="Y12713">
        <v>0.02</v>
      </c>
      <c r="Z12713">
        <v>0</v>
      </c>
      <c r="AA12713">
        <v>0.98</v>
      </c>
      <c r="AB12713">
        <v>0</v>
      </c>
      <c r="AC12713">
        <v>100</v>
      </c>
      <c r="AD12713" t="s">
        <v>45</v>
      </c>
      <c r="AE12713" t="s">
        <v>115</v>
      </c>
      <c r="AF12713" t="s">
        <v>46</v>
      </c>
      <c r="AG12713" s="13">
        <v>43262.549914571762</v>
      </c>
      <c r="AH12713" s="11">
        <v>43262</v>
      </c>
      <c r="AI12713" s="12">
        <v>0.54991457175925929</v>
      </c>
      <c r="AJ12713" t="s">
        <v>47</v>
      </c>
      <c r="AK12713">
        <v>13</v>
      </c>
      <c r="AL12713">
        <v>0.63</v>
      </c>
    </row>
    <row r="12714" spans="1:38" x14ac:dyDescent="0.25">
      <c r="A12714" s="11">
        <v>43191</v>
      </c>
      <c r="B12714" s="11">
        <v>43191</v>
      </c>
      <c r="C12714" s="11">
        <v>43205</v>
      </c>
      <c r="D12714" s="11">
        <v>43210</v>
      </c>
      <c r="E12714" s="11">
        <v>43210</v>
      </c>
      <c r="F12714" s="12">
        <v>0.1824537037037037</v>
      </c>
      <c r="G12714" t="s">
        <v>1600</v>
      </c>
      <c r="H12714" t="s">
        <v>118</v>
      </c>
      <c r="I12714" t="s">
        <v>180</v>
      </c>
      <c r="J12714" t="b">
        <v>0</v>
      </c>
      <c r="K12714">
        <v>0.05</v>
      </c>
      <c r="L12714">
        <v>0.93</v>
      </c>
      <c r="M12714" t="b">
        <v>0</v>
      </c>
      <c r="N12714" t="s">
        <v>41</v>
      </c>
      <c r="O12714" t="s">
        <v>41</v>
      </c>
      <c r="P12714" t="s">
        <v>42</v>
      </c>
      <c r="Q12714">
        <v>2</v>
      </c>
      <c r="R12714" t="b">
        <v>0</v>
      </c>
      <c r="S12714" t="s">
        <v>259</v>
      </c>
      <c r="T12714" t="s">
        <v>60</v>
      </c>
      <c r="U12714">
        <v>0.98</v>
      </c>
      <c r="V12714">
        <v>2</v>
      </c>
      <c r="W12714">
        <v>0.98</v>
      </c>
      <c r="X12714">
        <v>0.05</v>
      </c>
      <c r="Y12714">
        <v>0.85</v>
      </c>
      <c r="Z12714">
        <v>0</v>
      </c>
      <c r="AA12714">
        <v>0.98</v>
      </c>
      <c r="AB12714">
        <v>0</v>
      </c>
      <c r="AD12714" t="s">
        <v>260</v>
      </c>
      <c r="AE12714" t="s">
        <v>261</v>
      </c>
      <c r="AF12714" t="s">
        <v>261</v>
      </c>
      <c r="AG12714" s="13">
        <v>43210.703287037039</v>
      </c>
      <c r="AH12714" s="11">
        <v>43210</v>
      </c>
      <c r="AI12714" s="12">
        <v>0.70328703703703699</v>
      </c>
      <c r="AJ12714" t="s">
        <v>55</v>
      </c>
      <c r="AK12714">
        <v>16</v>
      </c>
      <c r="AL12714">
        <v>0.46</v>
      </c>
    </row>
    <row r="12715" spans="1:38" x14ac:dyDescent="0.25">
      <c r="A12715" s="11">
        <v>43191</v>
      </c>
      <c r="B12715" s="11">
        <v>43191</v>
      </c>
      <c r="C12715" s="11">
        <v>43191</v>
      </c>
      <c r="D12715" s="11">
        <v>43195</v>
      </c>
      <c r="E12715" s="11">
        <v>43195</v>
      </c>
      <c r="F12715" s="12">
        <v>0.24554398148148149</v>
      </c>
      <c r="G12715" t="s">
        <v>308</v>
      </c>
      <c r="H12715" t="s">
        <v>67</v>
      </c>
      <c r="I12715" t="s">
        <v>40</v>
      </c>
      <c r="J12715" t="b">
        <v>0</v>
      </c>
      <c r="K12715">
        <v>0</v>
      </c>
      <c r="L12715">
        <v>0.98</v>
      </c>
      <c r="M12715" t="b">
        <v>0</v>
      </c>
      <c r="N12715" t="s">
        <v>41</v>
      </c>
      <c r="O12715" t="s">
        <v>153</v>
      </c>
      <c r="P12715" t="s">
        <v>51</v>
      </c>
      <c r="Q12715">
        <v>0</v>
      </c>
      <c r="R12715" t="b">
        <v>0</v>
      </c>
      <c r="S12715" t="s">
        <v>59</v>
      </c>
      <c r="T12715" t="s">
        <v>101</v>
      </c>
      <c r="U12715">
        <v>0.98</v>
      </c>
      <c r="V12715">
        <v>1</v>
      </c>
      <c r="W12715">
        <v>0.98</v>
      </c>
      <c r="X12715">
        <v>0.04</v>
      </c>
      <c r="Y12715">
        <v>0.04</v>
      </c>
      <c r="Z12715">
        <v>0</v>
      </c>
      <c r="AA12715">
        <v>0.98</v>
      </c>
      <c r="AB12715">
        <v>0</v>
      </c>
      <c r="AD12715" t="s">
        <v>45</v>
      </c>
      <c r="AE12715" t="s">
        <v>203</v>
      </c>
      <c r="AF12715" t="s">
        <v>126</v>
      </c>
      <c r="AG12715" s="13">
        <v>43195.76638158565</v>
      </c>
      <c r="AH12715" s="11">
        <v>43195</v>
      </c>
      <c r="AI12715" s="12">
        <v>0.76638158564814818</v>
      </c>
      <c r="AJ12715" t="s">
        <v>64</v>
      </c>
      <c r="AK12715">
        <v>18</v>
      </c>
      <c r="AL12715">
        <v>0.98</v>
      </c>
    </row>
    <row r="12716" spans="1:38" x14ac:dyDescent="0.25">
      <c r="A12716" s="11">
        <v>43191</v>
      </c>
      <c r="B12716" s="11">
        <v>43221</v>
      </c>
      <c r="C12716" s="11">
        <v>43240</v>
      </c>
      <c r="D12716" s="11">
        <v>43243</v>
      </c>
      <c r="E12716" s="11">
        <v>43243</v>
      </c>
      <c r="F12716" s="12">
        <v>0.47358796296296296</v>
      </c>
      <c r="G12716" t="s">
        <v>160</v>
      </c>
      <c r="H12716" t="s">
        <v>104</v>
      </c>
      <c r="I12716" t="s">
        <v>40</v>
      </c>
      <c r="J12716" t="b">
        <v>0</v>
      </c>
      <c r="K12716">
        <v>0</v>
      </c>
      <c r="L12716">
        <v>0.97</v>
      </c>
      <c r="M12716" t="b">
        <v>0</v>
      </c>
      <c r="N12716" t="s">
        <v>41</v>
      </c>
      <c r="O12716" t="s">
        <v>41</v>
      </c>
      <c r="P12716" t="s">
        <v>42</v>
      </c>
      <c r="Q12716">
        <v>1</v>
      </c>
      <c r="R12716" t="b">
        <v>0</v>
      </c>
      <c r="S12716" t="s">
        <v>43</v>
      </c>
      <c r="T12716" t="s">
        <v>44</v>
      </c>
      <c r="U12716">
        <v>0.97</v>
      </c>
      <c r="V12716">
        <v>1</v>
      </c>
      <c r="W12716">
        <v>0.97</v>
      </c>
      <c r="X12716">
        <v>0</v>
      </c>
      <c r="Y12716">
        <v>0.97</v>
      </c>
      <c r="Z12716">
        <v>0</v>
      </c>
      <c r="AA12716">
        <v>0.97</v>
      </c>
      <c r="AB12716">
        <v>0</v>
      </c>
      <c r="AD12716" t="s">
        <v>45</v>
      </c>
      <c r="AE12716" t="s">
        <v>115</v>
      </c>
      <c r="AF12716" t="s">
        <v>46</v>
      </c>
      <c r="AG12716" s="13">
        <v>43243.994415671295</v>
      </c>
      <c r="AH12716" s="11">
        <v>43243</v>
      </c>
      <c r="AI12716" s="12">
        <v>0.99441567129629627</v>
      </c>
      <c r="AJ12716" t="s">
        <v>71</v>
      </c>
      <c r="AK12716">
        <v>23</v>
      </c>
      <c r="AL12716">
        <v>0.97</v>
      </c>
    </row>
    <row r="12717" spans="1:38" x14ac:dyDescent="0.25">
      <c r="A12717" s="11">
        <v>43191</v>
      </c>
      <c r="B12717" s="11">
        <v>43221</v>
      </c>
      <c r="C12717" s="11">
        <v>43233</v>
      </c>
      <c r="D12717" s="11">
        <v>43235</v>
      </c>
      <c r="E12717" s="11">
        <v>43235</v>
      </c>
      <c r="F12717" s="12">
        <v>5.8252314814814812E-2</v>
      </c>
      <c r="G12717" t="s">
        <v>298</v>
      </c>
      <c r="H12717" t="s">
        <v>161</v>
      </c>
      <c r="I12717" t="s">
        <v>40</v>
      </c>
      <c r="J12717" t="b">
        <v>0</v>
      </c>
      <c r="K12717">
        <v>0</v>
      </c>
      <c r="L12717">
        <v>0.97</v>
      </c>
      <c r="M12717" t="b">
        <v>0</v>
      </c>
      <c r="N12717" t="s">
        <v>41</v>
      </c>
      <c r="O12717" t="s">
        <v>153</v>
      </c>
      <c r="P12717" t="s">
        <v>42</v>
      </c>
      <c r="Q12717">
        <v>0</v>
      </c>
      <c r="R12717" t="b">
        <v>0</v>
      </c>
      <c r="S12717" t="s">
        <v>43</v>
      </c>
      <c r="T12717" t="s">
        <v>78</v>
      </c>
      <c r="U12717">
        <v>0.97</v>
      </c>
      <c r="V12717">
        <v>1</v>
      </c>
      <c r="W12717">
        <v>0.97</v>
      </c>
      <c r="X12717">
        <v>0.03</v>
      </c>
      <c r="Y12717">
        <v>0.03</v>
      </c>
      <c r="Z12717">
        <v>0</v>
      </c>
      <c r="AA12717">
        <v>0.97</v>
      </c>
      <c r="AB12717">
        <v>0</v>
      </c>
      <c r="AD12717" t="s">
        <v>170</v>
      </c>
      <c r="AE12717" t="s">
        <v>222</v>
      </c>
      <c r="AF12717" t="s">
        <v>223</v>
      </c>
      <c r="AG12717" s="13">
        <v>43235.579087893515</v>
      </c>
      <c r="AH12717" s="11">
        <v>43235</v>
      </c>
      <c r="AI12717" s="12">
        <v>0.57908789351851853</v>
      </c>
      <c r="AJ12717" t="s">
        <v>61</v>
      </c>
      <c r="AK12717">
        <v>13</v>
      </c>
      <c r="AL12717">
        <v>0.97</v>
      </c>
    </row>
    <row r="12718" spans="1:38" x14ac:dyDescent="0.25">
      <c r="A12718" s="11">
        <v>43191</v>
      </c>
      <c r="B12718" s="11">
        <v>43191</v>
      </c>
      <c r="C12718" s="11">
        <v>43191</v>
      </c>
      <c r="D12718" s="11">
        <v>43194</v>
      </c>
      <c r="E12718" s="11">
        <v>43194</v>
      </c>
      <c r="F12718" s="12">
        <v>0.32462962962962966</v>
      </c>
      <c r="G12718" t="s">
        <v>471</v>
      </c>
      <c r="H12718" t="s">
        <v>67</v>
      </c>
      <c r="I12718" t="s">
        <v>40</v>
      </c>
      <c r="J12718" t="b">
        <v>0</v>
      </c>
      <c r="K12718">
        <v>0</v>
      </c>
      <c r="L12718">
        <v>0.97</v>
      </c>
      <c r="M12718" t="b">
        <v>0</v>
      </c>
      <c r="N12718" t="s">
        <v>41</v>
      </c>
      <c r="O12718" t="s">
        <v>41</v>
      </c>
      <c r="P12718" t="s">
        <v>42</v>
      </c>
      <c r="Q12718">
        <v>1</v>
      </c>
      <c r="R12718" t="b">
        <v>0</v>
      </c>
      <c r="S12718" t="s">
        <v>43</v>
      </c>
      <c r="T12718" t="s">
        <v>44</v>
      </c>
      <c r="U12718">
        <v>0.97</v>
      </c>
      <c r="V12718">
        <v>1</v>
      </c>
      <c r="W12718">
        <v>0.97</v>
      </c>
      <c r="X12718">
        <v>0</v>
      </c>
      <c r="Y12718">
        <v>0.97</v>
      </c>
      <c r="Z12718">
        <v>0</v>
      </c>
      <c r="AA12718">
        <v>0.97</v>
      </c>
      <c r="AB12718">
        <v>0</v>
      </c>
      <c r="AD12718" t="s">
        <v>45</v>
      </c>
      <c r="AE12718" t="s">
        <v>115</v>
      </c>
      <c r="AF12718" t="s">
        <v>46</v>
      </c>
      <c r="AG12718" s="13">
        <v>43194.845458483796</v>
      </c>
      <c r="AH12718" s="11">
        <v>43194</v>
      </c>
      <c r="AI12718" s="12">
        <v>0.84545848379629629</v>
      </c>
      <c r="AJ12718" t="s">
        <v>71</v>
      </c>
      <c r="AK12718">
        <v>20</v>
      </c>
      <c r="AL12718">
        <v>0.97</v>
      </c>
    </row>
    <row r="12719" spans="1:38" x14ac:dyDescent="0.25">
      <c r="A12719" s="11">
        <v>43191</v>
      </c>
      <c r="B12719" s="11">
        <v>43191</v>
      </c>
      <c r="C12719" s="11">
        <v>43198</v>
      </c>
      <c r="D12719" s="11">
        <v>43200</v>
      </c>
      <c r="E12719" s="11">
        <v>43200</v>
      </c>
      <c r="F12719" s="12">
        <v>8.8587962962962966E-2</v>
      </c>
      <c r="G12719" t="s">
        <v>590</v>
      </c>
      <c r="H12719" t="s">
        <v>58</v>
      </c>
      <c r="I12719" t="s">
        <v>40</v>
      </c>
      <c r="J12719" t="b">
        <v>0</v>
      </c>
      <c r="K12719">
        <v>0</v>
      </c>
      <c r="L12719">
        <v>0.97</v>
      </c>
      <c r="M12719" t="b">
        <v>0</v>
      </c>
      <c r="N12719" t="s">
        <v>41</v>
      </c>
      <c r="O12719" t="s">
        <v>153</v>
      </c>
      <c r="P12719" t="s">
        <v>51</v>
      </c>
      <c r="Q12719">
        <v>0</v>
      </c>
      <c r="R12719" t="b">
        <v>0</v>
      </c>
      <c r="S12719" t="s">
        <v>59</v>
      </c>
      <c r="T12719" t="s">
        <v>101</v>
      </c>
      <c r="U12719">
        <v>0.97</v>
      </c>
      <c r="V12719">
        <v>1</v>
      </c>
      <c r="W12719">
        <v>0.97</v>
      </c>
      <c r="X12719">
        <v>0</v>
      </c>
      <c r="Y12719">
        <v>0.01</v>
      </c>
      <c r="Z12719">
        <v>0</v>
      </c>
      <c r="AA12719">
        <v>0.97</v>
      </c>
      <c r="AB12719">
        <v>0</v>
      </c>
      <c r="AD12719" t="s">
        <v>170</v>
      </c>
      <c r="AE12719" t="s">
        <v>278</v>
      </c>
      <c r="AF12719" t="s">
        <v>172</v>
      </c>
      <c r="AG12719" s="13">
        <v>43200.609418888889</v>
      </c>
      <c r="AH12719" s="11">
        <v>43200</v>
      </c>
      <c r="AI12719" s="12">
        <v>0.60941888888888884</v>
      </c>
      <c r="AJ12719" t="s">
        <v>61</v>
      </c>
      <c r="AK12719">
        <v>14</v>
      </c>
      <c r="AL12719">
        <v>0.97</v>
      </c>
    </row>
    <row r="12720" spans="1:38" x14ac:dyDescent="0.25">
      <c r="A12720" s="11">
        <v>43191</v>
      </c>
      <c r="B12720" s="11">
        <v>43252</v>
      </c>
      <c r="C12720" s="11">
        <v>43261</v>
      </c>
      <c r="D12720" s="11">
        <v>43264</v>
      </c>
      <c r="E12720" s="11">
        <v>43264</v>
      </c>
      <c r="F12720" s="12">
        <v>8.1701388888888893E-2</v>
      </c>
      <c r="G12720" t="s">
        <v>774</v>
      </c>
      <c r="H12720" t="s">
        <v>67</v>
      </c>
      <c r="I12720" t="s">
        <v>775</v>
      </c>
      <c r="J12720" t="b">
        <v>0</v>
      </c>
      <c r="K12720">
        <v>0</v>
      </c>
      <c r="L12720">
        <v>0.97</v>
      </c>
      <c r="M12720" t="b">
        <v>0</v>
      </c>
      <c r="N12720" t="s">
        <v>41</v>
      </c>
      <c r="O12720" t="s">
        <v>41</v>
      </c>
      <c r="P12720" t="s">
        <v>42</v>
      </c>
      <c r="Q12720">
        <v>2</v>
      </c>
      <c r="R12720" t="b">
        <v>1</v>
      </c>
      <c r="S12720" t="s">
        <v>259</v>
      </c>
      <c r="T12720" t="s">
        <v>60</v>
      </c>
      <c r="U12720">
        <v>0.97</v>
      </c>
      <c r="V12720">
        <v>1</v>
      </c>
      <c r="W12720">
        <v>0.97</v>
      </c>
      <c r="X12720">
        <v>0.45</v>
      </c>
      <c r="Y12720">
        <v>0.97</v>
      </c>
      <c r="Z12720">
        <v>0</v>
      </c>
      <c r="AA12720">
        <v>0.97</v>
      </c>
      <c r="AB12720">
        <v>0</v>
      </c>
      <c r="AD12720" t="s">
        <v>260</v>
      </c>
      <c r="AE12720" t="s">
        <v>261</v>
      </c>
      <c r="AF12720" t="s">
        <v>261</v>
      </c>
      <c r="AG12720" s="13">
        <v>43264.602534722224</v>
      </c>
      <c r="AH12720" s="11">
        <v>43264</v>
      </c>
      <c r="AI12720" s="12">
        <v>0.60253472222222226</v>
      </c>
      <c r="AJ12720" t="s">
        <v>71</v>
      </c>
      <c r="AK12720">
        <v>14</v>
      </c>
      <c r="AL12720">
        <v>0.97</v>
      </c>
    </row>
    <row r="12721" spans="1:38" x14ac:dyDescent="0.25">
      <c r="A12721" s="11">
        <v>43191</v>
      </c>
      <c r="B12721" s="11">
        <v>43221</v>
      </c>
      <c r="C12721" s="11">
        <v>43226</v>
      </c>
      <c r="D12721" s="11">
        <v>43227</v>
      </c>
      <c r="E12721" s="11">
        <v>43227</v>
      </c>
      <c r="F12721" s="12">
        <v>0.50570601851851849</v>
      </c>
      <c r="G12721" t="s">
        <v>120</v>
      </c>
      <c r="H12721" t="s">
        <v>114</v>
      </c>
      <c r="I12721" t="s">
        <v>40</v>
      </c>
      <c r="J12721" t="b">
        <v>0</v>
      </c>
      <c r="K12721">
        <v>0</v>
      </c>
      <c r="L12721">
        <v>0.97</v>
      </c>
      <c r="M12721" t="b">
        <v>0</v>
      </c>
      <c r="N12721" t="s">
        <v>41</v>
      </c>
      <c r="O12721" t="s">
        <v>153</v>
      </c>
      <c r="P12721" t="s">
        <v>42</v>
      </c>
      <c r="Q12721">
        <v>0</v>
      </c>
      <c r="R12721" t="b">
        <v>0</v>
      </c>
      <c r="S12721" t="s">
        <v>43</v>
      </c>
      <c r="T12721" t="s">
        <v>78</v>
      </c>
      <c r="U12721">
        <v>0.97</v>
      </c>
      <c r="V12721">
        <v>1</v>
      </c>
      <c r="W12721">
        <v>0.97</v>
      </c>
      <c r="X12721">
        <v>0</v>
      </c>
      <c r="Y12721">
        <v>0.01</v>
      </c>
      <c r="Z12721">
        <v>0</v>
      </c>
      <c r="AA12721">
        <v>0.97</v>
      </c>
      <c r="AB12721">
        <v>0</v>
      </c>
      <c r="AD12721" t="s">
        <v>52</v>
      </c>
      <c r="AE12721" t="s">
        <v>105</v>
      </c>
      <c r="AF12721" t="s">
        <v>92</v>
      </c>
      <c r="AG12721" s="13">
        <v>43228.026538078702</v>
      </c>
      <c r="AH12721" s="11">
        <v>43228</v>
      </c>
      <c r="AI12721" s="12">
        <v>2.6538078703703703E-2</v>
      </c>
      <c r="AJ12721" t="s">
        <v>61</v>
      </c>
      <c r="AK12721">
        <v>0</v>
      </c>
      <c r="AL12721">
        <v>0.97</v>
      </c>
    </row>
    <row r="12722" spans="1:38" x14ac:dyDescent="0.25">
      <c r="A12722" s="11">
        <v>43191</v>
      </c>
      <c r="B12722" s="11">
        <v>43252</v>
      </c>
      <c r="C12722" s="11">
        <v>43268</v>
      </c>
      <c r="D12722" s="11">
        <v>43270</v>
      </c>
      <c r="E12722" s="11">
        <v>43270</v>
      </c>
      <c r="F12722" s="12">
        <v>0.12394675925925926</v>
      </c>
      <c r="G12722" t="s">
        <v>481</v>
      </c>
      <c r="H12722" t="s">
        <v>169</v>
      </c>
      <c r="I12722" t="s">
        <v>40</v>
      </c>
      <c r="J12722" t="b">
        <v>0</v>
      </c>
      <c r="K12722">
        <v>0</v>
      </c>
      <c r="L12722">
        <v>0.97</v>
      </c>
      <c r="M12722" t="b">
        <v>0</v>
      </c>
      <c r="N12722" t="s">
        <v>41</v>
      </c>
      <c r="O12722" t="s">
        <v>41</v>
      </c>
      <c r="P12722" t="s">
        <v>42</v>
      </c>
      <c r="Q12722">
        <v>1</v>
      </c>
      <c r="R12722" t="b">
        <v>1</v>
      </c>
      <c r="S12722" t="s">
        <v>59</v>
      </c>
      <c r="T12722" t="s">
        <v>101</v>
      </c>
      <c r="U12722">
        <v>0.97</v>
      </c>
      <c r="V12722">
        <v>1</v>
      </c>
      <c r="W12722">
        <v>0.97</v>
      </c>
      <c r="X12722">
        <v>0.38</v>
      </c>
      <c r="Y12722">
        <v>0.97</v>
      </c>
      <c r="Z12722">
        <v>0</v>
      </c>
      <c r="AA12722">
        <v>0.97</v>
      </c>
      <c r="AB12722">
        <v>0</v>
      </c>
      <c r="AD12722" t="s">
        <v>45</v>
      </c>
      <c r="AE12722" t="s">
        <v>144</v>
      </c>
      <c r="AF12722" t="s">
        <v>126</v>
      </c>
      <c r="AG12722" s="13">
        <v>43270.644779895832</v>
      </c>
      <c r="AH12722" s="11">
        <v>43270</v>
      </c>
      <c r="AI12722" s="12">
        <v>0.64477989583333328</v>
      </c>
      <c r="AJ12722" t="s">
        <v>61</v>
      </c>
      <c r="AK12722">
        <v>15</v>
      </c>
      <c r="AL12722">
        <v>0.97</v>
      </c>
    </row>
    <row r="12723" spans="1:38" x14ac:dyDescent="0.25">
      <c r="A12723" s="11">
        <v>43191</v>
      </c>
      <c r="B12723" s="11">
        <v>43252</v>
      </c>
      <c r="C12723" s="11">
        <v>43261</v>
      </c>
      <c r="D12723" s="11">
        <v>43262</v>
      </c>
      <c r="E12723" s="11">
        <v>43262</v>
      </c>
      <c r="F12723" s="12">
        <v>2.6319444444444444E-2</v>
      </c>
      <c r="G12723" t="s">
        <v>344</v>
      </c>
      <c r="H12723" t="s">
        <v>81</v>
      </c>
      <c r="I12723" t="s">
        <v>40</v>
      </c>
      <c r="J12723" t="b">
        <v>0</v>
      </c>
      <c r="K12723">
        <v>0</v>
      </c>
      <c r="L12723">
        <v>0.97</v>
      </c>
      <c r="M12723" t="b">
        <v>0</v>
      </c>
      <c r="N12723" t="s">
        <v>41</v>
      </c>
      <c r="O12723" t="s">
        <v>153</v>
      </c>
      <c r="P12723" t="s">
        <v>51</v>
      </c>
      <c r="Q12723">
        <v>0</v>
      </c>
      <c r="R12723" t="b">
        <v>0</v>
      </c>
      <c r="S12723" t="s">
        <v>59</v>
      </c>
      <c r="T12723" t="s">
        <v>78</v>
      </c>
      <c r="U12723">
        <v>0.97</v>
      </c>
      <c r="V12723">
        <v>1</v>
      </c>
      <c r="W12723">
        <v>0.97</v>
      </c>
      <c r="X12723">
        <v>0.02</v>
      </c>
      <c r="Y12723">
        <v>0.03</v>
      </c>
      <c r="Z12723">
        <v>0</v>
      </c>
      <c r="AA12723">
        <v>0.97</v>
      </c>
      <c r="AB12723">
        <v>0</v>
      </c>
      <c r="AD12723" t="s">
        <v>170</v>
      </c>
      <c r="AE12723" t="s">
        <v>278</v>
      </c>
      <c r="AF12723" t="s">
        <v>172</v>
      </c>
      <c r="AG12723" s="13">
        <v>43262.547154629632</v>
      </c>
      <c r="AH12723" s="11">
        <v>43262</v>
      </c>
      <c r="AI12723" s="12">
        <v>0.54715462962962957</v>
      </c>
      <c r="AJ12723" t="s">
        <v>47</v>
      </c>
      <c r="AK12723">
        <v>13</v>
      </c>
      <c r="AL12723">
        <v>0.97</v>
      </c>
    </row>
    <row r="12724" spans="1:38" x14ac:dyDescent="0.25">
      <c r="A12724" s="11">
        <v>43191</v>
      </c>
      <c r="B12724" s="11">
        <v>43221</v>
      </c>
      <c r="C12724" s="11">
        <v>43247</v>
      </c>
      <c r="D12724" s="11">
        <v>43249</v>
      </c>
      <c r="E12724" s="11">
        <v>43249</v>
      </c>
      <c r="F12724" s="12">
        <v>0.48327546296296298</v>
      </c>
      <c r="G12724" t="s">
        <v>481</v>
      </c>
      <c r="H12724" t="s">
        <v>39</v>
      </c>
      <c r="I12724" t="s">
        <v>40</v>
      </c>
      <c r="J12724" t="b">
        <v>0</v>
      </c>
      <c r="K12724">
        <v>0</v>
      </c>
      <c r="L12724">
        <v>0.97</v>
      </c>
      <c r="M12724" t="b">
        <v>0</v>
      </c>
      <c r="N12724" t="s">
        <v>41</v>
      </c>
      <c r="O12724" t="s">
        <v>41</v>
      </c>
      <c r="P12724" t="s">
        <v>42</v>
      </c>
      <c r="Q12724">
        <v>2</v>
      </c>
      <c r="R12724" t="b">
        <v>0</v>
      </c>
      <c r="S12724" t="s">
        <v>59</v>
      </c>
      <c r="T12724" t="s">
        <v>101</v>
      </c>
      <c r="U12724">
        <v>0.97</v>
      </c>
      <c r="V12724">
        <v>1</v>
      </c>
      <c r="W12724">
        <v>0.97</v>
      </c>
      <c r="X12724">
        <v>0.25</v>
      </c>
      <c r="Y12724">
        <v>0.97</v>
      </c>
      <c r="Z12724">
        <v>0</v>
      </c>
      <c r="AA12724">
        <v>0.97</v>
      </c>
      <c r="AB12724">
        <v>0</v>
      </c>
      <c r="AD12724" t="s">
        <v>45</v>
      </c>
      <c r="AE12724" t="s">
        <v>144</v>
      </c>
      <c r="AF12724" t="s">
        <v>126</v>
      </c>
      <c r="AG12724" s="13">
        <v>43250.004104247688</v>
      </c>
      <c r="AH12724" s="11">
        <v>43250</v>
      </c>
      <c r="AI12724" s="12">
        <v>4.1042476851851856E-3</v>
      </c>
      <c r="AJ12724" t="s">
        <v>71</v>
      </c>
      <c r="AK12724">
        <v>0</v>
      </c>
      <c r="AL12724">
        <v>0.97</v>
      </c>
    </row>
    <row r="12725" spans="1:38" x14ac:dyDescent="0.25">
      <c r="A12725" s="11">
        <v>43191</v>
      </c>
      <c r="B12725" s="11">
        <v>43221</v>
      </c>
      <c r="C12725" s="11">
        <v>43240</v>
      </c>
      <c r="D12725" s="11">
        <v>43243</v>
      </c>
      <c r="E12725" s="11">
        <v>43243</v>
      </c>
      <c r="F12725" s="12">
        <v>4.3449074074074077E-2</v>
      </c>
      <c r="G12725" t="s">
        <v>551</v>
      </c>
      <c r="H12725" t="s">
        <v>50</v>
      </c>
      <c r="I12725" t="s">
        <v>552</v>
      </c>
      <c r="J12725" t="b">
        <v>0</v>
      </c>
      <c r="K12725">
        <v>0.03</v>
      </c>
      <c r="L12725">
        <v>0.94</v>
      </c>
      <c r="M12725" t="b">
        <v>0</v>
      </c>
      <c r="N12725" t="s">
        <v>41</v>
      </c>
      <c r="O12725" t="s">
        <v>41</v>
      </c>
      <c r="P12725" t="s">
        <v>42</v>
      </c>
      <c r="Q12725">
        <v>2</v>
      </c>
      <c r="R12725" t="b">
        <v>1</v>
      </c>
      <c r="S12725" t="s">
        <v>405</v>
      </c>
      <c r="T12725" t="s">
        <v>44</v>
      </c>
      <c r="U12725">
        <v>0.97</v>
      </c>
      <c r="V12725">
        <v>2</v>
      </c>
      <c r="W12725">
        <v>0.97</v>
      </c>
      <c r="X12725">
        <v>0.02</v>
      </c>
      <c r="Y12725">
        <v>0.71</v>
      </c>
      <c r="Z12725">
        <v>0</v>
      </c>
      <c r="AA12725">
        <v>0.97</v>
      </c>
      <c r="AB12725">
        <v>0</v>
      </c>
      <c r="AD12725" t="s">
        <v>332</v>
      </c>
      <c r="AE12725" t="s">
        <v>261</v>
      </c>
      <c r="AF12725" t="s">
        <v>261</v>
      </c>
      <c r="AG12725" s="13">
        <v>43243.564282407409</v>
      </c>
      <c r="AH12725" s="11">
        <v>43243</v>
      </c>
      <c r="AI12725" s="12">
        <v>0.56428240740740743</v>
      </c>
      <c r="AJ12725" t="s">
        <v>71</v>
      </c>
      <c r="AK12725">
        <v>13</v>
      </c>
      <c r="AL12725">
        <v>0.47</v>
      </c>
    </row>
    <row r="12726" spans="1:38" x14ac:dyDescent="0.25">
      <c r="A12726" s="11">
        <v>43191</v>
      </c>
      <c r="B12726" s="11">
        <v>43221</v>
      </c>
      <c r="C12726" s="11">
        <v>43240</v>
      </c>
      <c r="D12726" s="11">
        <v>43242</v>
      </c>
      <c r="E12726" s="11">
        <v>43242</v>
      </c>
      <c r="F12726" s="12">
        <v>5.8761574074074077E-2</v>
      </c>
      <c r="G12726" t="s">
        <v>4090</v>
      </c>
      <c r="H12726" t="s">
        <v>3314</v>
      </c>
      <c r="I12726" t="s">
        <v>40</v>
      </c>
      <c r="J12726" t="b">
        <v>0</v>
      </c>
      <c r="K12726">
        <v>0</v>
      </c>
      <c r="L12726">
        <v>0.97</v>
      </c>
      <c r="M12726" t="b">
        <v>0</v>
      </c>
      <c r="O12726" t="s">
        <v>41</v>
      </c>
      <c r="P12726" t="s">
        <v>83</v>
      </c>
      <c r="Q12726">
        <v>1</v>
      </c>
      <c r="R12726" t="b">
        <v>1</v>
      </c>
      <c r="S12726" t="s">
        <v>3315</v>
      </c>
      <c r="T12726" t="s">
        <v>60</v>
      </c>
      <c r="U12726">
        <v>0.97</v>
      </c>
      <c r="V12726">
        <v>0</v>
      </c>
      <c r="W12726">
        <v>0.97</v>
      </c>
      <c r="X12726">
        <v>0.08</v>
      </c>
      <c r="Y12726">
        <v>0</v>
      </c>
      <c r="Z12726">
        <v>0</v>
      </c>
      <c r="AA12726">
        <v>0.97</v>
      </c>
      <c r="AB12726">
        <v>0</v>
      </c>
      <c r="AD12726" t="s">
        <v>45</v>
      </c>
      <c r="AE12726" t="s">
        <v>115</v>
      </c>
      <c r="AF12726" t="s">
        <v>3316</v>
      </c>
      <c r="AG12726" s="13">
        <v>43242.579594907409</v>
      </c>
      <c r="AH12726" s="11">
        <v>43242</v>
      </c>
      <c r="AI12726" s="12">
        <v>0.57959490740740738</v>
      </c>
      <c r="AJ12726" t="s">
        <v>61</v>
      </c>
      <c r="AK12726">
        <v>13</v>
      </c>
    </row>
    <row r="12727" spans="1:38" x14ac:dyDescent="0.25">
      <c r="A12727" s="11">
        <v>43191</v>
      </c>
      <c r="B12727" s="11">
        <v>43191</v>
      </c>
      <c r="C12727" s="11">
        <v>43205</v>
      </c>
      <c r="D12727" s="11">
        <v>43210</v>
      </c>
      <c r="E12727" s="11">
        <v>43210</v>
      </c>
      <c r="F12727" s="12">
        <v>0.19358796296296296</v>
      </c>
      <c r="G12727" t="s">
        <v>215</v>
      </c>
      <c r="H12727" t="s">
        <v>77</v>
      </c>
      <c r="I12727" t="s">
        <v>40</v>
      </c>
      <c r="J12727" t="b">
        <v>0</v>
      </c>
      <c r="K12727">
        <v>0.66</v>
      </c>
      <c r="L12727">
        <v>0.31</v>
      </c>
      <c r="M12727" t="b">
        <v>0</v>
      </c>
      <c r="N12727" t="s">
        <v>41</v>
      </c>
      <c r="O12727" t="s">
        <v>153</v>
      </c>
      <c r="P12727" t="s">
        <v>42</v>
      </c>
      <c r="Q12727">
        <v>0</v>
      </c>
      <c r="R12727" t="b">
        <v>0</v>
      </c>
      <c r="S12727" t="s">
        <v>43</v>
      </c>
      <c r="T12727" t="s">
        <v>78</v>
      </c>
      <c r="U12727">
        <v>0.97</v>
      </c>
      <c r="V12727">
        <v>1</v>
      </c>
      <c r="W12727">
        <v>0.97</v>
      </c>
      <c r="X12727">
        <v>0.06</v>
      </c>
      <c r="Y12727">
        <v>0.06</v>
      </c>
      <c r="Z12727">
        <v>0</v>
      </c>
      <c r="AA12727">
        <v>0.97</v>
      </c>
      <c r="AB12727">
        <v>0</v>
      </c>
      <c r="AD12727" t="s">
        <v>45</v>
      </c>
      <c r="AE12727" t="s">
        <v>115</v>
      </c>
      <c r="AF12727" t="s">
        <v>46</v>
      </c>
      <c r="AG12727" s="13">
        <v>43210.714416979165</v>
      </c>
      <c r="AH12727" s="11">
        <v>43210</v>
      </c>
      <c r="AI12727" s="12">
        <v>0.71441697916666669</v>
      </c>
      <c r="AJ12727" t="s">
        <v>55</v>
      </c>
      <c r="AK12727">
        <v>17</v>
      </c>
      <c r="AL12727">
        <v>0.31</v>
      </c>
    </row>
    <row r="12728" spans="1:38" x14ac:dyDescent="0.25">
      <c r="A12728" s="11">
        <v>43191</v>
      </c>
      <c r="B12728" s="11">
        <v>43221</v>
      </c>
      <c r="C12728" s="11">
        <v>43240</v>
      </c>
      <c r="D12728" s="11">
        <v>43241</v>
      </c>
      <c r="E12728" s="11">
        <v>43241</v>
      </c>
      <c r="F12728" s="12">
        <v>0.43538194444444445</v>
      </c>
      <c r="G12728" t="s">
        <v>166</v>
      </c>
      <c r="H12728" t="s">
        <v>81</v>
      </c>
      <c r="I12728" t="s">
        <v>40</v>
      </c>
      <c r="J12728" t="b">
        <v>0</v>
      </c>
      <c r="K12728">
        <v>0</v>
      </c>
      <c r="L12728">
        <v>0.97</v>
      </c>
      <c r="M12728" t="b">
        <v>0</v>
      </c>
      <c r="N12728" t="s">
        <v>41</v>
      </c>
      <c r="O12728" t="s">
        <v>153</v>
      </c>
      <c r="P12728" t="s">
        <v>42</v>
      </c>
      <c r="Q12728">
        <v>0</v>
      </c>
      <c r="R12728" t="b">
        <v>0</v>
      </c>
      <c r="S12728" t="s">
        <v>59</v>
      </c>
      <c r="T12728" t="s">
        <v>101</v>
      </c>
      <c r="U12728">
        <v>0.97</v>
      </c>
      <c r="V12728">
        <v>1</v>
      </c>
      <c r="W12728">
        <v>0.97</v>
      </c>
      <c r="X12728">
        <v>0</v>
      </c>
      <c r="Y12728">
        <v>0.01</v>
      </c>
      <c r="Z12728">
        <v>0</v>
      </c>
      <c r="AA12728">
        <v>0.97</v>
      </c>
      <c r="AB12728">
        <v>0</v>
      </c>
      <c r="AD12728" t="s">
        <v>52</v>
      </c>
      <c r="AE12728" t="s">
        <v>70</v>
      </c>
      <c r="AF12728" t="s">
        <v>57</v>
      </c>
      <c r="AG12728" s="13">
        <v>43241.956218842592</v>
      </c>
      <c r="AH12728" s="11">
        <v>43241</v>
      </c>
      <c r="AI12728" s="12">
        <v>0.9562188425925926</v>
      </c>
      <c r="AJ12728" t="s">
        <v>47</v>
      </c>
      <c r="AK12728">
        <v>22</v>
      </c>
      <c r="AL12728">
        <v>0.97</v>
      </c>
    </row>
    <row r="12729" spans="1:38" x14ac:dyDescent="0.25">
      <c r="A12729" s="11">
        <v>43191</v>
      </c>
      <c r="B12729" s="11">
        <v>43221</v>
      </c>
      <c r="C12729" s="11">
        <v>43233</v>
      </c>
      <c r="D12729" s="11">
        <v>43236</v>
      </c>
      <c r="E12729" s="11">
        <v>43236</v>
      </c>
      <c r="F12729" s="12">
        <v>2.420138888888889E-2</v>
      </c>
      <c r="G12729" t="s">
        <v>391</v>
      </c>
      <c r="H12729" t="s">
        <v>97</v>
      </c>
      <c r="I12729" t="s">
        <v>40</v>
      </c>
      <c r="J12729" t="b">
        <v>0</v>
      </c>
      <c r="K12729">
        <v>0</v>
      </c>
      <c r="L12729">
        <v>0.97</v>
      </c>
      <c r="M12729" t="b">
        <v>0</v>
      </c>
      <c r="N12729" t="s">
        <v>41</v>
      </c>
      <c r="O12729" t="s">
        <v>153</v>
      </c>
      <c r="P12729" t="s">
        <v>42</v>
      </c>
      <c r="Q12729">
        <v>0</v>
      </c>
      <c r="R12729" t="b">
        <v>0</v>
      </c>
      <c r="S12729" t="s">
        <v>43</v>
      </c>
      <c r="T12729" t="s">
        <v>78</v>
      </c>
      <c r="U12729">
        <v>0.97</v>
      </c>
      <c r="V12729">
        <v>1</v>
      </c>
      <c r="W12729">
        <v>0.97</v>
      </c>
      <c r="X12729">
        <v>0.03</v>
      </c>
      <c r="Y12729">
        <v>0.03</v>
      </c>
      <c r="Z12729">
        <v>0</v>
      </c>
      <c r="AA12729">
        <v>0.97</v>
      </c>
      <c r="AB12729">
        <v>0</v>
      </c>
      <c r="AD12729" t="s">
        <v>170</v>
      </c>
      <c r="AE12729" t="s">
        <v>222</v>
      </c>
      <c r="AF12729" t="s">
        <v>223</v>
      </c>
      <c r="AG12729" s="13">
        <v>43236.545030682872</v>
      </c>
      <c r="AH12729" s="11">
        <v>43236</v>
      </c>
      <c r="AI12729" s="12">
        <v>0.54503068287037038</v>
      </c>
      <c r="AJ12729" t="s">
        <v>71</v>
      </c>
      <c r="AK12729">
        <v>13</v>
      </c>
      <c r="AL12729">
        <v>0.97</v>
      </c>
    </row>
    <row r="12730" spans="1:38" x14ac:dyDescent="0.25">
      <c r="A12730" s="11">
        <v>43191</v>
      </c>
      <c r="B12730" s="11">
        <v>43221</v>
      </c>
      <c r="C12730" s="11">
        <v>43233</v>
      </c>
      <c r="D12730" s="11">
        <v>43234</v>
      </c>
      <c r="E12730" s="11">
        <v>43234</v>
      </c>
      <c r="F12730" s="12">
        <v>0.28962962962962963</v>
      </c>
      <c r="G12730" t="s">
        <v>477</v>
      </c>
      <c r="H12730" t="s">
        <v>189</v>
      </c>
      <c r="I12730" t="s">
        <v>40</v>
      </c>
      <c r="J12730" t="b">
        <v>0</v>
      </c>
      <c r="K12730">
        <v>0</v>
      </c>
      <c r="L12730">
        <v>0.97</v>
      </c>
      <c r="M12730" t="b">
        <v>0</v>
      </c>
      <c r="N12730" t="s">
        <v>41</v>
      </c>
      <c r="O12730" t="s">
        <v>41</v>
      </c>
      <c r="P12730" t="s">
        <v>42</v>
      </c>
      <c r="Q12730">
        <v>1</v>
      </c>
      <c r="R12730" t="b">
        <v>0</v>
      </c>
      <c r="S12730" t="s">
        <v>43</v>
      </c>
      <c r="T12730" t="s">
        <v>44</v>
      </c>
      <c r="U12730">
        <v>0.97</v>
      </c>
      <c r="V12730">
        <v>1</v>
      </c>
      <c r="W12730">
        <v>0.97</v>
      </c>
      <c r="X12730">
        <v>0.08</v>
      </c>
      <c r="Y12730">
        <v>0.97</v>
      </c>
      <c r="Z12730">
        <v>0</v>
      </c>
      <c r="AA12730">
        <v>0.97</v>
      </c>
      <c r="AB12730">
        <v>0</v>
      </c>
      <c r="AC12730">
        <v>100</v>
      </c>
      <c r="AD12730" t="s">
        <v>45</v>
      </c>
      <c r="AE12730" t="s">
        <v>115</v>
      </c>
      <c r="AF12730" t="s">
        <v>46</v>
      </c>
      <c r="AG12730" s="13">
        <v>43234.81046296296</v>
      </c>
      <c r="AH12730" s="11">
        <v>43234</v>
      </c>
      <c r="AI12730" s="12">
        <v>0.81046296296296294</v>
      </c>
      <c r="AJ12730" t="s">
        <v>47</v>
      </c>
      <c r="AK12730">
        <v>19</v>
      </c>
      <c r="AL12730">
        <v>0.97</v>
      </c>
    </row>
    <row r="12731" spans="1:38" x14ac:dyDescent="0.25">
      <c r="A12731" s="11">
        <v>43191</v>
      </c>
      <c r="B12731" s="11">
        <v>43191</v>
      </c>
      <c r="C12731" s="11">
        <v>43198</v>
      </c>
      <c r="D12731" s="11">
        <v>43199</v>
      </c>
      <c r="E12731" s="11">
        <v>43199</v>
      </c>
      <c r="F12731" s="12">
        <v>9.4583333333333339E-2</v>
      </c>
      <c r="G12731" t="s">
        <v>247</v>
      </c>
      <c r="H12731" t="s">
        <v>77</v>
      </c>
      <c r="I12731" t="s">
        <v>40</v>
      </c>
      <c r="J12731" t="b">
        <v>0</v>
      </c>
      <c r="K12731">
        <v>0</v>
      </c>
      <c r="L12731">
        <v>0.97</v>
      </c>
      <c r="M12731" t="b">
        <v>0</v>
      </c>
      <c r="N12731" t="s">
        <v>41</v>
      </c>
      <c r="O12731" t="s">
        <v>153</v>
      </c>
      <c r="P12731" t="s">
        <v>42</v>
      </c>
      <c r="Q12731">
        <v>0</v>
      </c>
      <c r="R12731" t="b">
        <v>1</v>
      </c>
      <c r="S12731" t="s">
        <v>43</v>
      </c>
      <c r="T12731" t="s">
        <v>78</v>
      </c>
      <c r="U12731">
        <v>0.97</v>
      </c>
      <c r="V12731">
        <v>1</v>
      </c>
      <c r="W12731">
        <v>0.97</v>
      </c>
      <c r="X12731">
        <v>0.02</v>
      </c>
      <c r="Y12731">
        <v>0.02</v>
      </c>
      <c r="Z12731">
        <v>0</v>
      </c>
      <c r="AA12731">
        <v>0.97</v>
      </c>
      <c r="AB12731">
        <v>0</v>
      </c>
      <c r="AD12731" t="s">
        <v>170</v>
      </c>
      <c r="AE12731" t="s">
        <v>227</v>
      </c>
      <c r="AF12731" t="s">
        <v>223</v>
      </c>
      <c r="AG12731" s="13">
        <v>43199.615414930558</v>
      </c>
      <c r="AH12731" s="11">
        <v>43199</v>
      </c>
      <c r="AI12731" s="12">
        <v>0.61541493055555552</v>
      </c>
      <c r="AJ12731" t="s">
        <v>47</v>
      </c>
      <c r="AK12731">
        <v>14</v>
      </c>
      <c r="AL12731">
        <v>0.97</v>
      </c>
    </row>
    <row r="12732" spans="1:38" x14ac:dyDescent="0.25">
      <c r="A12732" s="11">
        <v>43191</v>
      </c>
      <c r="B12732" s="11">
        <v>43191</v>
      </c>
      <c r="C12732" s="11">
        <v>43205</v>
      </c>
      <c r="D12732" s="11">
        <v>43208</v>
      </c>
      <c r="E12732" s="11">
        <v>43208</v>
      </c>
      <c r="F12732" s="12">
        <v>0.79343750000000002</v>
      </c>
      <c r="G12732" t="s">
        <v>590</v>
      </c>
      <c r="H12732" t="s">
        <v>67</v>
      </c>
      <c r="I12732" t="s">
        <v>40</v>
      </c>
      <c r="J12732" t="b">
        <v>0</v>
      </c>
      <c r="K12732">
        <v>0</v>
      </c>
      <c r="L12732">
        <v>0.96</v>
      </c>
      <c r="M12732" t="b">
        <v>0</v>
      </c>
      <c r="N12732" t="s">
        <v>41</v>
      </c>
      <c r="O12732" t="s">
        <v>153</v>
      </c>
      <c r="P12732" t="s">
        <v>51</v>
      </c>
      <c r="Q12732">
        <v>0</v>
      </c>
      <c r="R12732" t="b">
        <v>0</v>
      </c>
      <c r="S12732" t="s">
        <v>59</v>
      </c>
      <c r="T12732" t="s">
        <v>101</v>
      </c>
      <c r="U12732">
        <v>0.97</v>
      </c>
      <c r="V12732">
        <v>1</v>
      </c>
      <c r="W12732">
        <v>0.97</v>
      </c>
      <c r="X12732">
        <v>0.01</v>
      </c>
      <c r="Y12732">
        <v>0.01</v>
      </c>
      <c r="Z12732">
        <v>0</v>
      </c>
      <c r="AA12732">
        <v>0.97</v>
      </c>
      <c r="AB12732">
        <v>0</v>
      </c>
      <c r="AC12732">
        <v>100</v>
      </c>
      <c r="AD12732" t="s">
        <v>170</v>
      </c>
      <c r="AE12732" t="s">
        <v>278</v>
      </c>
      <c r="AF12732" t="s">
        <v>172</v>
      </c>
      <c r="AG12732" s="13">
        <v>43209.314271319447</v>
      </c>
      <c r="AH12732" s="11">
        <v>43209</v>
      </c>
      <c r="AI12732" s="12">
        <v>0.31427131944444442</v>
      </c>
      <c r="AJ12732" t="s">
        <v>64</v>
      </c>
      <c r="AK12732">
        <v>7</v>
      </c>
      <c r="AL12732">
        <v>0.96</v>
      </c>
    </row>
    <row r="12733" spans="1:38" x14ac:dyDescent="0.25">
      <c r="A12733" s="11">
        <v>43191</v>
      </c>
      <c r="B12733" s="11">
        <v>43191</v>
      </c>
      <c r="C12733" s="11">
        <v>43198</v>
      </c>
      <c r="D12733" s="11">
        <v>43200</v>
      </c>
      <c r="E12733" s="11">
        <v>43200</v>
      </c>
      <c r="F12733" s="12">
        <v>0.2829861111111111</v>
      </c>
      <c r="G12733" t="s">
        <v>592</v>
      </c>
      <c r="H12733" t="s">
        <v>104</v>
      </c>
      <c r="I12733" t="s">
        <v>40</v>
      </c>
      <c r="J12733" t="b">
        <v>0</v>
      </c>
      <c r="K12733">
        <v>7.0000000000000007E-2</v>
      </c>
      <c r="L12733">
        <v>0.9</v>
      </c>
      <c r="M12733" t="b">
        <v>0</v>
      </c>
      <c r="N12733" t="s">
        <v>41</v>
      </c>
      <c r="O12733" t="s">
        <v>153</v>
      </c>
      <c r="P12733" t="s">
        <v>42</v>
      </c>
      <c r="Q12733">
        <v>0</v>
      </c>
      <c r="R12733" t="b">
        <v>0</v>
      </c>
      <c r="S12733" t="s">
        <v>43</v>
      </c>
      <c r="T12733" t="s">
        <v>78</v>
      </c>
      <c r="U12733">
        <v>0.97</v>
      </c>
      <c r="V12733">
        <v>1</v>
      </c>
      <c r="W12733">
        <v>0.97</v>
      </c>
      <c r="X12733">
        <v>0</v>
      </c>
      <c r="Y12733">
        <v>0.01</v>
      </c>
      <c r="Z12733">
        <v>0</v>
      </c>
      <c r="AA12733">
        <v>0.97</v>
      </c>
      <c r="AB12733">
        <v>0</v>
      </c>
      <c r="AD12733" t="s">
        <v>52</v>
      </c>
      <c r="AE12733" t="s">
        <v>105</v>
      </c>
      <c r="AF12733" t="s">
        <v>92</v>
      </c>
      <c r="AG12733" s="13">
        <v>43200.80381946759</v>
      </c>
      <c r="AH12733" s="11">
        <v>43200</v>
      </c>
      <c r="AI12733" s="12">
        <v>0.8038194675925926</v>
      </c>
      <c r="AJ12733" t="s">
        <v>61</v>
      </c>
      <c r="AK12733">
        <v>19</v>
      </c>
      <c r="AL12733">
        <v>0.9</v>
      </c>
    </row>
    <row r="12734" spans="1:38" x14ac:dyDescent="0.25">
      <c r="A12734" s="11">
        <v>43191</v>
      </c>
      <c r="B12734" s="11">
        <v>43252</v>
      </c>
      <c r="C12734" s="11">
        <v>43268</v>
      </c>
      <c r="D12734" s="11">
        <v>43272</v>
      </c>
      <c r="E12734" s="11">
        <v>43272</v>
      </c>
      <c r="F12734" s="12">
        <v>0.48226851851851854</v>
      </c>
      <c r="G12734" t="s">
        <v>630</v>
      </c>
      <c r="H12734" t="s">
        <v>58</v>
      </c>
      <c r="I12734" t="s">
        <v>40</v>
      </c>
      <c r="J12734" t="b">
        <v>0</v>
      </c>
      <c r="K12734">
        <v>0</v>
      </c>
      <c r="L12734">
        <v>0.97</v>
      </c>
      <c r="M12734" t="b">
        <v>0</v>
      </c>
      <c r="N12734" t="s">
        <v>41</v>
      </c>
      <c r="O12734" t="s">
        <v>153</v>
      </c>
      <c r="P12734" t="s">
        <v>42</v>
      </c>
      <c r="Q12734">
        <v>0</v>
      </c>
      <c r="R12734" t="b">
        <v>0</v>
      </c>
      <c r="S12734" t="s">
        <v>59</v>
      </c>
      <c r="T12734" t="s">
        <v>101</v>
      </c>
      <c r="U12734">
        <v>0.97</v>
      </c>
      <c r="V12734">
        <v>1</v>
      </c>
      <c r="W12734">
        <v>0.97</v>
      </c>
      <c r="X12734">
        <v>0</v>
      </c>
      <c r="Y12734">
        <v>0.01</v>
      </c>
      <c r="Z12734">
        <v>0</v>
      </c>
      <c r="AA12734">
        <v>0.97</v>
      </c>
      <c r="AB12734">
        <v>0</v>
      </c>
      <c r="AD12734" t="s">
        <v>52</v>
      </c>
      <c r="AE12734" t="s">
        <v>129</v>
      </c>
      <c r="AF12734" t="s">
        <v>57</v>
      </c>
      <c r="AG12734" s="13">
        <v>43273.003102800925</v>
      </c>
      <c r="AH12734" s="11">
        <v>43273</v>
      </c>
      <c r="AI12734" s="12">
        <v>3.102800925925926E-3</v>
      </c>
      <c r="AJ12734" t="s">
        <v>55</v>
      </c>
      <c r="AK12734">
        <v>0</v>
      </c>
      <c r="AL12734">
        <v>0.97</v>
      </c>
    </row>
    <row r="12735" spans="1:38" x14ac:dyDescent="0.25">
      <c r="A12735" s="11">
        <v>43191</v>
      </c>
      <c r="B12735" s="11">
        <v>43191</v>
      </c>
      <c r="C12735" s="11">
        <v>43205</v>
      </c>
      <c r="D12735" s="11">
        <v>43206</v>
      </c>
      <c r="E12735" s="11">
        <v>43206</v>
      </c>
      <c r="F12735" s="12">
        <v>0.30096064814814816</v>
      </c>
      <c r="G12735" t="s">
        <v>337</v>
      </c>
      <c r="H12735" t="s">
        <v>74</v>
      </c>
      <c r="I12735" t="s">
        <v>40</v>
      </c>
      <c r="J12735" t="b">
        <v>0</v>
      </c>
      <c r="K12735">
        <v>0</v>
      </c>
      <c r="L12735">
        <v>0.96</v>
      </c>
      <c r="M12735" t="b">
        <v>0</v>
      </c>
      <c r="N12735" t="s">
        <v>41</v>
      </c>
      <c r="O12735" t="s">
        <v>153</v>
      </c>
      <c r="P12735" t="s">
        <v>42</v>
      </c>
      <c r="Q12735">
        <v>0</v>
      </c>
      <c r="R12735" t="b">
        <v>0</v>
      </c>
      <c r="S12735" t="s">
        <v>59</v>
      </c>
      <c r="T12735" t="s">
        <v>101</v>
      </c>
      <c r="U12735">
        <v>0.96</v>
      </c>
      <c r="V12735">
        <v>1</v>
      </c>
      <c r="W12735">
        <v>0.96</v>
      </c>
      <c r="X12735">
        <v>0.01</v>
      </c>
      <c r="Y12735">
        <v>0.01</v>
      </c>
      <c r="Z12735">
        <v>0</v>
      </c>
      <c r="AA12735">
        <v>0.96</v>
      </c>
      <c r="AB12735">
        <v>0</v>
      </c>
      <c r="AD12735" t="s">
        <v>52</v>
      </c>
      <c r="AE12735" t="s">
        <v>176</v>
      </c>
      <c r="AF12735" t="s">
        <v>57</v>
      </c>
      <c r="AG12735" s="13">
        <v>43206.821795474534</v>
      </c>
      <c r="AH12735" s="11">
        <v>43206</v>
      </c>
      <c r="AI12735" s="12">
        <v>0.82179547453703705</v>
      </c>
      <c r="AJ12735" t="s">
        <v>47</v>
      </c>
      <c r="AK12735">
        <v>19</v>
      </c>
      <c r="AL12735">
        <v>0.96</v>
      </c>
    </row>
    <row r="12736" spans="1:38" x14ac:dyDescent="0.25">
      <c r="A12736" s="11">
        <v>43191</v>
      </c>
      <c r="B12736" s="11">
        <v>43221</v>
      </c>
      <c r="C12736" s="11">
        <v>43219</v>
      </c>
      <c r="D12736" s="11">
        <v>43222</v>
      </c>
      <c r="E12736" s="11">
        <v>43222</v>
      </c>
      <c r="F12736" s="12">
        <v>0.55055555555555558</v>
      </c>
      <c r="G12736" t="s">
        <v>983</v>
      </c>
      <c r="H12736" t="s">
        <v>118</v>
      </c>
      <c r="I12736" t="s">
        <v>40</v>
      </c>
      <c r="J12736" t="b">
        <v>0</v>
      </c>
      <c r="K12736">
        <v>0.63</v>
      </c>
      <c r="L12736">
        <v>0.33</v>
      </c>
      <c r="M12736" t="b">
        <v>0</v>
      </c>
      <c r="N12736" t="s">
        <v>41</v>
      </c>
      <c r="O12736" t="s">
        <v>153</v>
      </c>
      <c r="P12736" t="s">
        <v>42</v>
      </c>
      <c r="Q12736">
        <v>0</v>
      </c>
      <c r="R12736" t="b">
        <v>0</v>
      </c>
      <c r="S12736" t="s">
        <v>814</v>
      </c>
      <c r="T12736" t="s">
        <v>78</v>
      </c>
      <c r="U12736">
        <v>0.96</v>
      </c>
      <c r="V12736">
        <v>1</v>
      </c>
      <c r="W12736">
        <v>0.96</v>
      </c>
      <c r="X12736">
        <v>0</v>
      </c>
      <c r="Y12736">
        <v>0.01</v>
      </c>
      <c r="Z12736">
        <v>0</v>
      </c>
      <c r="AA12736">
        <v>0.96</v>
      </c>
      <c r="AB12736">
        <v>0</v>
      </c>
      <c r="AD12736" t="s">
        <v>182</v>
      </c>
      <c r="AE12736" t="s">
        <v>815</v>
      </c>
      <c r="AF12736" t="s">
        <v>87</v>
      </c>
      <c r="AG12736" s="13">
        <v>43223.071393298611</v>
      </c>
      <c r="AH12736" s="11">
        <v>43223</v>
      </c>
      <c r="AI12736" s="12">
        <v>7.1393298611111114E-2</v>
      </c>
      <c r="AJ12736" t="s">
        <v>64</v>
      </c>
      <c r="AK12736">
        <v>1</v>
      </c>
      <c r="AL12736">
        <v>0.33</v>
      </c>
    </row>
    <row r="12737" spans="1:38" x14ac:dyDescent="0.25">
      <c r="A12737" s="11">
        <v>43191</v>
      </c>
      <c r="B12737" s="11">
        <v>43191</v>
      </c>
      <c r="C12737" s="11">
        <v>43212</v>
      </c>
      <c r="D12737" s="11">
        <v>43213</v>
      </c>
      <c r="E12737" s="11">
        <v>43213</v>
      </c>
      <c r="F12737" s="12">
        <v>0.18788194444444445</v>
      </c>
      <c r="G12737" t="s">
        <v>122</v>
      </c>
      <c r="H12737" t="s">
        <v>50</v>
      </c>
      <c r="I12737" t="s">
        <v>40</v>
      </c>
      <c r="J12737" t="b">
        <v>0</v>
      </c>
      <c r="K12737">
        <v>0.4</v>
      </c>
      <c r="L12737">
        <v>0.56999999999999995</v>
      </c>
      <c r="M12737" t="b">
        <v>0</v>
      </c>
      <c r="N12737" t="s">
        <v>41</v>
      </c>
      <c r="O12737" t="s">
        <v>153</v>
      </c>
      <c r="P12737" t="s">
        <v>42</v>
      </c>
      <c r="Q12737">
        <v>0</v>
      </c>
      <c r="R12737" t="b">
        <v>0</v>
      </c>
      <c r="S12737" t="s">
        <v>43</v>
      </c>
      <c r="T12737" t="s">
        <v>78</v>
      </c>
      <c r="U12737">
        <v>0.96</v>
      </c>
      <c r="V12737">
        <v>1</v>
      </c>
      <c r="W12737">
        <v>0.96</v>
      </c>
      <c r="X12737">
        <v>0</v>
      </c>
      <c r="Y12737">
        <v>0.01</v>
      </c>
      <c r="Z12737">
        <v>0</v>
      </c>
      <c r="AA12737">
        <v>0.96</v>
      </c>
      <c r="AB12737">
        <v>0</v>
      </c>
      <c r="AC12737">
        <v>100</v>
      </c>
      <c r="AD12737" t="s">
        <v>45</v>
      </c>
      <c r="AE12737" t="s">
        <v>38</v>
      </c>
      <c r="AF12737" t="s">
        <v>46</v>
      </c>
      <c r="AG12737" s="13">
        <v>43213.708719027774</v>
      </c>
      <c r="AH12737" s="11">
        <v>43213</v>
      </c>
      <c r="AI12737" s="12">
        <v>0.70871902777777773</v>
      </c>
      <c r="AJ12737" t="s">
        <v>47</v>
      </c>
      <c r="AK12737">
        <v>17</v>
      </c>
      <c r="AL12737">
        <v>0.56999999999999995</v>
      </c>
    </row>
    <row r="12738" spans="1:38" x14ac:dyDescent="0.25">
      <c r="A12738" s="11">
        <v>43191</v>
      </c>
      <c r="B12738" s="11">
        <v>43191</v>
      </c>
      <c r="C12738" s="11">
        <v>43205</v>
      </c>
      <c r="D12738" s="11">
        <v>43207</v>
      </c>
      <c r="E12738" s="11">
        <v>43207</v>
      </c>
      <c r="F12738" s="12">
        <v>7.3819444444444438E-2</v>
      </c>
      <c r="G12738" t="s">
        <v>265</v>
      </c>
      <c r="H12738" t="s">
        <v>77</v>
      </c>
      <c r="I12738" t="s">
        <v>40</v>
      </c>
      <c r="J12738" t="b">
        <v>0</v>
      </c>
      <c r="K12738">
        <v>0</v>
      </c>
      <c r="L12738">
        <v>0.96</v>
      </c>
      <c r="M12738" t="b">
        <v>0</v>
      </c>
      <c r="N12738" t="s">
        <v>41</v>
      </c>
      <c r="O12738" t="s">
        <v>153</v>
      </c>
      <c r="P12738" t="s">
        <v>42</v>
      </c>
      <c r="Q12738">
        <v>0</v>
      </c>
      <c r="R12738" t="b">
        <v>1</v>
      </c>
      <c r="S12738" t="s">
        <v>43</v>
      </c>
      <c r="T12738" t="s">
        <v>78</v>
      </c>
      <c r="U12738">
        <v>0.96</v>
      </c>
      <c r="V12738">
        <v>1</v>
      </c>
      <c r="W12738">
        <v>0.96</v>
      </c>
      <c r="X12738">
        <v>0</v>
      </c>
      <c r="Y12738">
        <v>0.01</v>
      </c>
      <c r="Z12738">
        <v>0</v>
      </c>
      <c r="AA12738">
        <v>0.96</v>
      </c>
      <c r="AB12738">
        <v>0</v>
      </c>
      <c r="AD12738" t="s">
        <v>170</v>
      </c>
      <c r="AE12738" t="s">
        <v>227</v>
      </c>
      <c r="AF12738" t="s">
        <v>223</v>
      </c>
      <c r="AG12738" s="13">
        <v>43207.594656689813</v>
      </c>
      <c r="AH12738" s="11">
        <v>43207</v>
      </c>
      <c r="AI12738" s="12">
        <v>0.59465668981481479</v>
      </c>
      <c r="AJ12738" t="s">
        <v>61</v>
      </c>
      <c r="AK12738">
        <v>14</v>
      </c>
      <c r="AL12738">
        <v>0.96</v>
      </c>
    </row>
    <row r="12739" spans="1:38" x14ac:dyDescent="0.25">
      <c r="A12739" s="11">
        <v>43191</v>
      </c>
      <c r="B12739" s="11">
        <v>43252</v>
      </c>
      <c r="C12739" s="11">
        <v>43275</v>
      </c>
      <c r="D12739" s="11">
        <v>43276</v>
      </c>
      <c r="E12739" s="11">
        <v>43276</v>
      </c>
      <c r="F12739" s="12">
        <v>0.61425925925925928</v>
      </c>
      <c r="G12739" t="s">
        <v>983</v>
      </c>
      <c r="H12739" t="s">
        <v>77</v>
      </c>
      <c r="I12739" t="s">
        <v>180</v>
      </c>
      <c r="J12739" t="b">
        <v>0</v>
      </c>
      <c r="K12739">
        <v>0</v>
      </c>
      <c r="L12739">
        <v>0.96</v>
      </c>
      <c r="M12739" t="b">
        <v>0</v>
      </c>
      <c r="N12739" t="s">
        <v>41</v>
      </c>
      <c r="O12739" t="s">
        <v>41</v>
      </c>
      <c r="P12739" t="s">
        <v>42</v>
      </c>
      <c r="Q12739">
        <v>1</v>
      </c>
      <c r="R12739" t="b">
        <v>0</v>
      </c>
      <c r="S12739" t="s">
        <v>814</v>
      </c>
      <c r="T12739" t="s">
        <v>44</v>
      </c>
      <c r="U12739">
        <v>0.96</v>
      </c>
      <c r="V12739">
        <v>1</v>
      </c>
      <c r="W12739">
        <v>0.96</v>
      </c>
      <c r="X12739">
        <v>0</v>
      </c>
      <c r="Y12739">
        <v>0.96</v>
      </c>
      <c r="Z12739">
        <v>0</v>
      </c>
      <c r="AA12739">
        <v>0.96</v>
      </c>
      <c r="AB12739">
        <v>0</v>
      </c>
      <c r="AD12739" t="s">
        <v>182</v>
      </c>
      <c r="AE12739" t="s">
        <v>815</v>
      </c>
      <c r="AF12739" t="s">
        <v>87</v>
      </c>
      <c r="AG12739" s="13">
        <v>43277.135096168982</v>
      </c>
      <c r="AH12739" s="11">
        <v>43277</v>
      </c>
      <c r="AI12739" s="12">
        <v>0.13509616898148147</v>
      </c>
      <c r="AJ12739" t="s">
        <v>61</v>
      </c>
      <c r="AK12739">
        <v>3</v>
      </c>
      <c r="AL12739">
        <v>0.96</v>
      </c>
    </row>
    <row r="12740" spans="1:38" x14ac:dyDescent="0.25">
      <c r="A12740" s="11">
        <v>43191</v>
      </c>
      <c r="B12740" s="11">
        <v>43252</v>
      </c>
      <c r="C12740" s="11">
        <v>43261</v>
      </c>
      <c r="D12740" s="11">
        <v>43265</v>
      </c>
      <c r="E12740" s="11">
        <v>43265</v>
      </c>
      <c r="F12740" s="12">
        <v>0.73215277777777776</v>
      </c>
      <c r="G12740" t="s">
        <v>129</v>
      </c>
      <c r="H12740" t="s">
        <v>81</v>
      </c>
      <c r="I12740" t="s">
        <v>40</v>
      </c>
      <c r="J12740" t="b">
        <v>0</v>
      </c>
      <c r="K12740">
        <v>0.04</v>
      </c>
      <c r="L12740">
        <v>0.92</v>
      </c>
      <c r="M12740" t="b">
        <v>0</v>
      </c>
      <c r="N12740" t="s">
        <v>41</v>
      </c>
      <c r="O12740" t="s">
        <v>153</v>
      </c>
      <c r="P12740" t="s">
        <v>42</v>
      </c>
      <c r="Q12740">
        <v>0</v>
      </c>
      <c r="R12740" t="b">
        <v>0</v>
      </c>
      <c r="S12740" t="s">
        <v>59</v>
      </c>
      <c r="T12740" t="s">
        <v>101</v>
      </c>
      <c r="U12740">
        <v>0.96</v>
      </c>
      <c r="V12740">
        <v>1</v>
      </c>
      <c r="W12740">
        <v>0.96</v>
      </c>
      <c r="X12740">
        <v>0.08</v>
      </c>
      <c r="Y12740">
        <v>0.08</v>
      </c>
      <c r="Z12740">
        <v>0</v>
      </c>
      <c r="AA12740">
        <v>0.96</v>
      </c>
      <c r="AB12740">
        <v>0</v>
      </c>
      <c r="AC12740">
        <v>100</v>
      </c>
      <c r="AD12740" t="s">
        <v>52</v>
      </c>
      <c r="AE12740" t="s">
        <v>57</v>
      </c>
      <c r="AF12740" t="s">
        <v>57</v>
      </c>
      <c r="AG12740" s="13">
        <v>43266.252990590277</v>
      </c>
      <c r="AH12740" s="11">
        <v>43266</v>
      </c>
      <c r="AI12740" s="12">
        <v>0.25299059027777776</v>
      </c>
      <c r="AJ12740" t="s">
        <v>55</v>
      </c>
      <c r="AK12740">
        <v>6</v>
      </c>
      <c r="AL12740">
        <v>0.92</v>
      </c>
    </row>
    <row r="12741" spans="1:38" x14ac:dyDescent="0.25">
      <c r="A12741" s="11">
        <v>43191</v>
      </c>
      <c r="B12741" s="11">
        <v>43191</v>
      </c>
      <c r="C12741" s="11">
        <v>43198</v>
      </c>
      <c r="D12741" s="11">
        <v>43201</v>
      </c>
      <c r="E12741" s="11">
        <v>43201</v>
      </c>
      <c r="F12741" s="12">
        <v>3.5266203703703702E-2</v>
      </c>
      <c r="G12741" t="s">
        <v>784</v>
      </c>
      <c r="H12741" t="s">
        <v>104</v>
      </c>
      <c r="I12741" t="s">
        <v>258</v>
      </c>
      <c r="J12741" t="b">
        <v>0</v>
      </c>
      <c r="K12741">
        <v>0</v>
      </c>
      <c r="L12741">
        <v>0.91</v>
      </c>
      <c r="M12741" t="b">
        <v>0</v>
      </c>
      <c r="O12741" t="s">
        <v>41</v>
      </c>
      <c r="P12741" t="s">
        <v>51</v>
      </c>
      <c r="Q12741">
        <v>6</v>
      </c>
      <c r="R12741" t="b">
        <v>0</v>
      </c>
      <c r="S12741" t="s">
        <v>259</v>
      </c>
      <c r="T12741" t="s">
        <v>44</v>
      </c>
      <c r="U12741">
        <v>0.96</v>
      </c>
      <c r="V12741">
        <v>0</v>
      </c>
      <c r="W12741">
        <v>0.96</v>
      </c>
      <c r="X12741">
        <v>0</v>
      </c>
      <c r="Y12741">
        <v>0</v>
      </c>
      <c r="Z12741">
        <v>0</v>
      </c>
      <c r="AA12741">
        <v>0.96</v>
      </c>
      <c r="AB12741">
        <v>0</v>
      </c>
      <c r="AD12741" t="s">
        <v>260</v>
      </c>
      <c r="AE12741" t="s">
        <v>261</v>
      </c>
      <c r="AF12741" t="s">
        <v>261</v>
      </c>
      <c r="AG12741" s="13">
        <v>43201.556100497684</v>
      </c>
      <c r="AH12741" s="11">
        <v>43201</v>
      </c>
      <c r="AI12741" s="12">
        <v>0.55610049768518521</v>
      </c>
      <c r="AJ12741" t="s">
        <v>71</v>
      </c>
      <c r="AK12741">
        <v>13</v>
      </c>
    </row>
    <row r="12742" spans="1:38" x14ac:dyDescent="0.25">
      <c r="A12742" s="11">
        <v>43191</v>
      </c>
      <c r="B12742" s="11">
        <v>43221</v>
      </c>
      <c r="C12742" s="11">
        <v>43233</v>
      </c>
      <c r="D12742" s="11">
        <v>43235</v>
      </c>
      <c r="E12742" s="11">
        <v>43235</v>
      </c>
      <c r="F12742" s="12">
        <v>0.43577546296296299</v>
      </c>
      <c r="G12742" t="s">
        <v>983</v>
      </c>
      <c r="H12742" t="s">
        <v>118</v>
      </c>
      <c r="I12742" t="s">
        <v>180</v>
      </c>
      <c r="J12742" t="b">
        <v>0</v>
      </c>
      <c r="K12742">
        <v>0</v>
      </c>
      <c r="L12742">
        <v>0.96</v>
      </c>
      <c r="M12742" t="b">
        <v>0</v>
      </c>
      <c r="N12742" t="s">
        <v>41</v>
      </c>
      <c r="O12742" t="s">
        <v>41</v>
      </c>
      <c r="P12742" t="s">
        <v>42</v>
      </c>
      <c r="Q12742">
        <v>2</v>
      </c>
      <c r="R12742" t="b">
        <v>0</v>
      </c>
      <c r="S12742" t="s">
        <v>814</v>
      </c>
      <c r="T12742" t="s">
        <v>44</v>
      </c>
      <c r="U12742">
        <v>0.96</v>
      </c>
      <c r="V12742">
        <v>1</v>
      </c>
      <c r="W12742">
        <v>0.96</v>
      </c>
      <c r="X12742">
        <v>0.01</v>
      </c>
      <c r="Y12742">
        <v>0.96</v>
      </c>
      <c r="Z12742">
        <v>0</v>
      </c>
      <c r="AA12742">
        <v>0.96</v>
      </c>
      <c r="AB12742">
        <v>0</v>
      </c>
      <c r="AD12742" t="s">
        <v>182</v>
      </c>
      <c r="AE12742" t="s">
        <v>815</v>
      </c>
      <c r="AF12742" t="s">
        <v>87</v>
      </c>
      <c r="AG12742" s="13">
        <v>43235.956608796296</v>
      </c>
      <c r="AH12742" s="11">
        <v>43235</v>
      </c>
      <c r="AI12742" s="12">
        <v>0.95660879629629625</v>
      </c>
      <c r="AJ12742" t="s">
        <v>61</v>
      </c>
      <c r="AK12742">
        <v>22</v>
      </c>
      <c r="AL12742">
        <v>0.96</v>
      </c>
    </row>
    <row r="12743" spans="1:38" x14ac:dyDescent="0.25">
      <c r="A12743" s="11">
        <v>43191</v>
      </c>
      <c r="B12743" s="11">
        <v>43191</v>
      </c>
      <c r="C12743" s="11">
        <v>43198</v>
      </c>
      <c r="D12743" s="11">
        <v>43202</v>
      </c>
      <c r="E12743" s="11">
        <v>43202</v>
      </c>
      <c r="F12743" s="12">
        <v>0.23503472222222221</v>
      </c>
      <c r="G12743" t="s">
        <v>287</v>
      </c>
      <c r="H12743" t="s">
        <v>77</v>
      </c>
      <c r="I12743" t="s">
        <v>40</v>
      </c>
      <c r="J12743" t="b">
        <v>0</v>
      </c>
      <c r="K12743">
        <v>0</v>
      </c>
      <c r="L12743">
        <v>0.96</v>
      </c>
      <c r="M12743" t="b">
        <v>0</v>
      </c>
      <c r="N12743" t="s">
        <v>41</v>
      </c>
      <c r="O12743" t="s">
        <v>153</v>
      </c>
      <c r="P12743" t="s">
        <v>42</v>
      </c>
      <c r="Q12743">
        <v>0</v>
      </c>
      <c r="R12743" t="b">
        <v>1</v>
      </c>
      <c r="S12743" t="s">
        <v>43</v>
      </c>
      <c r="T12743" t="s">
        <v>78</v>
      </c>
      <c r="U12743">
        <v>0.96</v>
      </c>
      <c r="V12743">
        <v>1</v>
      </c>
      <c r="W12743">
        <v>0.96</v>
      </c>
      <c r="X12743">
        <v>0.01</v>
      </c>
      <c r="Y12743">
        <v>0.01</v>
      </c>
      <c r="Z12743">
        <v>0</v>
      </c>
      <c r="AA12743">
        <v>0.96</v>
      </c>
      <c r="AB12743">
        <v>0</v>
      </c>
      <c r="AD12743" t="s">
        <v>45</v>
      </c>
      <c r="AE12743" t="s">
        <v>115</v>
      </c>
      <c r="AF12743" t="s">
        <v>46</v>
      </c>
      <c r="AG12743" s="13">
        <v>43202.755862638885</v>
      </c>
      <c r="AH12743" s="11">
        <v>43202</v>
      </c>
      <c r="AI12743" s="12">
        <v>0.75586263888888894</v>
      </c>
      <c r="AJ12743" t="s">
        <v>64</v>
      </c>
      <c r="AK12743">
        <v>18</v>
      </c>
      <c r="AL12743">
        <v>0.96</v>
      </c>
    </row>
    <row r="12744" spans="1:38" x14ac:dyDescent="0.25">
      <c r="A12744" s="11">
        <v>43191</v>
      </c>
      <c r="B12744" s="11">
        <v>43191</v>
      </c>
      <c r="C12744" s="11">
        <v>43212</v>
      </c>
      <c r="D12744" s="11">
        <v>43215</v>
      </c>
      <c r="E12744" s="11">
        <v>43215</v>
      </c>
      <c r="F12744" s="12">
        <v>0.8627893518518519</v>
      </c>
      <c r="G12744" t="s">
        <v>298</v>
      </c>
      <c r="H12744" t="s">
        <v>114</v>
      </c>
      <c r="I12744" t="s">
        <v>40</v>
      </c>
      <c r="J12744" t="b">
        <v>0</v>
      </c>
      <c r="K12744">
        <v>0</v>
      </c>
      <c r="L12744">
        <v>0.96</v>
      </c>
      <c r="M12744" t="b">
        <v>0</v>
      </c>
      <c r="N12744" t="s">
        <v>41</v>
      </c>
      <c r="O12744" t="s">
        <v>153</v>
      </c>
      <c r="P12744" t="s">
        <v>42</v>
      </c>
      <c r="Q12744">
        <v>0</v>
      </c>
      <c r="R12744" t="b">
        <v>0</v>
      </c>
      <c r="S12744" t="s">
        <v>43</v>
      </c>
      <c r="T12744" t="s">
        <v>78</v>
      </c>
      <c r="U12744">
        <v>0.96</v>
      </c>
      <c r="V12744">
        <v>1</v>
      </c>
      <c r="W12744">
        <v>0.96</v>
      </c>
      <c r="X12744">
        <v>0</v>
      </c>
      <c r="Y12744">
        <v>0.01</v>
      </c>
      <c r="Z12744">
        <v>0</v>
      </c>
      <c r="AA12744">
        <v>0.96</v>
      </c>
      <c r="AB12744">
        <v>0</v>
      </c>
      <c r="AD12744" t="s">
        <v>170</v>
      </c>
      <c r="AE12744" t="s">
        <v>222</v>
      </c>
      <c r="AF12744" t="s">
        <v>223</v>
      </c>
      <c r="AG12744" s="13">
        <v>43216.383620787034</v>
      </c>
      <c r="AH12744" s="11">
        <v>43216</v>
      </c>
      <c r="AI12744" s="12">
        <v>0.38362078703703706</v>
      </c>
      <c r="AJ12744" t="s">
        <v>64</v>
      </c>
      <c r="AK12744">
        <v>9</v>
      </c>
      <c r="AL12744">
        <v>0.96</v>
      </c>
    </row>
    <row r="12745" spans="1:38" x14ac:dyDescent="0.25">
      <c r="A12745" s="11">
        <v>43191</v>
      </c>
      <c r="B12745" s="11">
        <v>43252</v>
      </c>
      <c r="C12745" s="11">
        <v>43275</v>
      </c>
      <c r="D12745" s="11">
        <v>43275</v>
      </c>
      <c r="E12745" s="11">
        <v>43275</v>
      </c>
      <c r="F12745" s="12">
        <v>0.77802083333333338</v>
      </c>
      <c r="G12745" t="s">
        <v>231</v>
      </c>
      <c r="H12745" t="s">
        <v>161</v>
      </c>
      <c r="I12745" t="s">
        <v>40</v>
      </c>
      <c r="J12745" t="b">
        <v>0</v>
      </c>
      <c r="K12745">
        <v>0</v>
      </c>
      <c r="L12745">
        <v>0.95</v>
      </c>
      <c r="M12745" t="b">
        <v>0</v>
      </c>
      <c r="N12745" t="s">
        <v>41</v>
      </c>
      <c r="O12745" t="s">
        <v>153</v>
      </c>
      <c r="P12745" t="s">
        <v>42</v>
      </c>
      <c r="Q12745">
        <v>0</v>
      </c>
      <c r="R12745" t="b">
        <v>0</v>
      </c>
      <c r="S12745" t="s">
        <v>43</v>
      </c>
      <c r="T12745" t="s">
        <v>78</v>
      </c>
      <c r="U12745">
        <v>0.96</v>
      </c>
      <c r="V12745">
        <v>1</v>
      </c>
      <c r="W12745">
        <v>0.96</v>
      </c>
      <c r="X12745">
        <v>0.01</v>
      </c>
      <c r="Y12745">
        <v>0.02</v>
      </c>
      <c r="Z12745">
        <v>0</v>
      </c>
      <c r="AA12745">
        <v>0</v>
      </c>
      <c r="AB12745">
        <v>0</v>
      </c>
      <c r="AD12745" t="s">
        <v>170</v>
      </c>
      <c r="AE12745" t="s">
        <v>222</v>
      </c>
      <c r="AF12745" t="s">
        <v>223</v>
      </c>
      <c r="AG12745" s="13">
        <v>43276.298850694446</v>
      </c>
      <c r="AH12745" s="11">
        <v>43276</v>
      </c>
      <c r="AI12745" s="12">
        <v>0.29885069444444445</v>
      </c>
      <c r="AJ12745" t="s">
        <v>47</v>
      </c>
      <c r="AK12745">
        <v>7</v>
      </c>
      <c r="AL12745">
        <v>0.95</v>
      </c>
    </row>
    <row r="12746" spans="1:38" x14ac:dyDescent="0.25">
      <c r="A12746" s="11">
        <v>43191</v>
      </c>
      <c r="B12746" s="11">
        <v>43221</v>
      </c>
      <c r="C12746" s="11">
        <v>43233</v>
      </c>
      <c r="D12746" s="11">
        <v>43237</v>
      </c>
      <c r="E12746" s="11">
        <v>43237</v>
      </c>
      <c r="F12746" s="12">
        <v>0.47295138888888888</v>
      </c>
      <c r="G12746" t="s">
        <v>218</v>
      </c>
      <c r="H12746" t="s">
        <v>50</v>
      </c>
      <c r="I12746" t="s">
        <v>40</v>
      </c>
      <c r="J12746" t="b">
        <v>0</v>
      </c>
      <c r="K12746">
        <v>0</v>
      </c>
      <c r="L12746">
        <v>0.96</v>
      </c>
      <c r="M12746" t="b">
        <v>0</v>
      </c>
      <c r="N12746" t="s">
        <v>41</v>
      </c>
      <c r="O12746" t="s">
        <v>153</v>
      </c>
      <c r="P12746" t="s">
        <v>42</v>
      </c>
      <c r="Q12746">
        <v>0</v>
      </c>
      <c r="R12746" t="b">
        <v>0</v>
      </c>
      <c r="S12746" t="s">
        <v>43</v>
      </c>
      <c r="T12746" t="s">
        <v>78</v>
      </c>
      <c r="U12746">
        <v>0.96</v>
      </c>
      <c r="V12746">
        <v>1</v>
      </c>
      <c r="W12746">
        <v>0.96</v>
      </c>
      <c r="X12746">
        <v>0</v>
      </c>
      <c r="Y12746">
        <v>0.01</v>
      </c>
      <c r="Z12746">
        <v>0</v>
      </c>
      <c r="AA12746">
        <v>0.96</v>
      </c>
      <c r="AB12746">
        <v>0</v>
      </c>
      <c r="AD12746" t="s">
        <v>52</v>
      </c>
      <c r="AE12746" t="s">
        <v>63</v>
      </c>
      <c r="AF12746" t="s">
        <v>92</v>
      </c>
      <c r="AG12746" s="13">
        <v>43237.993782094905</v>
      </c>
      <c r="AH12746" s="11">
        <v>43237</v>
      </c>
      <c r="AI12746" s="12">
        <v>0.99378209490740743</v>
      </c>
      <c r="AJ12746" t="s">
        <v>64</v>
      </c>
      <c r="AK12746">
        <v>23</v>
      </c>
      <c r="AL12746">
        <v>0.96</v>
      </c>
    </row>
    <row r="12747" spans="1:38" x14ac:dyDescent="0.25">
      <c r="A12747" s="11">
        <v>43191</v>
      </c>
      <c r="B12747" s="11">
        <v>43191</v>
      </c>
      <c r="C12747" s="11">
        <v>43212</v>
      </c>
      <c r="D12747" s="11">
        <v>43214</v>
      </c>
      <c r="E12747" s="11">
        <v>43214</v>
      </c>
      <c r="F12747" s="12">
        <v>0.17144675925925926</v>
      </c>
      <c r="G12747" t="s">
        <v>171</v>
      </c>
      <c r="H12747" t="s">
        <v>179</v>
      </c>
      <c r="I12747" t="s">
        <v>40</v>
      </c>
      <c r="J12747" t="b">
        <v>0</v>
      </c>
      <c r="K12747">
        <v>0.02</v>
      </c>
      <c r="L12747">
        <v>0.94</v>
      </c>
      <c r="M12747" t="b">
        <v>0</v>
      </c>
      <c r="N12747" t="s">
        <v>41</v>
      </c>
      <c r="O12747" t="s">
        <v>41</v>
      </c>
      <c r="P12747" t="s">
        <v>42</v>
      </c>
      <c r="Q12747">
        <v>2</v>
      </c>
      <c r="R12747" t="b">
        <v>0</v>
      </c>
      <c r="S12747" t="s">
        <v>59</v>
      </c>
      <c r="T12747" t="s">
        <v>101</v>
      </c>
      <c r="U12747">
        <v>0.96</v>
      </c>
      <c r="V12747">
        <v>2</v>
      </c>
      <c r="W12747">
        <v>0.96</v>
      </c>
      <c r="X12747">
        <v>0</v>
      </c>
      <c r="Y12747">
        <v>0.9</v>
      </c>
      <c r="Z12747">
        <v>0</v>
      </c>
      <c r="AA12747">
        <v>0.96</v>
      </c>
      <c r="AB12747">
        <v>0</v>
      </c>
      <c r="AD12747" t="s">
        <v>170</v>
      </c>
      <c r="AE12747" t="s">
        <v>278</v>
      </c>
      <c r="AF12747" t="s">
        <v>172</v>
      </c>
      <c r="AG12747" s="13">
        <v>43214.692280092589</v>
      </c>
      <c r="AH12747" s="11">
        <v>43214</v>
      </c>
      <c r="AI12747" s="12">
        <v>0.6922800925925926</v>
      </c>
      <c r="AJ12747" t="s">
        <v>61</v>
      </c>
      <c r="AK12747">
        <v>16</v>
      </c>
      <c r="AL12747">
        <v>0.47</v>
      </c>
    </row>
    <row r="12748" spans="1:38" x14ac:dyDescent="0.25">
      <c r="A12748" s="11">
        <v>43191</v>
      </c>
      <c r="B12748" s="11">
        <v>43252</v>
      </c>
      <c r="C12748" s="11">
        <v>43275</v>
      </c>
      <c r="D12748" s="11">
        <v>43279</v>
      </c>
      <c r="E12748" s="11">
        <v>43279</v>
      </c>
      <c r="F12748" s="12">
        <v>3.9976851851851854E-2</v>
      </c>
      <c r="G12748" t="s">
        <v>193</v>
      </c>
      <c r="H12748" t="s">
        <v>50</v>
      </c>
      <c r="I12748" t="s">
        <v>40</v>
      </c>
      <c r="J12748" t="b">
        <v>0</v>
      </c>
      <c r="K12748">
        <v>0</v>
      </c>
      <c r="L12748">
        <v>0.96</v>
      </c>
      <c r="M12748" t="b">
        <v>0</v>
      </c>
      <c r="N12748" t="s">
        <v>41</v>
      </c>
      <c r="O12748" t="s">
        <v>153</v>
      </c>
      <c r="P12748" t="s">
        <v>42</v>
      </c>
      <c r="Q12748">
        <v>0</v>
      </c>
      <c r="R12748" t="b">
        <v>1</v>
      </c>
      <c r="S12748" t="s">
        <v>43</v>
      </c>
      <c r="T12748" t="s">
        <v>78</v>
      </c>
      <c r="U12748">
        <v>0.96</v>
      </c>
      <c r="V12748">
        <v>1</v>
      </c>
      <c r="W12748">
        <v>0.96</v>
      </c>
      <c r="X12748">
        <v>0.03</v>
      </c>
      <c r="Y12748">
        <v>0.03</v>
      </c>
      <c r="Z12748">
        <v>0</v>
      </c>
      <c r="AA12748">
        <v>0.96</v>
      </c>
      <c r="AB12748">
        <v>0</v>
      </c>
      <c r="AD12748" t="s">
        <v>45</v>
      </c>
      <c r="AE12748" t="s">
        <v>38</v>
      </c>
      <c r="AF12748" t="s">
        <v>46</v>
      </c>
      <c r="AG12748" s="13">
        <v>43279.560810706018</v>
      </c>
      <c r="AH12748" s="11">
        <v>43279</v>
      </c>
      <c r="AI12748" s="12">
        <v>0.56081070601851857</v>
      </c>
      <c r="AJ12748" t="s">
        <v>64</v>
      </c>
      <c r="AK12748">
        <v>13</v>
      </c>
      <c r="AL12748">
        <v>0.96</v>
      </c>
    </row>
    <row r="12749" spans="1:38" x14ac:dyDescent="0.25">
      <c r="A12749" s="11">
        <v>43191</v>
      </c>
      <c r="B12749" s="11">
        <v>43252</v>
      </c>
      <c r="C12749" s="11">
        <v>43268</v>
      </c>
      <c r="D12749" s="11">
        <v>43270</v>
      </c>
      <c r="E12749" s="11">
        <v>43270</v>
      </c>
      <c r="F12749" s="12">
        <v>0.55099537037037039</v>
      </c>
      <c r="G12749" t="s">
        <v>4546</v>
      </c>
      <c r="H12749" t="s">
        <v>39</v>
      </c>
      <c r="I12749" t="s">
        <v>40</v>
      </c>
      <c r="J12749" t="b">
        <v>0</v>
      </c>
      <c r="K12749">
        <v>0</v>
      </c>
      <c r="L12749">
        <v>0.96</v>
      </c>
      <c r="M12749" t="b">
        <v>0</v>
      </c>
      <c r="O12749" t="s">
        <v>41</v>
      </c>
      <c r="P12749" t="s">
        <v>83</v>
      </c>
      <c r="Q12749">
        <v>1</v>
      </c>
      <c r="R12749" t="b">
        <v>1</v>
      </c>
      <c r="S12749" t="s">
        <v>3315</v>
      </c>
      <c r="T12749" t="s">
        <v>60</v>
      </c>
      <c r="U12749">
        <v>0.96</v>
      </c>
      <c r="V12749">
        <v>0</v>
      </c>
      <c r="W12749">
        <v>0.96</v>
      </c>
      <c r="X12749">
        <v>0.02</v>
      </c>
      <c r="Y12749">
        <v>0</v>
      </c>
      <c r="Z12749">
        <v>0</v>
      </c>
      <c r="AA12749">
        <v>0.96</v>
      </c>
      <c r="AB12749">
        <v>0</v>
      </c>
      <c r="AD12749" t="s">
        <v>45</v>
      </c>
      <c r="AE12749" t="s">
        <v>352</v>
      </c>
      <c r="AF12749" t="s">
        <v>3316</v>
      </c>
      <c r="AG12749" s="13">
        <v>43271.071828703702</v>
      </c>
      <c r="AH12749" s="11">
        <v>43271</v>
      </c>
      <c r="AI12749" s="12">
        <v>7.18287037037037E-2</v>
      </c>
      <c r="AJ12749" t="s">
        <v>71</v>
      </c>
      <c r="AK12749">
        <v>1</v>
      </c>
    </row>
    <row r="12750" spans="1:38" x14ac:dyDescent="0.25">
      <c r="A12750" s="11">
        <v>43191</v>
      </c>
      <c r="B12750" s="11">
        <v>43221</v>
      </c>
      <c r="C12750" s="11">
        <v>43240</v>
      </c>
      <c r="D12750" s="11">
        <v>43243</v>
      </c>
      <c r="E12750" s="11">
        <v>43243</v>
      </c>
      <c r="F12750" s="12">
        <v>0.93148148148148147</v>
      </c>
      <c r="G12750" t="s">
        <v>133</v>
      </c>
      <c r="H12750" t="s">
        <v>77</v>
      </c>
      <c r="I12750" t="s">
        <v>134</v>
      </c>
      <c r="J12750" t="b">
        <v>0</v>
      </c>
      <c r="K12750">
        <v>0</v>
      </c>
      <c r="L12750">
        <v>0.96</v>
      </c>
      <c r="M12750" t="b">
        <v>0</v>
      </c>
      <c r="N12750" t="s">
        <v>41</v>
      </c>
      <c r="O12750" t="s">
        <v>41</v>
      </c>
      <c r="P12750" t="s">
        <v>51</v>
      </c>
      <c r="Q12750">
        <v>1</v>
      </c>
      <c r="R12750" t="b">
        <v>1</v>
      </c>
      <c r="S12750" t="s">
        <v>135</v>
      </c>
      <c r="T12750" t="s">
        <v>44</v>
      </c>
      <c r="U12750">
        <v>0.96</v>
      </c>
      <c r="V12750">
        <v>1</v>
      </c>
      <c r="W12750">
        <v>0.96</v>
      </c>
      <c r="X12750">
        <v>0.21</v>
      </c>
      <c r="Y12750">
        <v>0.96</v>
      </c>
      <c r="Z12750">
        <v>0</v>
      </c>
      <c r="AA12750">
        <v>0.96</v>
      </c>
      <c r="AB12750">
        <v>0</v>
      </c>
      <c r="AD12750" t="s">
        <v>136</v>
      </c>
      <c r="AE12750" t="s">
        <v>86</v>
      </c>
      <c r="AF12750" t="s">
        <v>87</v>
      </c>
      <c r="AG12750" s="13">
        <v>43244.452314814815</v>
      </c>
      <c r="AH12750" s="11">
        <v>43244</v>
      </c>
      <c r="AI12750" s="12">
        <v>0.45231481481481484</v>
      </c>
      <c r="AJ12750" t="s">
        <v>64</v>
      </c>
      <c r="AK12750">
        <v>10</v>
      </c>
      <c r="AL12750">
        <v>0.96</v>
      </c>
    </row>
    <row r="12751" spans="1:38" x14ac:dyDescent="0.25">
      <c r="A12751" s="11">
        <v>43191</v>
      </c>
      <c r="B12751" s="11">
        <v>43221</v>
      </c>
      <c r="C12751" s="11">
        <v>43233</v>
      </c>
      <c r="D12751" s="11">
        <v>43238</v>
      </c>
      <c r="E12751" s="11">
        <v>43238</v>
      </c>
      <c r="F12751" s="12">
        <v>0.20395833333333332</v>
      </c>
      <c r="G12751" t="s">
        <v>1438</v>
      </c>
      <c r="H12751" t="s">
        <v>169</v>
      </c>
      <c r="I12751" t="s">
        <v>40</v>
      </c>
      <c r="J12751" t="b">
        <v>0</v>
      </c>
      <c r="K12751">
        <v>0.2</v>
      </c>
      <c r="L12751">
        <v>0.76</v>
      </c>
      <c r="M12751" t="b">
        <v>0</v>
      </c>
      <c r="N12751" t="s">
        <v>41</v>
      </c>
      <c r="O12751" t="s">
        <v>41</v>
      </c>
      <c r="P12751" t="s">
        <v>42</v>
      </c>
      <c r="Q12751">
        <v>6</v>
      </c>
      <c r="R12751" t="b">
        <v>0</v>
      </c>
      <c r="S12751" t="s">
        <v>59</v>
      </c>
      <c r="T12751" t="s">
        <v>78</v>
      </c>
      <c r="U12751">
        <v>0.96</v>
      </c>
      <c r="V12751">
        <v>1</v>
      </c>
      <c r="W12751">
        <v>0.96</v>
      </c>
      <c r="X12751">
        <v>0.59</v>
      </c>
      <c r="Y12751">
        <v>0.96</v>
      </c>
      <c r="Z12751">
        <v>0</v>
      </c>
      <c r="AA12751">
        <v>0.96</v>
      </c>
      <c r="AB12751">
        <v>0</v>
      </c>
      <c r="AD12751" t="s">
        <v>170</v>
      </c>
      <c r="AE12751" t="s">
        <v>278</v>
      </c>
      <c r="AF12751" t="s">
        <v>172</v>
      </c>
      <c r="AG12751" s="13">
        <v>43238.724788541665</v>
      </c>
      <c r="AH12751" s="11">
        <v>43238</v>
      </c>
      <c r="AI12751" s="12">
        <v>0.72478854166666662</v>
      </c>
      <c r="AJ12751" t="s">
        <v>55</v>
      </c>
      <c r="AK12751">
        <v>17</v>
      </c>
      <c r="AL12751">
        <v>0.76</v>
      </c>
    </row>
    <row r="12752" spans="1:38" x14ac:dyDescent="0.25">
      <c r="A12752" s="11">
        <v>43191</v>
      </c>
      <c r="B12752" s="11">
        <v>43191</v>
      </c>
      <c r="C12752" s="11">
        <v>43205</v>
      </c>
      <c r="D12752" s="11">
        <v>43210</v>
      </c>
      <c r="E12752" s="11">
        <v>43210</v>
      </c>
      <c r="F12752" s="12">
        <v>0.30614583333333334</v>
      </c>
      <c r="G12752" t="s">
        <v>481</v>
      </c>
      <c r="H12752" t="s">
        <v>169</v>
      </c>
      <c r="I12752" t="s">
        <v>40</v>
      </c>
      <c r="J12752" t="b">
        <v>0</v>
      </c>
      <c r="K12752">
        <v>0.01</v>
      </c>
      <c r="L12752">
        <v>0.94</v>
      </c>
      <c r="M12752" t="b">
        <v>0</v>
      </c>
      <c r="N12752" t="s">
        <v>41</v>
      </c>
      <c r="O12752" t="s">
        <v>41</v>
      </c>
      <c r="P12752" t="s">
        <v>42</v>
      </c>
      <c r="Q12752">
        <v>5</v>
      </c>
      <c r="R12752" t="b">
        <v>1</v>
      </c>
      <c r="S12752" t="s">
        <v>59</v>
      </c>
      <c r="T12752" t="s">
        <v>101</v>
      </c>
      <c r="U12752">
        <v>0.96</v>
      </c>
      <c r="V12752">
        <v>1</v>
      </c>
      <c r="W12752">
        <v>0.96</v>
      </c>
      <c r="X12752">
        <v>0.26</v>
      </c>
      <c r="Y12752">
        <v>0.96</v>
      </c>
      <c r="Z12752">
        <v>0</v>
      </c>
      <c r="AA12752">
        <v>0.96</v>
      </c>
      <c r="AB12752">
        <v>0</v>
      </c>
      <c r="AD12752" t="s">
        <v>45</v>
      </c>
      <c r="AE12752" t="s">
        <v>144</v>
      </c>
      <c r="AF12752" t="s">
        <v>126</v>
      </c>
      <c r="AG12752" s="13">
        <v>43210.826983449071</v>
      </c>
      <c r="AH12752" s="11">
        <v>43210</v>
      </c>
      <c r="AI12752" s="12">
        <v>0.82698344907407406</v>
      </c>
      <c r="AJ12752" t="s">
        <v>55</v>
      </c>
      <c r="AK12752">
        <v>19</v>
      </c>
      <c r="AL12752">
        <v>0.94</v>
      </c>
    </row>
    <row r="12753" spans="1:38" x14ac:dyDescent="0.25">
      <c r="A12753" s="11">
        <v>43191</v>
      </c>
      <c r="B12753" s="11">
        <v>43221</v>
      </c>
      <c r="C12753" s="11">
        <v>43233</v>
      </c>
      <c r="D12753" s="11">
        <v>43236</v>
      </c>
      <c r="E12753" s="11">
        <v>43236</v>
      </c>
      <c r="F12753" s="12">
        <v>0.14791666666666667</v>
      </c>
      <c r="G12753" t="s">
        <v>310</v>
      </c>
      <c r="H12753" t="s">
        <v>50</v>
      </c>
      <c r="I12753" t="s">
        <v>40</v>
      </c>
      <c r="J12753" t="b">
        <v>0</v>
      </c>
      <c r="K12753">
        <v>0.4</v>
      </c>
      <c r="L12753">
        <v>0.56000000000000005</v>
      </c>
      <c r="M12753" t="b">
        <v>0</v>
      </c>
      <c r="N12753" t="s">
        <v>41</v>
      </c>
      <c r="O12753" t="s">
        <v>153</v>
      </c>
      <c r="P12753" t="s">
        <v>42</v>
      </c>
      <c r="Q12753">
        <v>0</v>
      </c>
      <c r="R12753" t="b">
        <v>0</v>
      </c>
      <c r="S12753" t="s">
        <v>43</v>
      </c>
      <c r="T12753" t="s">
        <v>78</v>
      </c>
      <c r="U12753">
        <v>0.96</v>
      </c>
      <c r="V12753">
        <v>1</v>
      </c>
      <c r="W12753">
        <v>0.96</v>
      </c>
      <c r="X12753">
        <v>0</v>
      </c>
      <c r="Y12753">
        <v>0.01</v>
      </c>
      <c r="Z12753">
        <v>0</v>
      </c>
      <c r="AA12753">
        <v>0.96</v>
      </c>
      <c r="AB12753">
        <v>0</v>
      </c>
      <c r="AC12753">
        <v>100</v>
      </c>
      <c r="AD12753" t="s">
        <v>45</v>
      </c>
      <c r="AE12753" t="s">
        <v>115</v>
      </c>
      <c r="AF12753" t="s">
        <v>46</v>
      </c>
      <c r="AG12753" s="13">
        <v>43236.668745717594</v>
      </c>
      <c r="AH12753" s="11">
        <v>43236</v>
      </c>
      <c r="AI12753" s="12">
        <v>0.6687457175925926</v>
      </c>
      <c r="AJ12753" t="s">
        <v>71</v>
      </c>
      <c r="AK12753">
        <v>16</v>
      </c>
      <c r="AL12753">
        <v>0.56000000000000005</v>
      </c>
    </row>
    <row r="12754" spans="1:38" x14ac:dyDescent="0.25">
      <c r="A12754" s="11">
        <v>43191</v>
      </c>
      <c r="B12754" s="11">
        <v>43191</v>
      </c>
      <c r="C12754" s="11">
        <v>43198</v>
      </c>
      <c r="D12754" s="11">
        <v>43199</v>
      </c>
      <c r="E12754" s="11">
        <v>43199</v>
      </c>
      <c r="F12754" s="12">
        <v>0.38148148148148148</v>
      </c>
      <c r="G12754" t="s">
        <v>592</v>
      </c>
      <c r="H12754" t="s">
        <v>39</v>
      </c>
      <c r="I12754" t="s">
        <v>40</v>
      </c>
      <c r="J12754" t="b">
        <v>0</v>
      </c>
      <c r="K12754">
        <v>0</v>
      </c>
      <c r="L12754">
        <v>0.95</v>
      </c>
      <c r="M12754" t="b">
        <v>0</v>
      </c>
      <c r="N12754" t="s">
        <v>41</v>
      </c>
      <c r="O12754" t="s">
        <v>153</v>
      </c>
      <c r="P12754" t="s">
        <v>42</v>
      </c>
      <c r="Q12754">
        <v>0</v>
      </c>
      <c r="R12754" t="b">
        <v>0</v>
      </c>
      <c r="S12754" t="s">
        <v>43</v>
      </c>
      <c r="T12754" t="s">
        <v>78</v>
      </c>
      <c r="U12754">
        <v>0.95</v>
      </c>
      <c r="V12754">
        <v>1</v>
      </c>
      <c r="W12754">
        <v>0.95</v>
      </c>
      <c r="X12754">
        <v>0</v>
      </c>
      <c r="Y12754">
        <v>0.01</v>
      </c>
      <c r="Z12754">
        <v>0</v>
      </c>
      <c r="AA12754">
        <v>0.95</v>
      </c>
      <c r="AB12754">
        <v>0</v>
      </c>
      <c r="AD12754" t="s">
        <v>52</v>
      </c>
      <c r="AE12754" t="s">
        <v>105</v>
      </c>
      <c r="AF12754" t="s">
        <v>92</v>
      </c>
      <c r="AG12754" s="13">
        <v>43199.902313657411</v>
      </c>
      <c r="AH12754" s="11">
        <v>43199</v>
      </c>
      <c r="AI12754" s="12">
        <v>0.90231365740740743</v>
      </c>
      <c r="AJ12754" t="s">
        <v>47</v>
      </c>
      <c r="AK12754">
        <v>21</v>
      </c>
      <c r="AL12754">
        <v>0.95</v>
      </c>
    </row>
    <row r="12755" spans="1:38" x14ac:dyDescent="0.25">
      <c r="A12755" s="11">
        <v>43191</v>
      </c>
      <c r="B12755" s="11">
        <v>43191</v>
      </c>
      <c r="C12755" s="11">
        <v>43191</v>
      </c>
      <c r="D12755" s="11">
        <v>43192</v>
      </c>
      <c r="E12755" s="11">
        <v>43192</v>
      </c>
      <c r="F12755" s="12">
        <v>0.60994212962962968</v>
      </c>
      <c r="G12755" t="s">
        <v>615</v>
      </c>
      <c r="H12755" t="s">
        <v>39</v>
      </c>
      <c r="I12755" t="s">
        <v>40</v>
      </c>
      <c r="J12755" t="b">
        <v>0</v>
      </c>
      <c r="K12755">
        <v>0</v>
      </c>
      <c r="L12755">
        <v>0.95</v>
      </c>
      <c r="M12755" t="b">
        <v>0</v>
      </c>
      <c r="N12755" t="s">
        <v>41</v>
      </c>
      <c r="O12755" t="s">
        <v>153</v>
      </c>
      <c r="P12755" t="s">
        <v>42</v>
      </c>
      <c r="Q12755">
        <v>0</v>
      </c>
      <c r="R12755" t="b">
        <v>0</v>
      </c>
      <c r="S12755" t="s">
        <v>59</v>
      </c>
      <c r="T12755" t="s">
        <v>101</v>
      </c>
      <c r="U12755">
        <v>0.95</v>
      </c>
      <c r="V12755">
        <v>1</v>
      </c>
      <c r="W12755">
        <v>0.95</v>
      </c>
      <c r="X12755">
        <v>0</v>
      </c>
      <c r="Y12755">
        <v>0.04</v>
      </c>
      <c r="Z12755">
        <v>0</v>
      </c>
      <c r="AA12755">
        <v>0.95</v>
      </c>
      <c r="AB12755">
        <v>0</v>
      </c>
      <c r="AD12755" t="s">
        <v>52</v>
      </c>
      <c r="AE12755" t="s">
        <v>176</v>
      </c>
      <c r="AF12755" t="s">
        <v>57</v>
      </c>
      <c r="AG12755" s="13">
        <v>43193.130774305559</v>
      </c>
      <c r="AH12755" s="11">
        <v>43193</v>
      </c>
      <c r="AI12755" s="12">
        <v>0.13077430555555555</v>
      </c>
      <c r="AJ12755" t="s">
        <v>61</v>
      </c>
      <c r="AK12755">
        <v>3</v>
      </c>
      <c r="AL12755">
        <v>0.95</v>
      </c>
    </row>
    <row r="12756" spans="1:38" x14ac:dyDescent="0.25">
      <c r="A12756" s="11">
        <v>43191</v>
      </c>
      <c r="B12756" s="11">
        <v>43191</v>
      </c>
      <c r="C12756" s="11">
        <v>43198</v>
      </c>
      <c r="D12756" s="11">
        <v>43202</v>
      </c>
      <c r="E12756" s="11">
        <v>43202</v>
      </c>
      <c r="F12756" s="12">
        <v>0.31903935185185184</v>
      </c>
      <c r="G12756" t="s">
        <v>287</v>
      </c>
      <c r="H12756" t="s">
        <v>67</v>
      </c>
      <c r="I12756" t="s">
        <v>40</v>
      </c>
      <c r="J12756" t="b">
        <v>0</v>
      </c>
      <c r="K12756">
        <v>0</v>
      </c>
      <c r="L12756">
        <v>0.95</v>
      </c>
      <c r="M12756" t="b">
        <v>0</v>
      </c>
      <c r="N12756" t="s">
        <v>41</v>
      </c>
      <c r="O12756" t="s">
        <v>153</v>
      </c>
      <c r="P12756" t="s">
        <v>42</v>
      </c>
      <c r="Q12756">
        <v>0</v>
      </c>
      <c r="R12756" t="b">
        <v>0</v>
      </c>
      <c r="S12756" t="s">
        <v>43</v>
      </c>
      <c r="T12756" t="s">
        <v>78</v>
      </c>
      <c r="U12756">
        <v>0.95</v>
      </c>
      <c r="V12756">
        <v>1</v>
      </c>
      <c r="W12756">
        <v>0.95</v>
      </c>
      <c r="X12756">
        <v>0</v>
      </c>
      <c r="Y12756">
        <v>0.01</v>
      </c>
      <c r="Z12756">
        <v>0</v>
      </c>
      <c r="AA12756">
        <v>0.95</v>
      </c>
      <c r="AB12756">
        <v>0</v>
      </c>
      <c r="AD12756" t="s">
        <v>45</v>
      </c>
      <c r="AE12756" t="s">
        <v>115</v>
      </c>
      <c r="AF12756" t="s">
        <v>46</v>
      </c>
      <c r="AG12756" s="13">
        <v>43202.839875555554</v>
      </c>
      <c r="AH12756" s="11">
        <v>43202</v>
      </c>
      <c r="AI12756" s="12">
        <v>0.8398755555555556</v>
      </c>
      <c r="AJ12756" t="s">
        <v>64</v>
      </c>
      <c r="AK12756">
        <v>20</v>
      </c>
      <c r="AL12756">
        <v>0.95</v>
      </c>
    </row>
    <row r="12757" spans="1:38" x14ac:dyDescent="0.25">
      <c r="A12757" s="11">
        <v>43191</v>
      </c>
      <c r="B12757" s="11">
        <v>43191</v>
      </c>
      <c r="C12757" s="11">
        <v>43212</v>
      </c>
      <c r="D12757" s="11">
        <v>43217</v>
      </c>
      <c r="E12757" s="11">
        <v>43217</v>
      </c>
      <c r="F12757" s="12">
        <v>0.3074189814814815</v>
      </c>
      <c r="G12757" t="s">
        <v>758</v>
      </c>
      <c r="H12757" t="s">
        <v>77</v>
      </c>
      <c r="I12757" t="s">
        <v>330</v>
      </c>
      <c r="J12757" t="b">
        <v>0</v>
      </c>
      <c r="K12757">
        <v>0</v>
      </c>
      <c r="L12757">
        <v>0.95</v>
      </c>
      <c r="M12757" t="b">
        <v>0</v>
      </c>
      <c r="N12757" t="s">
        <v>41</v>
      </c>
      <c r="O12757" t="s">
        <v>41</v>
      </c>
      <c r="P12757" t="s">
        <v>42</v>
      </c>
      <c r="Q12757">
        <v>1</v>
      </c>
      <c r="R12757" t="b">
        <v>0</v>
      </c>
      <c r="S12757" t="s">
        <v>405</v>
      </c>
      <c r="T12757" t="s">
        <v>44</v>
      </c>
      <c r="U12757">
        <v>0.95</v>
      </c>
      <c r="V12757">
        <v>1</v>
      </c>
      <c r="W12757">
        <v>0.95</v>
      </c>
      <c r="X12757">
        <v>0.03</v>
      </c>
      <c r="Y12757">
        <v>0.95</v>
      </c>
      <c r="Z12757">
        <v>0</v>
      </c>
      <c r="AA12757">
        <v>0.95</v>
      </c>
      <c r="AB12757">
        <v>0</v>
      </c>
      <c r="AD12757" t="s">
        <v>332</v>
      </c>
      <c r="AE12757" t="s">
        <v>261</v>
      </c>
      <c r="AF12757" t="s">
        <v>261</v>
      </c>
      <c r="AG12757" s="13">
        <v>43217.828252314815</v>
      </c>
      <c r="AH12757" s="11">
        <v>43217</v>
      </c>
      <c r="AI12757" s="12">
        <v>0.82825231481481476</v>
      </c>
      <c r="AJ12757" t="s">
        <v>55</v>
      </c>
      <c r="AK12757">
        <v>19</v>
      </c>
      <c r="AL12757">
        <v>0.95</v>
      </c>
    </row>
    <row r="12758" spans="1:38" x14ac:dyDescent="0.25">
      <c r="A12758" s="11">
        <v>43191</v>
      </c>
      <c r="B12758" s="11">
        <v>43221</v>
      </c>
      <c r="C12758" s="11">
        <v>43219</v>
      </c>
      <c r="D12758" s="11">
        <v>43222</v>
      </c>
      <c r="E12758" s="11">
        <v>43222</v>
      </c>
      <c r="F12758" s="12">
        <v>0.30813657407407408</v>
      </c>
      <c r="G12758" t="s">
        <v>471</v>
      </c>
      <c r="H12758" t="s">
        <v>67</v>
      </c>
      <c r="I12758" t="s">
        <v>40</v>
      </c>
      <c r="J12758" t="b">
        <v>0</v>
      </c>
      <c r="K12758">
        <v>0</v>
      </c>
      <c r="L12758">
        <v>0.95</v>
      </c>
      <c r="M12758" t="b">
        <v>0</v>
      </c>
      <c r="N12758" t="s">
        <v>41</v>
      </c>
      <c r="O12758" t="s">
        <v>153</v>
      </c>
      <c r="P12758" t="s">
        <v>42</v>
      </c>
      <c r="Q12758">
        <v>0</v>
      </c>
      <c r="R12758" t="b">
        <v>0</v>
      </c>
      <c r="S12758" t="s">
        <v>43</v>
      </c>
      <c r="T12758" t="s">
        <v>78</v>
      </c>
      <c r="U12758">
        <v>0.95</v>
      </c>
      <c r="V12758">
        <v>1</v>
      </c>
      <c r="W12758">
        <v>0.95</v>
      </c>
      <c r="X12758">
        <v>0</v>
      </c>
      <c r="Y12758">
        <v>0.01</v>
      </c>
      <c r="Z12758">
        <v>0</v>
      </c>
      <c r="AA12758">
        <v>0.95</v>
      </c>
      <c r="AB12758">
        <v>0</v>
      </c>
      <c r="AD12758" t="s">
        <v>45</v>
      </c>
      <c r="AE12758" t="s">
        <v>115</v>
      </c>
      <c r="AF12758" t="s">
        <v>46</v>
      </c>
      <c r="AG12758" s="13">
        <v>43222.828966168985</v>
      </c>
      <c r="AH12758" s="11">
        <v>43222</v>
      </c>
      <c r="AI12758" s="12">
        <v>0.82896616898148145</v>
      </c>
      <c r="AJ12758" t="s">
        <v>71</v>
      </c>
      <c r="AK12758">
        <v>19</v>
      </c>
      <c r="AL12758">
        <v>0.95</v>
      </c>
    </row>
    <row r="12759" spans="1:38" x14ac:dyDescent="0.25">
      <c r="A12759" s="11">
        <v>43191</v>
      </c>
      <c r="B12759" s="11">
        <v>43252</v>
      </c>
      <c r="C12759" s="11">
        <v>43268</v>
      </c>
      <c r="D12759" s="11">
        <v>43269</v>
      </c>
      <c r="E12759" s="11">
        <v>43269</v>
      </c>
      <c r="F12759" s="12">
        <v>0.11341435185185185</v>
      </c>
      <c r="G12759" t="s">
        <v>1438</v>
      </c>
      <c r="H12759" t="s">
        <v>169</v>
      </c>
      <c r="I12759" t="s">
        <v>40</v>
      </c>
      <c r="J12759" t="b">
        <v>0</v>
      </c>
      <c r="K12759">
        <v>0.05</v>
      </c>
      <c r="L12759">
        <v>0.9</v>
      </c>
      <c r="M12759" t="b">
        <v>0</v>
      </c>
      <c r="N12759" t="s">
        <v>41</v>
      </c>
      <c r="O12759" t="s">
        <v>41</v>
      </c>
      <c r="P12759" t="s">
        <v>42</v>
      </c>
      <c r="Q12759">
        <v>4</v>
      </c>
      <c r="R12759" t="b">
        <v>0</v>
      </c>
      <c r="S12759" t="s">
        <v>59</v>
      </c>
      <c r="T12759" t="s">
        <v>101</v>
      </c>
      <c r="U12759">
        <v>0.95</v>
      </c>
      <c r="V12759">
        <v>1</v>
      </c>
      <c r="W12759">
        <v>0.95</v>
      </c>
      <c r="X12759">
        <v>0.71</v>
      </c>
      <c r="Y12759">
        <v>0.95</v>
      </c>
      <c r="Z12759">
        <v>0</v>
      </c>
      <c r="AA12759">
        <v>0.95</v>
      </c>
      <c r="AB12759">
        <v>0</v>
      </c>
      <c r="AD12759" t="s">
        <v>170</v>
      </c>
      <c r="AE12759" t="s">
        <v>278</v>
      </c>
      <c r="AF12759" t="s">
        <v>172</v>
      </c>
      <c r="AG12759" s="13">
        <v>43269.634250381947</v>
      </c>
      <c r="AH12759" s="11">
        <v>43269</v>
      </c>
      <c r="AI12759" s="12">
        <v>0.6342503819444445</v>
      </c>
      <c r="AJ12759" t="s">
        <v>47</v>
      </c>
      <c r="AK12759">
        <v>15</v>
      </c>
      <c r="AL12759">
        <v>0.9</v>
      </c>
    </row>
    <row r="12760" spans="1:38" x14ac:dyDescent="0.25">
      <c r="A12760" s="11">
        <v>43191</v>
      </c>
      <c r="B12760" s="11">
        <v>43252</v>
      </c>
      <c r="C12760" s="11">
        <v>43275</v>
      </c>
      <c r="D12760" s="11">
        <v>43277</v>
      </c>
      <c r="E12760" s="11">
        <v>43277</v>
      </c>
      <c r="F12760" s="12">
        <v>0.47724537037037035</v>
      </c>
      <c r="G12760" t="s">
        <v>813</v>
      </c>
      <c r="H12760" t="s">
        <v>90</v>
      </c>
      <c r="I12760" t="s">
        <v>40</v>
      </c>
      <c r="J12760" t="b">
        <v>0</v>
      </c>
      <c r="K12760">
        <v>0.5</v>
      </c>
      <c r="L12760">
        <v>0.45</v>
      </c>
      <c r="M12760" t="b">
        <v>0</v>
      </c>
      <c r="N12760" t="s">
        <v>41</v>
      </c>
      <c r="O12760" t="s">
        <v>153</v>
      </c>
      <c r="P12760" t="s">
        <v>42</v>
      </c>
      <c r="Q12760">
        <v>0</v>
      </c>
      <c r="R12760" t="b">
        <v>1</v>
      </c>
      <c r="S12760" t="s">
        <v>814</v>
      </c>
      <c r="T12760" t="s">
        <v>78</v>
      </c>
      <c r="U12760">
        <v>0.95</v>
      </c>
      <c r="V12760">
        <v>1</v>
      </c>
      <c r="W12760">
        <v>0.95</v>
      </c>
      <c r="X12760">
        <v>0</v>
      </c>
      <c r="Y12760">
        <v>0.01</v>
      </c>
      <c r="Z12760">
        <v>0</v>
      </c>
      <c r="AA12760">
        <v>0.95</v>
      </c>
      <c r="AB12760">
        <v>0</v>
      </c>
      <c r="AD12760" t="s">
        <v>182</v>
      </c>
      <c r="AE12760" t="s">
        <v>815</v>
      </c>
      <c r="AF12760" t="s">
        <v>87</v>
      </c>
      <c r="AG12760" s="13">
        <v>43277.998082928243</v>
      </c>
      <c r="AH12760" s="11">
        <v>43277</v>
      </c>
      <c r="AI12760" s="12">
        <v>0.99808292824074074</v>
      </c>
      <c r="AJ12760" t="s">
        <v>61</v>
      </c>
      <c r="AK12760">
        <v>23</v>
      </c>
      <c r="AL12760">
        <v>0.45</v>
      </c>
    </row>
    <row r="12761" spans="1:38" x14ac:dyDescent="0.25">
      <c r="A12761" s="11">
        <v>43191</v>
      </c>
      <c r="B12761" s="11">
        <v>43252</v>
      </c>
      <c r="C12761" s="11">
        <v>43254</v>
      </c>
      <c r="D12761" s="11">
        <v>43259</v>
      </c>
      <c r="E12761" s="11">
        <v>43259</v>
      </c>
      <c r="F12761" s="12">
        <v>0.17702546296296295</v>
      </c>
      <c r="G12761" t="s">
        <v>358</v>
      </c>
      <c r="H12761" t="s">
        <v>104</v>
      </c>
      <c r="I12761" t="s">
        <v>40</v>
      </c>
      <c r="J12761" t="b">
        <v>0</v>
      </c>
      <c r="K12761">
        <v>0</v>
      </c>
      <c r="L12761">
        <v>0.95</v>
      </c>
      <c r="M12761" t="b">
        <v>0</v>
      </c>
      <c r="N12761" t="s">
        <v>41</v>
      </c>
      <c r="O12761" t="s">
        <v>153</v>
      </c>
      <c r="P12761" t="s">
        <v>51</v>
      </c>
      <c r="Q12761">
        <v>0</v>
      </c>
      <c r="R12761" t="b">
        <v>1</v>
      </c>
      <c r="S12761" t="s">
        <v>59</v>
      </c>
      <c r="T12761" t="s">
        <v>101</v>
      </c>
      <c r="U12761">
        <v>0.95</v>
      </c>
      <c r="V12761">
        <v>1</v>
      </c>
      <c r="W12761">
        <v>0.95</v>
      </c>
      <c r="X12761">
        <v>0.02</v>
      </c>
      <c r="Y12761">
        <v>0.03</v>
      </c>
      <c r="Z12761">
        <v>0</v>
      </c>
      <c r="AA12761">
        <v>0.95</v>
      </c>
      <c r="AB12761">
        <v>0</v>
      </c>
      <c r="AD12761" t="s">
        <v>170</v>
      </c>
      <c r="AE12761" t="s">
        <v>278</v>
      </c>
      <c r="AF12761" t="s">
        <v>172</v>
      </c>
      <c r="AG12761" s="13">
        <v>43259.697863136571</v>
      </c>
      <c r="AH12761" s="11">
        <v>43259</v>
      </c>
      <c r="AI12761" s="12">
        <v>0.69786313657407406</v>
      </c>
      <c r="AJ12761" t="s">
        <v>55</v>
      </c>
      <c r="AK12761">
        <v>16</v>
      </c>
      <c r="AL12761">
        <v>0.95</v>
      </c>
    </row>
    <row r="12762" spans="1:38" x14ac:dyDescent="0.25">
      <c r="A12762" s="11">
        <v>43191</v>
      </c>
      <c r="B12762" s="11">
        <v>43221</v>
      </c>
      <c r="C12762" s="11">
        <v>43240</v>
      </c>
      <c r="D12762" s="11">
        <v>43244</v>
      </c>
      <c r="E12762" s="11">
        <v>43243</v>
      </c>
      <c r="F12762" s="12">
        <v>0.99572916666666667</v>
      </c>
      <c r="G12762" t="s">
        <v>247</v>
      </c>
      <c r="H12762" t="s">
        <v>77</v>
      </c>
      <c r="I12762" t="s">
        <v>40</v>
      </c>
      <c r="J12762" t="b">
        <v>0</v>
      </c>
      <c r="K12762">
        <v>0</v>
      </c>
      <c r="L12762">
        <v>0.95</v>
      </c>
      <c r="M12762" t="b">
        <v>0</v>
      </c>
      <c r="N12762" t="s">
        <v>41</v>
      </c>
      <c r="O12762" t="s">
        <v>153</v>
      </c>
      <c r="P12762" t="s">
        <v>42</v>
      </c>
      <c r="Q12762">
        <v>0</v>
      </c>
      <c r="R12762" t="b">
        <v>0</v>
      </c>
      <c r="S12762" t="s">
        <v>43</v>
      </c>
      <c r="T12762" t="s">
        <v>78</v>
      </c>
      <c r="U12762">
        <v>0.95</v>
      </c>
      <c r="V12762">
        <v>1</v>
      </c>
      <c r="W12762">
        <v>0.95</v>
      </c>
      <c r="X12762">
        <v>0.02</v>
      </c>
      <c r="Y12762">
        <v>0.02</v>
      </c>
      <c r="Z12762">
        <v>0</v>
      </c>
      <c r="AA12762">
        <v>0.95</v>
      </c>
      <c r="AB12762">
        <v>0</v>
      </c>
      <c r="AD12762" t="s">
        <v>170</v>
      </c>
      <c r="AE12762" t="s">
        <v>227</v>
      </c>
      <c r="AF12762" t="s">
        <v>223</v>
      </c>
      <c r="AG12762" s="13">
        <v>43244.516560532407</v>
      </c>
      <c r="AH12762" s="11">
        <v>43244</v>
      </c>
      <c r="AI12762" s="12">
        <v>0.5165605324074074</v>
      </c>
      <c r="AJ12762" t="s">
        <v>64</v>
      </c>
      <c r="AK12762">
        <v>12</v>
      </c>
      <c r="AL12762">
        <v>0.95</v>
      </c>
    </row>
    <row r="12763" spans="1:38" x14ac:dyDescent="0.25">
      <c r="A12763" s="11">
        <v>43191</v>
      </c>
      <c r="B12763" s="11">
        <v>43191</v>
      </c>
      <c r="C12763" s="11">
        <v>43212</v>
      </c>
      <c r="D12763" s="11">
        <v>43217</v>
      </c>
      <c r="E12763" s="11">
        <v>43217</v>
      </c>
      <c r="F12763" s="12">
        <v>0.42978009259259259</v>
      </c>
      <c r="G12763" t="s">
        <v>120</v>
      </c>
      <c r="H12763" t="s">
        <v>104</v>
      </c>
      <c r="I12763" t="s">
        <v>40</v>
      </c>
      <c r="J12763" t="b">
        <v>0</v>
      </c>
      <c r="K12763">
        <v>0.02</v>
      </c>
      <c r="L12763">
        <v>0.93</v>
      </c>
      <c r="M12763" t="b">
        <v>0</v>
      </c>
      <c r="N12763" t="s">
        <v>41</v>
      </c>
      <c r="O12763" t="s">
        <v>153</v>
      </c>
      <c r="P12763" t="s">
        <v>42</v>
      </c>
      <c r="Q12763">
        <v>0</v>
      </c>
      <c r="R12763" t="b">
        <v>0</v>
      </c>
      <c r="S12763" t="s">
        <v>43</v>
      </c>
      <c r="T12763" t="s">
        <v>78</v>
      </c>
      <c r="U12763">
        <v>0.95</v>
      </c>
      <c r="V12763">
        <v>1</v>
      </c>
      <c r="W12763">
        <v>0.95</v>
      </c>
      <c r="X12763">
        <v>0</v>
      </c>
      <c r="Y12763">
        <v>0.01</v>
      </c>
      <c r="Z12763">
        <v>0</v>
      </c>
      <c r="AA12763">
        <v>0.95</v>
      </c>
      <c r="AB12763">
        <v>0</v>
      </c>
      <c r="AD12763" t="s">
        <v>52</v>
      </c>
      <c r="AE12763" t="s">
        <v>105</v>
      </c>
      <c r="AF12763" t="s">
        <v>92</v>
      </c>
      <c r="AG12763" s="13">
        <v>43217.95061122685</v>
      </c>
      <c r="AH12763" s="11">
        <v>43217</v>
      </c>
      <c r="AI12763" s="12">
        <v>0.95061122685185184</v>
      </c>
      <c r="AJ12763" t="s">
        <v>55</v>
      </c>
      <c r="AK12763">
        <v>22</v>
      </c>
      <c r="AL12763">
        <v>0.93</v>
      </c>
    </row>
    <row r="12764" spans="1:38" x14ac:dyDescent="0.25">
      <c r="A12764" s="11">
        <v>43191</v>
      </c>
      <c r="B12764" s="11">
        <v>43221</v>
      </c>
      <c r="C12764" s="11">
        <v>43219</v>
      </c>
      <c r="D12764" s="11">
        <v>43223</v>
      </c>
      <c r="E12764" s="11">
        <v>43223</v>
      </c>
      <c r="F12764" s="12">
        <v>0.20701388888888889</v>
      </c>
      <c r="G12764" t="s">
        <v>372</v>
      </c>
      <c r="H12764" t="s">
        <v>50</v>
      </c>
      <c r="I12764" t="s">
        <v>40</v>
      </c>
      <c r="J12764" t="b">
        <v>0</v>
      </c>
      <c r="K12764">
        <v>0</v>
      </c>
      <c r="L12764">
        <v>0.95</v>
      </c>
      <c r="M12764" t="b">
        <v>0</v>
      </c>
      <c r="N12764" t="s">
        <v>41</v>
      </c>
      <c r="O12764" t="s">
        <v>153</v>
      </c>
      <c r="P12764" t="s">
        <v>42</v>
      </c>
      <c r="Q12764">
        <v>0</v>
      </c>
      <c r="R12764" t="b">
        <v>0</v>
      </c>
      <c r="S12764" t="s">
        <v>59</v>
      </c>
      <c r="T12764" t="s">
        <v>101</v>
      </c>
      <c r="U12764">
        <v>0.95</v>
      </c>
      <c r="V12764">
        <v>1</v>
      </c>
      <c r="W12764">
        <v>0.95</v>
      </c>
      <c r="X12764">
        <v>0.13</v>
      </c>
      <c r="Y12764">
        <v>0.14000000000000001</v>
      </c>
      <c r="Z12764">
        <v>0</v>
      </c>
      <c r="AA12764">
        <v>0.95</v>
      </c>
      <c r="AB12764">
        <v>0</v>
      </c>
      <c r="AD12764" t="s">
        <v>45</v>
      </c>
      <c r="AE12764" t="s">
        <v>238</v>
      </c>
      <c r="AF12764" t="s">
        <v>126</v>
      </c>
      <c r="AG12764" s="13">
        <v>43223.727842754626</v>
      </c>
      <c r="AH12764" s="11">
        <v>43223</v>
      </c>
      <c r="AI12764" s="12">
        <v>0.72784275462962966</v>
      </c>
      <c r="AJ12764" t="s">
        <v>64</v>
      </c>
      <c r="AK12764">
        <v>17</v>
      </c>
      <c r="AL12764">
        <v>0.95</v>
      </c>
    </row>
    <row r="12765" spans="1:38" x14ac:dyDescent="0.25">
      <c r="A12765" s="11">
        <v>43191</v>
      </c>
      <c r="B12765" s="11">
        <v>43191</v>
      </c>
      <c r="C12765" s="11">
        <v>43191</v>
      </c>
      <c r="D12765" s="11">
        <v>43196</v>
      </c>
      <c r="E12765" s="11">
        <v>43196</v>
      </c>
      <c r="F12765" s="12">
        <v>0.29347222222222225</v>
      </c>
      <c r="G12765" t="s">
        <v>533</v>
      </c>
      <c r="H12765" t="s">
        <v>161</v>
      </c>
      <c r="I12765" t="s">
        <v>40</v>
      </c>
      <c r="J12765" t="b">
        <v>0</v>
      </c>
      <c r="K12765">
        <v>0</v>
      </c>
      <c r="L12765">
        <v>0.95</v>
      </c>
      <c r="M12765" t="b">
        <v>0</v>
      </c>
      <c r="N12765" t="s">
        <v>41</v>
      </c>
      <c r="O12765" t="s">
        <v>153</v>
      </c>
      <c r="P12765" t="s">
        <v>42</v>
      </c>
      <c r="Q12765">
        <v>0</v>
      </c>
      <c r="R12765" t="b">
        <v>0</v>
      </c>
      <c r="S12765" t="s">
        <v>43</v>
      </c>
      <c r="T12765" t="s">
        <v>78</v>
      </c>
      <c r="U12765">
        <v>0.95</v>
      </c>
      <c r="V12765">
        <v>1</v>
      </c>
      <c r="W12765">
        <v>0.95</v>
      </c>
      <c r="X12765">
        <v>0.02</v>
      </c>
      <c r="Y12765">
        <v>0.03</v>
      </c>
      <c r="Z12765">
        <v>0</v>
      </c>
      <c r="AA12765">
        <v>0.95</v>
      </c>
      <c r="AB12765">
        <v>0</v>
      </c>
      <c r="AD12765" t="s">
        <v>52</v>
      </c>
      <c r="AE12765" t="s">
        <v>105</v>
      </c>
      <c r="AF12765" t="s">
        <v>92</v>
      </c>
      <c r="AG12765" s="13">
        <v>43196.814307326385</v>
      </c>
      <c r="AH12765" s="11">
        <v>43196</v>
      </c>
      <c r="AI12765" s="12">
        <v>0.81430732638888892</v>
      </c>
      <c r="AJ12765" t="s">
        <v>55</v>
      </c>
      <c r="AK12765">
        <v>19</v>
      </c>
      <c r="AL12765">
        <v>0.95</v>
      </c>
    </row>
    <row r="12766" spans="1:38" x14ac:dyDescent="0.25">
      <c r="A12766" s="11">
        <v>43191</v>
      </c>
      <c r="B12766" s="11">
        <v>43221</v>
      </c>
      <c r="C12766" s="11">
        <v>43226</v>
      </c>
      <c r="D12766" s="11">
        <v>43230</v>
      </c>
      <c r="E12766" s="11">
        <v>43230</v>
      </c>
      <c r="F12766" s="12">
        <v>0.28262731481481479</v>
      </c>
      <c r="G12766" t="s">
        <v>287</v>
      </c>
      <c r="H12766" t="s">
        <v>50</v>
      </c>
      <c r="I12766" t="s">
        <v>40</v>
      </c>
      <c r="J12766" t="b">
        <v>0</v>
      </c>
      <c r="K12766">
        <v>0.13</v>
      </c>
      <c r="L12766">
        <v>0.82</v>
      </c>
      <c r="M12766" t="b">
        <v>0</v>
      </c>
      <c r="N12766" t="s">
        <v>41</v>
      </c>
      <c r="O12766" t="s">
        <v>153</v>
      </c>
      <c r="P12766" t="s">
        <v>42</v>
      </c>
      <c r="Q12766">
        <v>0</v>
      </c>
      <c r="R12766" t="b">
        <v>0</v>
      </c>
      <c r="S12766" t="s">
        <v>43</v>
      </c>
      <c r="T12766" t="s">
        <v>78</v>
      </c>
      <c r="U12766">
        <v>0.95</v>
      </c>
      <c r="V12766">
        <v>1</v>
      </c>
      <c r="W12766">
        <v>0.95</v>
      </c>
      <c r="X12766">
        <v>0.01</v>
      </c>
      <c r="Y12766">
        <v>0.02</v>
      </c>
      <c r="Z12766">
        <v>0</v>
      </c>
      <c r="AA12766">
        <v>0.95</v>
      </c>
      <c r="AB12766">
        <v>0</v>
      </c>
      <c r="AD12766" t="s">
        <v>45</v>
      </c>
      <c r="AE12766" t="s">
        <v>115</v>
      </c>
      <c r="AF12766" t="s">
        <v>46</v>
      </c>
      <c r="AG12766" s="13">
        <v>43230.803457604168</v>
      </c>
      <c r="AH12766" s="11">
        <v>43230</v>
      </c>
      <c r="AI12766" s="12">
        <v>0.80345760416666667</v>
      </c>
      <c r="AJ12766" t="s">
        <v>64</v>
      </c>
      <c r="AK12766">
        <v>19</v>
      </c>
      <c r="AL12766">
        <v>0.82</v>
      </c>
    </row>
    <row r="12767" spans="1:38" x14ac:dyDescent="0.25">
      <c r="A12767" s="11">
        <v>43191</v>
      </c>
      <c r="B12767" s="11">
        <v>43252</v>
      </c>
      <c r="C12767" s="11">
        <v>43261</v>
      </c>
      <c r="D12767" s="11">
        <v>43263</v>
      </c>
      <c r="E12767" s="11">
        <v>43263</v>
      </c>
      <c r="F12767" s="12">
        <v>0.19473379629629631</v>
      </c>
      <c r="G12767" t="s">
        <v>144</v>
      </c>
      <c r="H12767" t="s">
        <v>179</v>
      </c>
      <c r="I12767" t="s">
        <v>40</v>
      </c>
      <c r="J12767" t="b">
        <v>0</v>
      </c>
      <c r="K12767">
        <v>0.1</v>
      </c>
      <c r="L12767">
        <v>0.84</v>
      </c>
      <c r="M12767" t="b">
        <v>0</v>
      </c>
      <c r="N12767" t="s">
        <v>41</v>
      </c>
      <c r="O12767" t="s">
        <v>153</v>
      </c>
      <c r="P12767" t="s">
        <v>42</v>
      </c>
      <c r="Q12767">
        <v>0</v>
      </c>
      <c r="R12767" t="b">
        <v>0</v>
      </c>
      <c r="S12767" t="s">
        <v>59</v>
      </c>
      <c r="T12767" t="s">
        <v>101</v>
      </c>
      <c r="U12767">
        <v>0.94</v>
      </c>
      <c r="V12767">
        <v>1</v>
      </c>
      <c r="W12767">
        <v>0.94</v>
      </c>
      <c r="X12767">
        <v>0</v>
      </c>
      <c r="Y12767">
        <v>0</v>
      </c>
      <c r="Z12767">
        <v>0</v>
      </c>
      <c r="AA12767">
        <v>0.94</v>
      </c>
      <c r="AB12767">
        <v>0</v>
      </c>
      <c r="AD12767" t="s">
        <v>45</v>
      </c>
      <c r="AE12767" t="s">
        <v>144</v>
      </c>
      <c r="AF12767" t="s">
        <v>126</v>
      </c>
      <c r="AG12767" s="13">
        <v>43263.715569039348</v>
      </c>
      <c r="AH12767" s="11">
        <v>43263</v>
      </c>
      <c r="AI12767" s="12">
        <v>0.7155690393518519</v>
      </c>
      <c r="AJ12767" t="s">
        <v>61</v>
      </c>
      <c r="AK12767">
        <v>17</v>
      </c>
      <c r="AL12767">
        <v>0.84</v>
      </c>
    </row>
    <row r="12768" spans="1:38" x14ac:dyDescent="0.25">
      <c r="A12768" s="11">
        <v>43191</v>
      </c>
      <c r="B12768" s="11">
        <v>43191</v>
      </c>
      <c r="C12768" s="11">
        <v>43212</v>
      </c>
      <c r="D12768" s="11">
        <v>43217</v>
      </c>
      <c r="E12768" s="11">
        <v>43217</v>
      </c>
      <c r="F12768" s="12">
        <v>0.49755787037037036</v>
      </c>
      <c r="G12768" t="s">
        <v>105</v>
      </c>
      <c r="H12768" t="s">
        <v>39</v>
      </c>
      <c r="I12768" t="s">
        <v>40</v>
      </c>
      <c r="J12768" t="b">
        <v>0</v>
      </c>
      <c r="K12768">
        <v>0</v>
      </c>
      <c r="L12768">
        <v>0.94</v>
      </c>
      <c r="M12768" t="b">
        <v>0</v>
      </c>
      <c r="N12768" t="s">
        <v>41</v>
      </c>
      <c r="O12768" t="s">
        <v>153</v>
      </c>
      <c r="P12768" t="s">
        <v>42</v>
      </c>
      <c r="Q12768">
        <v>0</v>
      </c>
      <c r="R12768" t="b">
        <v>0</v>
      </c>
      <c r="S12768" t="s">
        <v>43</v>
      </c>
      <c r="T12768" t="s">
        <v>78</v>
      </c>
      <c r="U12768">
        <v>0.94</v>
      </c>
      <c r="V12768">
        <v>1</v>
      </c>
      <c r="W12768">
        <v>0.94</v>
      </c>
      <c r="X12768">
        <v>0</v>
      </c>
      <c r="Y12768">
        <v>0.01</v>
      </c>
      <c r="Z12768">
        <v>0</v>
      </c>
      <c r="AA12768">
        <v>0.94</v>
      </c>
      <c r="AB12768">
        <v>0</v>
      </c>
      <c r="AD12768" t="s">
        <v>52</v>
      </c>
      <c r="AE12768" t="s">
        <v>105</v>
      </c>
      <c r="AF12768" t="s">
        <v>92</v>
      </c>
      <c r="AG12768" s="13">
        <v>43218.018394976854</v>
      </c>
      <c r="AH12768" s="11">
        <v>43218</v>
      </c>
      <c r="AI12768" s="12">
        <v>1.8394976851851853E-2</v>
      </c>
      <c r="AJ12768" t="s">
        <v>185</v>
      </c>
      <c r="AK12768">
        <v>0</v>
      </c>
      <c r="AL12768">
        <v>0.94</v>
      </c>
    </row>
    <row r="12769" spans="1:38" x14ac:dyDescent="0.25">
      <c r="A12769" s="11">
        <v>43191</v>
      </c>
      <c r="B12769" s="11">
        <v>43252</v>
      </c>
      <c r="C12769" s="11">
        <v>43268</v>
      </c>
      <c r="D12769" s="11">
        <v>43273</v>
      </c>
      <c r="E12769" s="11">
        <v>43273</v>
      </c>
      <c r="F12769" s="12">
        <v>0.66245370370370371</v>
      </c>
      <c r="G12769" t="s">
        <v>229</v>
      </c>
      <c r="H12769" t="s">
        <v>179</v>
      </c>
      <c r="I12769" t="s">
        <v>40</v>
      </c>
      <c r="J12769" t="b">
        <v>0</v>
      </c>
      <c r="K12769">
        <v>0</v>
      </c>
      <c r="L12769">
        <v>0.94</v>
      </c>
      <c r="M12769" t="b">
        <v>0</v>
      </c>
      <c r="N12769" t="s">
        <v>41</v>
      </c>
      <c r="O12769" t="s">
        <v>41</v>
      </c>
      <c r="P12769" t="s">
        <v>42</v>
      </c>
      <c r="Q12769">
        <v>1</v>
      </c>
      <c r="R12769" t="b">
        <v>0</v>
      </c>
      <c r="S12769" t="s">
        <v>59</v>
      </c>
      <c r="T12769" t="s">
        <v>60</v>
      </c>
      <c r="U12769">
        <v>0.94</v>
      </c>
      <c r="V12769">
        <v>1</v>
      </c>
      <c r="W12769">
        <v>0.94</v>
      </c>
      <c r="X12769">
        <v>0.11</v>
      </c>
      <c r="Y12769">
        <v>0.94</v>
      </c>
      <c r="Z12769">
        <v>0</v>
      </c>
      <c r="AA12769">
        <v>0.94</v>
      </c>
      <c r="AB12769">
        <v>0</v>
      </c>
      <c r="AD12769" t="s">
        <v>52</v>
      </c>
      <c r="AE12769" t="s">
        <v>70</v>
      </c>
      <c r="AF12769" t="s">
        <v>57</v>
      </c>
      <c r="AG12769" s="13">
        <v>43274.183287037034</v>
      </c>
      <c r="AH12769" s="11">
        <v>43274</v>
      </c>
      <c r="AI12769" s="12">
        <v>0.18328703703703703</v>
      </c>
      <c r="AJ12769" t="s">
        <v>185</v>
      </c>
      <c r="AK12769">
        <v>4</v>
      </c>
      <c r="AL12769">
        <v>0.94</v>
      </c>
    </row>
    <row r="12770" spans="1:38" x14ac:dyDescent="0.25">
      <c r="A12770" s="11">
        <v>43191</v>
      </c>
      <c r="B12770" s="11">
        <v>43221</v>
      </c>
      <c r="C12770" s="11">
        <v>43240</v>
      </c>
      <c r="D12770" s="11">
        <v>43242</v>
      </c>
      <c r="E12770" s="11">
        <v>43242</v>
      </c>
      <c r="F12770" s="12">
        <v>0.16395833333333334</v>
      </c>
      <c r="G12770" t="s">
        <v>257</v>
      </c>
      <c r="H12770" t="s">
        <v>104</v>
      </c>
      <c r="I12770" t="s">
        <v>521</v>
      </c>
      <c r="J12770" t="b">
        <v>0</v>
      </c>
      <c r="K12770">
        <v>0.32</v>
      </c>
      <c r="L12770">
        <v>0.63</v>
      </c>
      <c r="M12770" t="b">
        <v>0</v>
      </c>
      <c r="N12770" t="s">
        <v>41</v>
      </c>
      <c r="O12770" t="s">
        <v>153</v>
      </c>
      <c r="P12770" t="s">
        <v>42</v>
      </c>
      <c r="Q12770">
        <v>0</v>
      </c>
      <c r="R12770" t="b">
        <v>1</v>
      </c>
      <c r="S12770" t="s">
        <v>259</v>
      </c>
      <c r="T12770" t="s">
        <v>78</v>
      </c>
      <c r="U12770">
        <v>0.94</v>
      </c>
      <c r="V12770">
        <v>1</v>
      </c>
      <c r="W12770">
        <v>0.94</v>
      </c>
      <c r="X12770">
        <v>0.02</v>
      </c>
      <c r="Y12770">
        <v>0.02</v>
      </c>
      <c r="Z12770">
        <v>0</v>
      </c>
      <c r="AA12770">
        <v>0.94</v>
      </c>
      <c r="AB12770">
        <v>0</v>
      </c>
      <c r="AC12770">
        <v>100</v>
      </c>
      <c r="AD12770" t="s">
        <v>260</v>
      </c>
      <c r="AE12770" t="s">
        <v>261</v>
      </c>
      <c r="AF12770" t="s">
        <v>261</v>
      </c>
      <c r="AG12770" s="13">
        <v>43242.68478984954</v>
      </c>
      <c r="AH12770" s="11">
        <v>43242</v>
      </c>
      <c r="AI12770" s="12">
        <v>0.68478984953703703</v>
      </c>
      <c r="AJ12770" t="s">
        <v>61</v>
      </c>
      <c r="AK12770">
        <v>16</v>
      </c>
      <c r="AL12770">
        <v>0.63</v>
      </c>
    </row>
    <row r="12771" spans="1:38" x14ac:dyDescent="0.25">
      <c r="A12771" s="11">
        <v>43191</v>
      </c>
      <c r="B12771" s="11">
        <v>43252</v>
      </c>
      <c r="C12771" s="11">
        <v>43275</v>
      </c>
      <c r="D12771" s="11">
        <v>43276</v>
      </c>
      <c r="E12771" s="11">
        <v>43276</v>
      </c>
      <c r="F12771" s="12">
        <v>0.22776620370370371</v>
      </c>
      <c r="G12771" t="s">
        <v>468</v>
      </c>
      <c r="H12771" t="s">
        <v>161</v>
      </c>
      <c r="I12771" t="s">
        <v>40</v>
      </c>
      <c r="J12771" t="b">
        <v>0</v>
      </c>
      <c r="K12771">
        <v>0</v>
      </c>
      <c r="L12771">
        <v>0.94</v>
      </c>
      <c r="M12771" t="b">
        <v>0</v>
      </c>
      <c r="N12771" t="s">
        <v>41</v>
      </c>
      <c r="O12771" t="s">
        <v>153</v>
      </c>
      <c r="P12771" t="s">
        <v>42</v>
      </c>
      <c r="Q12771">
        <v>0</v>
      </c>
      <c r="R12771" t="b">
        <v>1</v>
      </c>
      <c r="S12771" t="s">
        <v>43</v>
      </c>
      <c r="T12771" t="s">
        <v>78</v>
      </c>
      <c r="U12771">
        <v>0.94</v>
      </c>
      <c r="V12771">
        <v>1</v>
      </c>
      <c r="W12771">
        <v>0.94</v>
      </c>
      <c r="X12771">
        <v>0.01</v>
      </c>
      <c r="Y12771">
        <v>0.02</v>
      </c>
      <c r="Z12771">
        <v>0</v>
      </c>
      <c r="AA12771">
        <v>0.94</v>
      </c>
      <c r="AB12771">
        <v>0</v>
      </c>
      <c r="AD12771" t="s">
        <v>170</v>
      </c>
      <c r="AE12771" t="s">
        <v>227</v>
      </c>
      <c r="AF12771" t="s">
        <v>223</v>
      </c>
      <c r="AG12771" s="13">
        <v>43276.748603946762</v>
      </c>
      <c r="AH12771" s="11">
        <v>43276</v>
      </c>
      <c r="AI12771" s="12">
        <v>0.74860394675925923</v>
      </c>
      <c r="AJ12771" t="s">
        <v>47</v>
      </c>
      <c r="AK12771">
        <v>17</v>
      </c>
      <c r="AL12771">
        <v>0.94</v>
      </c>
    </row>
    <row r="12772" spans="1:38" x14ac:dyDescent="0.25">
      <c r="A12772" s="11">
        <v>43191</v>
      </c>
      <c r="B12772" s="11">
        <v>43221</v>
      </c>
      <c r="C12772" s="11">
        <v>43240</v>
      </c>
      <c r="D12772" s="11">
        <v>43244</v>
      </c>
      <c r="E12772" s="11">
        <v>43244</v>
      </c>
      <c r="F12772" s="12">
        <v>0.25946759259259261</v>
      </c>
      <c r="G12772" t="s">
        <v>212</v>
      </c>
      <c r="H12772" t="s">
        <v>81</v>
      </c>
      <c r="I12772" t="s">
        <v>40</v>
      </c>
      <c r="J12772" t="b">
        <v>0</v>
      </c>
      <c r="K12772">
        <v>0.28000000000000003</v>
      </c>
      <c r="L12772">
        <v>0.66</v>
      </c>
      <c r="M12772" t="b">
        <v>0</v>
      </c>
      <c r="N12772" t="s">
        <v>41</v>
      </c>
      <c r="O12772" t="s">
        <v>153</v>
      </c>
      <c r="P12772" t="s">
        <v>51</v>
      </c>
      <c r="Q12772">
        <v>0</v>
      </c>
      <c r="R12772" t="b">
        <v>0</v>
      </c>
      <c r="S12772" t="s">
        <v>59</v>
      </c>
      <c r="T12772" t="s">
        <v>101</v>
      </c>
      <c r="U12772">
        <v>0.94</v>
      </c>
      <c r="V12772">
        <v>1</v>
      </c>
      <c r="W12772">
        <v>0.94</v>
      </c>
      <c r="X12772">
        <v>0.01</v>
      </c>
      <c r="Y12772">
        <v>0.01</v>
      </c>
      <c r="Z12772">
        <v>0</v>
      </c>
      <c r="AA12772">
        <v>0.94</v>
      </c>
      <c r="AB12772">
        <v>0</v>
      </c>
      <c r="AC12772">
        <v>100</v>
      </c>
      <c r="AD12772" t="s">
        <v>45</v>
      </c>
      <c r="AE12772" t="s">
        <v>212</v>
      </c>
      <c r="AF12772" t="s">
        <v>126</v>
      </c>
      <c r="AG12772" s="13">
        <v>43244.780296238423</v>
      </c>
      <c r="AH12772" s="11">
        <v>43244</v>
      </c>
      <c r="AI12772" s="12">
        <v>0.78029623842592588</v>
      </c>
      <c r="AJ12772" t="s">
        <v>64</v>
      </c>
      <c r="AK12772">
        <v>18</v>
      </c>
      <c r="AL12772">
        <v>0.66</v>
      </c>
    </row>
    <row r="12773" spans="1:38" x14ac:dyDescent="0.25">
      <c r="A12773" s="11">
        <v>43191</v>
      </c>
      <c r="B12773" s="11">
        <v>43252</v>
      </c>
      <c r="C12773" s="11">
        <v>43268</v>
      </c>
      <c r="D12773" s="11">
        <v>43270</v>
      </c>
      <c r="E12773" s="11">
        <v>43270</v>
      </c>
      <c r="F12773" s="12">
        <v>0.40479166666666666</v>
      </c>
      <c r="G12773" t="s">
        <v>813</v>
      </c>
      <c r="H12773" t="s">
        <v>50</v>
      </c>
      <c r="I12773" t="s">
        <v>40</v>
      </c>
      <c r="J12773" t="b">
        <v>0</v>
      </c>
      <c r="K12773">
        <v>0.64</v>
      </c>
      <c r="L12773">
        <v>0.3</v>
      </c>
      <c r="M12773" t="b">
        <v>0</v>
      </c>
      <c r="N12773" t="s">
        <v>41</v>
      </c>
      <c r="O12773" t="s">
        <v>153</v>
      </c>
      <c r="P12773" t="s">
        <v>42</v>
      </c>
      <c r="Q12773">
        <v>0</v>
      </c>
      <c r="R12773" t="b">
        <v>0</v>
      </c>
      <c r="S12773" t="s">
        <v>814</v>
      </c>
      <c r="T12773" t="s">
        <v>78</v>
      </c>
      <c r="U12773">
        <v>0.94</v>
      </c>
      <c r="V12773">
        <v>1</v>
      </c>
      <c r="W12773">
        <v>0.94</v>
      </c>
      <c r="X12773">
        <v>0.01</v>
      </c>
      <c r="Y12773">
        <v>0.01</v>
      </c>
      <c r="Z12773">
        <v>0</v>
      </c>
      <c r="AA12773">
        <v>0.94</v>
      </c>
      <c r="AB12773">
        <v>0</v>
      </c>
      <c r="AD12773" t="s">
        <v>182</v>
      </c>
      <c r="AE12773" t="s">
        <v>815</v>
      </c>
      <c r="AF12773" t="s">
        <v>87</v>
      </c>
      <c r="AG12773" s="13">
        <v>43270.92562707176</v>
      </c>
      <c r="AH12773" s="11">
        <v>43270</v>
      </c>
      <c r="AI12773" s="12">
        <v>0.92562707175925929</v>
      </c>
      <c r="AJ12773" t="s">
        <v>61</v>
      </c>
      <c r="AK12773">
        <v>22</v>
      </c>
      <c r="AL12773">
        <v>0.3</v>
      </c>
    </row>
    <row r="12774" spans="1:38" x14ac:dyDescent="0.25">
      <c r="A12774" s="11">
        <v>43191</v>
      </c>
      <c r="B12774" s="11">
        <v>43221</v>
      </c>
      <c r="C12774" s="11">
        <v>43240</v>
      </c>
      <c r="D12774" s="11">
        <v>43245</v>
      </c>
      <c r="E12774" s="11">
        <v>43245</v>
      </c>
      <c r="F12774" s="12">
        <v>0.36</v>
      </c>
      <c r="G12774" t="s">
        <v>813</v>
      </c>
      <c r="H12774" t="s">
        <v>221</v>
      </c>
      <c r="I12774" t="s">
        <v>40</v>
      </c>
      <c r="J12774" t="b">
        <v>0</v>
      </c>
      <c r="K12774">
        <v>0</v>
      </c>
      <c r="L12774">
        <v>0.94</v>
      </c>
      <c r="M12774" t="b">
        <v>0</v>
      </c>
      <c r="N12774" t="s">
        <v>153</v>
      </c>
      <c r="O12774" t="s">
        <v>153</v>
      </c>
      <c r="P12774" t="s">
        <v>42</v>
      </c>
      <c r="Q12774">
        <v>0</v>
      </c>
      <c r="R12774" t="b">
        <v>0</v>
      </c>
      <c r="S12774" t="s">
        <v>814</v>
      </c>
      <c r="T12774" t="s">
        <v>78</v>
      </c>
      <c r="U12774">
        <v>0.94</v>
      </c>
      <c r="V12774">
        <v>0</v>
      </c>
      <c r="W12774">
        <v>0.94</v>
      </c>
      <c r="X12774">
        <v>0</v>
      </c>
      <c r="Y12774">
        <v>0.01</v>
      </c>
      <c r="Z12774">
        <v>0</v>
      </c>
      <c r="AA12774">
        <v>0.94</v>
      </c>
      <c r="AB12774">
        <v>0</v>
      </c>
      <c r="AD12774" t="s">
        <v>182</v>
      </c>
      <c r="AE12774" t="s">
        <v>815</v>
      </c>
      <c r="AF12774" t="s">
        <v>87</v>
      </c>
      <c r="AG12774" s="13">
        <v>43245.880834768519</v>
      </c>
      <c r="AH12774" s="11">
        <v>43245</v>
      </c>
      <c r="AI12774" s="12">
        <v>0.8808347685185185</v>
      </c>
      <c r="AJ12774" t="s">
        <v>55</v>
      </c>
      <c r="AK12774">
        <v>21</v>
      </c>
    </row>
    <row r="12775" spans="1:38" x14ac:dyDescent="0.25">
      <c r="A12775" s="11">
        <v>43191</v>
      </c>
      <c r="B12775" s="11">
        <v>43252</v>
      </c>
      <c r="C12775" s="11">
        <v>43268</v>
      </c>
      <c r="D12775" s="11">
        <v>43272</v>
      </c>
      <c r="E12775" s="11">
        <v>43272</v>
      </c>
      <c r="F12775" s="12">
        <v>0.39269675925925923</v>
      </c>
      <c r="G12775" t="s">
        <v>63</v>
      </c>
      <c r="H12775" t="s">
        <v>39</v>
      </c>
      <c r="I12775" t="s">
        <v>40</v>
      </c>
      <c r="J12775" t="b">
        <v>0</v>
      </c>
      <c r="K12775">
        <v>0</v>
      </c>
      <c r="L12775">
        <v>0.94</v>
      </c>
      <c r="M12775" t="b">
        <v>0</v>
      </c>
      <c r="N12775" t="s">
        <v>41</v>
      </c>
      <c r="O12775" t="s">
        <v>41</v>
      </c>
      <c r="P12775" t="s">
        <v>42</v>
      </c>
      <c r="Q12775">
        <v>1</v>
      </c>
      <c r="R12775" t="b">
        <v>1</v>
      </c>
      <c r="S12775" t="s">
        <v>43</v>
      </c>
      <c r="T12775" t="s">
        <v>60</v>
      </c>
      <c r="U12775">
        <v>0.94</v>
      </c>
      <c r="V12775">
        <v>1</v>
      </c>
      <c r="W12775">
        <v>0.94</v>
      </c>
      <c r="X12775">
        <v>0.28999999999999998</v>
      </c>
      <c r="Y12775">
        <v>0.94</v>
      </c>
      <c r="Z12775">
        <v>0</v>
      </c>
      <c r="AA12775">
        <v>0.94</v>
      </c>
      <c r="AB12775">
        <v>0</v>
      </c>
      <c r="AD12775" t="s">
        <v>52</v>
      </c>
      <c r="AE12775" t="s">
        <v>63</v>
      </c>
      <c r="AF12775" t="s">
        <v>54</v>
      </c>
      <c r="AG12775" s="13">
        <v>43272.913530092592</v>
      </c>
      <c r="AH12775" s="11">
        <v>43272</v>
      </c>
      <c r="AI12775" s="12">
        <v>0.91353009259259255</v>
      </c>
      <c r="AJ12775" t="s">
        <v>64</v>
      </c>
      <c r="AK12775">
        <v>21</v>
      </c>
      <c r="AL12775">
        <v>0.94</v>
      </c>
    </row>
    <row r="12776" spans="1:38" x14ac:dyDescent="0.25">
      <c r="A12776" s="11">
        <v>43191</v>
      </c>
      <c r="B12776" s="11">
        <v>43221</v>
      </c>
      <c r="C12776" s="11">
        <v>43219</v>
      </c>
      <c r="D12776" s="11">
        <v>43223</v>
      </c>
      <c r="E12776" s="11">
        <v>43223</v>
      </c>
      <c r="F12776" s="12">
        <v>0.31284722222222222</v>
      </c>
      <c r="G12776" t="s">
        <v>105</v>
      </c>
      <c r="H12776" t="s">
        <v>90</v>
      </c>
      <c r="I12776" t="s">
        <v>40</v>
      </c>
      <c r="J12776" t="b">
        <v>0</v>
      </c>
      <c r="K12776">
        <v>0</v>
      </c>
      <c r="L12776">
        <v>0.94</v>
      </c>
      <c r="M12776" t="b">
        <v>0</v>
      </c>
      <c r="N12776" t="s">
        <v>41</v>
      </c>
      <c r="O12776" t="s">
        <v>153</v>
      </c>
      <c r="P12776" t="s">
        <v>42</v>
      </c>
      <c r="Q12776">
        <v>0</v>
      </c>
      <c r="R12776" t="b">
        <v>0</v>
      </c>
      <c r="S12776" t="s">
        <v>43</v>
      </c>
      <c r="T12776" t="s">
        <v>78</v>
      </c>
      <c r="U12776">
        <v>0.94</v>
      </c>
      <c r="V12776">
        <v>1</v>
      </c>
      <c r="W12776">
        <v>0.94</v>
      </c>
      <c r="X12776">
        <v>0</v>
      </c>
      <c r="Y12776">
        <v>0.01</v>
      </c>
      <c r="Z12776">
        <v>0</v>
      </c>
      <c r="AA12776">
        <v>0.94</v>
      </c>
      <c r="AB12776">
        <v>0</v>
      </c>
      <c r="AD12776" t="s">
        <v>52</v>
      </c>
      <c r="AE12776" t="s">
        <v>105</v>
      </c>
      <c r="AF12776" t="s">
        <v>92</v>
      </c>
      <c r="AG12776" s="13">
        <v>43223.833681736112</v>
      </c>
      <c r="AH12776" s="11">
        <v>43223</v>
      </c>
      <c r="AI12776" s="12">
        <v>0.83368173611111107</v>
      </c>
      <c r="AJ12776" t="s">
        <v>64</v>
      </c>
      <c r="AK12776">
        <v>20</v>
      </c>
      <c r="AL12776">
        <v>0.94</v>
      </c>
    </row>
    <row r="12777" spans="1:38" x14ac:dyDescent="0.25">
      <c r="A12777" s="11">
        <v>43191</v>
      </c>
      <c r="B12777" s="11">
        <v>43191</v>
      </c>
      <c r="C12777" s="11">
        <v>43198</v>
      </c>
      <c r="D12777" s="11">
        <v>43201</v>
      </c>
      <c r="E12777" s="11">
        <v>43201</v>
      </c>
      <c r="F12777" s="12">
        <v>0.70497685185185188</v>
      </c>
      <c r="G12777" t="s">
        <v>339</v>
      </c>
      <c r="H12777" t="s">
        <v>77</v>
      </c>
      <c r="I12777" t="s">
        <v>40</v>
      </c>
      <c r="J12777" t="b">
        <v>0</v>
      </c>
      <c r="K12777">
        <v>0</v>
      </c>
      <c r="L12777">
        <v>0.94</v>
      </c>
      <c r="M12777" t="b">
        <v>0</v>
      </c>
      <c r="N12777" t="s">
        <v>41</v>
      </c>
      <c r="O12777" t="s">
        <v>153</v>
      </c>
      <c r="P12777" t="s">
        <v>42</v>
      </c>
      <c r="Q12777">
        <v>0</v>
      </c>
      <c r="R12777" t="b">
        <v>0</v>
      </c>
      <c r="S12777" t="s">
        <v>43</v>
      </c>
      <c r="T12777" t="s">
        <v>78</v>
      </c>
      <c r="U12777">
        <v>0.94</v>
      </c>
      <c r="V12777">
        <v>1</v>
      </c>
      <c r="W12777">
        <v>0.94</v>
      </c>
      <c r="X12777">
        <v>0.01</v>
      </c>
      <c r="Y12777">
        <v>0.02</v>
      </c>
      <c r="Z12777">
        <v>0</v>
      </c>
      <c r="AA12777">
        <v>0.94</v>
      </c>
      <c r="AB12777">
        <v>0</v>
      </c>
      <c r="AD12777" t="s">
        <v>52</v>
      </c>
      <c r="AE12777" t="s">
        <v>91</v>
      </c>
      <c r="AF12777" t="s">
        <v>92</v>
      </c>
      <c r="AG12777" s="13">
        <v>43202.225811435186</v>
      </c>
      <c r="AH12777" s="11">
        <v>43202</v>
      </c>
      <c r="AI12777" s="12">
        <v>0.22581143518518518</v>
      </c>
      <c r="AJ12777" t="s">
        <v>64</v>
      </c>
      <c r="AK12777">
        <v>5</v>
      </c>
      <c r="AL12777">
        <v>0.94</v>
      </c>
    </row>
    <row r="12778" spans="1:38" x14ac:dyDescent="0.25">
      <c r="A12778" s="11">
        <v>43191</v>
      </c>
      <c r="B12778" s="11">
        <v>43191</v>
      </c>
      <c r="C12778" s="11">
        <v>43205</v>
      </c>
      <c r="D12778" s="11">
        <v>43208</v>
      </c>
      <c r="E12778" s="11">
        <v>43208</v>
      </c>
      <c r="F12778" s="12">
        <v>0.78827546296296291</v>
      </c>
      <c r="G12778" t="s">
        <v>298</v>
      </c>
      <c r="H12778" t="s">
        <v>50</v>
      </c>
      <c r="I12778" t="s">
        <v>40</v>
      </c>
      <c r="J12778" t="b">
        <v>0</v>
      </c>
      <c r="K12778">
        <v>0</v>
      </c>
      <c r="L12778">
        <v>0.94</v>
      </c>
      <c r="M12778" t="b">
        <v>0</v>
      </c>
      <c r="N12778" t="s">
        <v>41</v>
      </c>
      <c r="O12778" t="s">
        <v>153</v>
      </c>
      <c r="P12778" t="s">
        <v>42</v>
      </c>
      <c r="Q12778">
        <v>0</v>
      </c>
      <c r="R12778" t="b">
        <v>1</v>
      </c>
      <c r="S12778" t="s">
        <v>43</v>
      </c>
      <c r="T12778" t="s">
        <v>78</v>
      </c>
      <c r="U12778">
        <v>0.94</v>
      </c>
      <c r="V12778">
        <v>1</v>
      </c>
      <c r="W12778">
        <v>0.94</v>
      </c>
      <c r="X12778">
        <v>0</v>
      </c>
      <c r="Y12778">
        <v>0.01</v>
      </c>
      <c r="Z12778">
        <v>0</v>
      </c>
      <c r="AA12778">
        <v>0.94</v>
      </c>
      <c r="AB12778">
        <v>0</v>
      </c>
      <c r="AD12778" t="s">
        <v>170</v>
      </c>
      <c r="AE12778" t="s">
        <v>222</v>
      </c>
      <c r="AF12778" t="s">
        <v>223</v>
      </c>
      <c r="AG12778" s="13">
        <v>43209.309113240743</v>
      </c>
      <c r="AH12778" s="11">
        <v>43209</v>
      </c>
      <c r="AI12778" s="12">
        <v>0.30911324074074076</v>
      </c>
      <c r="AJ12778" t="s">
        <v>64</v>
      </c>
      <c r="AK12778">
        <v>7</v>
      </c>
      <c r="AL12778">
        <v>0.94</v>
      </c>
    </row>
    <row r="12779" spans="1:38" x14ac:dyDescent="0.25">
      <c r="A12779" s="11">
        <v>43191</v>
      </c>
      <c r="B12779" s="11">
        <v>43252</v>
      </c>
      <c r="C12779" s="11">
        <v>43275</v>
      </c>
      <c r="D12779" s="11">
        <v>43279</v>
      </c>
      <c r="E12779" s="11">
        <v>43279</v>
      </c>
      <c r="F12779" s="12">
        <v>0.15606481481481482</v>
      </c>
      <c r="G12779" t="s">
        <v>471</v>
      </c>
      <c r="H12779" t="s">
        <v>50</v>
      </c>
      <c r="I12779" t="s">
        <v>40</v>
      </c>
      <c r="J12779" t="b">
        <v>0</v>
      </c>
      <c r="K12779">
        <v>0.09</v>
      </c>
      <c r="L12779">
        <v>0.85</v>
      </c>
      <c r="M12779" t="b">
        <v>0</v>
      </c>
      <c r="N12779" t="s">
        <v>41</v>
      </c>
      <c r="O12779" t="s">
        <v>153</v>
      </c>
      <c r="P12779" t="s">
        <v>42</v>
      </c>
      <c r="Q12779">
        <v>0</v>
      </c>
      <c r="R12779" t="b">
        <v>0</v>
      </c>
      <c r="S12779" t="s">
        <v>43</v>
      </c>
      <c r="T12779" t="s">
        <v>78</v>
      </c>
      <c r="U12779">
        <v>0.94</v>
      </c>
      <c r="V12779">
        <v>1</v>
      </c>
      <c r="W12779">
        <v>0.94</v>
      </c>
      <c r="X12779">
        <v>0.01</v>
      </c>
      <c r="Y12779">
        <v>0.02</v>
      </c>
      <c r="Z12779">
        <v>0</v>
      </c>
      <c r="AA12779">
        <v>0.94</v>
      </c>
      <c r="AB12779">
        <v>0</v>
      </c>
      <c r="AD12779" t="s">
        <v>45</v>
      </c>
      <c r="AE12779" t="s">
        <v>115</v>
      </c>
      <c r="AF12779" t="s">
        <v>46</v>
      </c>
      <c r="AG12779" s="13">
        <v>43279.676900138889</v>
      </c>
      <c r="AH12779" s="11">
        <v>43279</v>
      </c>
      <c r="AI12779" s="12">
        <v>0.67690013888888889</v>
      </c>
      <c r="AJ12779" t="s">
        <v>64</v>
      </c>
      <c r="AK12779">
        <v>16</v>
      </c>
      <c r="AL12779">
        <v>0.85</v>
      </c>
    </row>
    <row r="12780" spans="1:38" x14ac:dyDescent="0.25">
      <c r="A12780" s="11">
        <v>43191</v>
      </c>
      <c r="B12780" s="11">
        <v>43221</v>
      </c>
      <c r="C12780" s="11">
        <v>43247</v>
      </c>
      <c r="D12780" s="11">
        <v>43251</v>
      </c>
      <c r="E12780" s="11">
        <v>43251</v>
      </c>
      <c r="F12780" s="12">
        <v>2.3761574074074074E-2</v>
      </c>
      <c r="G12780" t="s">
        <v>671</v>
      </c>
      <c r="H12780" t="s">
        <v>77</v>
      </c>
      <c r="I12780" t="s">
        <v>40</v>
      </c>
      <c r="J12780" t="b">
        <v>0</v>
      </c>
      <c r="K12780">
        <v>0.51</v>
      </c>
      <c r="L12780">
        <v>0.42</v>
      </c>
      <c r="M12780" t="b">
        <v>0</v>
      </c>
      <c r="N12780" t="s">
        <v>41</v>
      </c>
      <c r="O12780" t="s">
        <v>153</v>
      </c>
      <c r="P12780" t="s">
        <v>42</v>
      </c>
      <c r="Q12780">
        <v>0</v>
      </c>
      <c r="R12780" t="b">
        <v>1</v>
      </c>
      <c r="S12780" t="s">
        <v>43</v>
      </c>
      <c r="T12780" t="s">
        <v>78</v>
      </c>
      <c r="U12780">
        <v>0.94</v>
      </c>
      <c r="V12780">
        <v>1</v>
      </c>
      <c r="W12780">
        <v>0.94</v>
      </c>
      <c r="X12780">
        <v>0</v>
      </c>
      <c r="Y12780">
        <v>0.01</v>
      </c>
      <c r="Z12780">
        <v>0</v>
      </c>
      <c r="AA12780">
        <v>0.94</v>
      </c>
      <c r="AB12780">
        <v>0</v>
      </c>
      <c r="AD12780" t="s">
        <v>45</v>
      </c>
      <c r="AE12780" t="s">
        <v>95</v>
      </c>
      <c r="AF12780" t="s">
        <v>46</v>
      </c>
      <c r="AG12780" s="13">
        <v>43251.544590127312</v>
      </c>
      <c r="AH12780" s="11">
        <v>43251</v>
      </c>
      <c r="AI12780" s="12">
        <v>0.54459012731481482</v>
      </c>
      <c r="AJ12780" t="s">
        <v>64</v>
      </c>
      <c r="AK12780">
        <v>13</v>
      </c>
      <c r="AL12780">
        <v>0.42</v>
      </c>
    </row>
    <row r="12781" spans="1:38" x14ac:dyDescent="0.25">
      <c r="A12781" s="11">
        <v>43191</v>
      </c>
      <c r="B12781" s="11">
        <v>43191</v>
      </c>
      <c r="C12781" s="11">
        <v>43198</v>
      </c>
      <c r="D12781" s="11">
        <v>43200</v>
      </c>
      <c r="E12781" s="11">
        <v>43200</v>
      </c>
      <c r="F12781" s="12">
        <v>0.30939814814814814</v>
      </c>
      <c r="G12781" t="s">
        <v>533</v>
      </c>
      <c r="H12781" t="s">
        <v>39</v>
      </c>
      <c r="I12781" t="s">
        <v>40</v>
      </c>
      <c r="J12781" t="b">
        <v>0</v>
      </c>
      <c r="K12781">
        <v>0</v>
      </c>
      <c r="L12781">
        <v>0.93</v>
      </c>
      <c r="M12781" t="b">
        <v>0</v>
      </c>
      <c r="N12781" t="s">
        <v>41</v>
      </c>
      <c r="O12781" t="s">
        <v>153</v>
      </c>
      <c r="P12781" t="s">
        <v>42</v>
      </c>
      <c r="Q12781">
        <v>0</v>
      </c>
      <c r="R12781" t="b">
        <v>0</v>
      </c>
      <c r="S12781" t="s">
        <v>43</v>
      </c>
      <c r="T12781" t="s">
        <v>78</v>
      </c>
      <c r="U12781">
        <v>0.94</v>
      </c>
      <c r="V12781">
        <v>1</v>
      </c>
      <c r="W12781">
        <v>0.94</v>
      </c>
      <c r="X12781">
        <v>0</v>
      </c>
      <c r="Y12781">
        <v>0.01</v>
      </c>
      <c r="Z12781">
        <v>0</v>
      </c>
      <c r="AA12781">
        <v>0.94</v>
      </c>
      <c r="AB12781">
        <v>0</v>
      </c>
      <c r="AD12781" t="s">
        <v>52</v>
      </c>
      <c r="AE12781" t="s">
        <v>105</v>
      </c>
      <c r="AF12781" t="s">
        <v>92</v>
      </c>
      <c r="AG12781" s="13">
        <v>43200.830232800923</v>
      </c>
      <c r="AH12781" s="11">
        <v>43200</v>
      </c>
      <c r="AI12781" s="12">
        <v>0.83023280092592588</v>
      </c>
      <c r="AJ12781" t="s">
        <v>61</v>
      </c>
      <c r="AK12781">
        <v>19</v>
      </c>
      <c r="AL12781">
        <v>0.93</v>
      </c>
    </row>
    <row r="12782" spans="1:38" x14ac:dyDescent="0.25">
      <c r="A12782" s="11">
        <v>43191</v>
      </c>
      <c r="B12782" s="11">
        <v>43252</v>
      </c>
      <c r="C12782" s="11">
        <v>43261</v>
      </c>
      <c r="D12782" s="11">
        <v>43265</v>
      </c>
      <c r="E12782" s="11">
        <v>43265</v>
      </c>
      <c r="F12782" s="12">
        <v>0.27103009259259259</v>
      </c>
      <c r="G12782" t="s">
        <v>120</v>
      </c>
      <c r="H12782" t="s">
        <v>161</v>
      </c>
      <c r="I12782" t="s">
        <v>40</v>
      </c>
      <c r="J12782" t="b">
        <v>0</v>
      </c>
      <c r="K12782">
        <v>0</v>
      </c>
      <c r="L12782">
        <v>0.93</v>
      </c>
      <c r="M12782" t="b">
        <v>0</v>
      </c>
      <c r="N12782" t="s">
        <v>41</v>
      </c>
      <c r="O12782" t="s">
        <v>153</v>
      </c>
      <c r="P12782" t="s">
        <v>42</v>
      </c>
      <c r="Q12782">
        <v>0</v>
      </c>
      <c r="R12782" t="b">
        <v>1</v>
      </c>
      <c r="S12782" t="s">
        <v>43</v>
      </c>
      <c r="T12782" t="s">
        <v>78</v>
      </c>
      <c r="U12782">
        <v>0.94</v>
      </c>
      <c r="V12782">
        <v>1</v>
      </c>
      <c r="W12782">
        <v>0.94</v>
      </c>
      <c r="X12782">
        <v>7.0000000000000007E-2</v>
      </c>
      <c r="Y12782">
        <v>7.0000000000000007E-2</v>
      </c>
      <c r="Z12782">
        <v>0</v>
      </c>
      <c r="AA12782">
        <v>0.94</v>
      </c>
      <c r="AB12782">
        <v>0</v>
      </c>
      <c r="AD12782" t="s">
        <v>52</v>
      </c>
      <c r="AE12782" t="s">
        <v>105</v>
      </c>
      <c r="AF12782" t="s">
        <v>92</v>
      </c>
      <c r="AG12782" s="13">
        <v>43265.791858101853</v>
      </c>
      <c r="AH12782" s="11">
        <v>43265</v>
      </c>
      <c r="AI12782" s="12">
        <v>0.7918581018518519</v>
      </c>
      <c r="AJ12782" t="s">
        <v>64</v>
      </c>
      <c r="AK12782">
        <v>19</v>
      </c>
      <c r="AL12782">
        <v>0.93</v>
      </c>
    </row>
    <row r="12783" spans="1:38" x14ac:dyDescent="0.25">
      <c r="A12783" s="11">
        <v>43191</v>
      </c>
      <c r="B12783" s="11">
        <v>43252</v>
      </c>
      <c r="C12783" s="11">
        <v>43275</v>
      </c>
      <c r="D12783" s="11">
        <v>43277</v>
      </c>
      <c r="E12783" s="11">
        <v>43276</v>
      </c>
      <c r="F12783" s="12">
        <v>0.98122685185185188</v>
      </c>
      <c r="G12783" t="s">
        <v>1939</v>
      </c>
      <c r="H12783" t="s">
        <v>2679</v>
      </c>
      <c r="I12783" t="s">
        <v>40</v>
      </c>
      <c r="J12783" t="b">
        <v>0</v>
      </c>
      <c r="K12783">
        <v>0</v>
      </c>
      <c r="L12783">
        <v>0.94</v>
      </c>
      <c r="M12783" t="b">
        <v>0</v>
      </c>
      <c r="N12783" t="s">
        <v>283</v>
      </c>
      <c r="O12783" t="s">
        <v>283</v>
      </c>
      <c r="P12783" t="s">
        <v>83</v>
      </c>
      <c r="Q12783">
        <v>0</v>
      </c>
      <c r="R12783" t="b">
        <v>0</v>
      </c>
      <c r="S12783" t="s">
        <v>84</v>
      </c>
      <c r="T12783" t="s">
        <v>60</v>
      </c>
      <c r="U12783">
        <v>0.94</v>
      </c>
      <c r="V12783">
        <v>0</v>
      </c>
      <c r="W12783">
        <v>0.94</v>
      </c>
      <c r="X12783">
        <v>0</v>
      </c>
      <c r="Y12783">
        <v>0.94</v>
      </c>
      <c r="Z12783">
        <v>0</v>
      </c>
      <c r="AA12783">
        <v>0.94</v>
      </c>
      <c r="AB12783">
        <v>0</v>
      </c>
      <c r="AD12783" t="s">
        <v>85</v>
      </c>
      <c r="AE12783" t="s">
        <v>86</v>
      </c>
      <c r="AF12783" t="s">
        <v>87</v>
      </c>
      <c r="AG12783" s="13">
        <v>43277.502060601852</v>
      </c>
      <c r="AH12783" s="11">
        <v>43277</v>
      </c>
      <c r="AI12783" s="12">
        <v>0.50206060185185186</v>
      </c>
      <c r="AJ12783" t="s">
        <v>61</v>
      </c>
      <c r="AK12783">
        <v>12</v>
      </c>
    </row>
    <row r="12784" spans="1:38" x14ac:dyDescent="0.25">
      <c r="A12784" s="11">
        <v>43191</v>
      </c>
      <c r="B12784" s="11">
        <v>43191</v>
      </c>
      <c r="C12784" s="11">
        <v>43198</v>
      </c>
      <c r="D12784" s="11">
        <v>43202</v>
      </c>
      <c r="E12784" s="11">
        <v>43202</v>
      </c>
      <c r="F12784" s="12">
        <v>0.60427083333333331</v>
      </c>
      <c r="G12784" t="s">
        <v>615</v>
      </c>
      <c r="H12784" t="s">
        <v>81</v>
      </c>
      <c r="I12784" t="s">
        <v>40</v>
      </c>
      <c r="J12784" t="b">
        <v>0</v>
      </c>
      <c r="K12784">
        <v>0</v>
      </c>
      <c r="L12784">
        <v>0.93</v>
      </c>
      <c r="M12784" t="b">
        <v>0</v>
      </c>
      <c r="N12784" t="s">
        <v>41</v>
      </c>
      <c r="O12784" t="s">
        <v>153</v>
      </c>
      <c r="P12784" t="s">
        <v>42</v>
      </c>
      <c r="Q12784">
        <v>0</v>
      </c>
      <c r="R12784" t="b">
        <v>0</v>
      </c>
      <c r="S12784" t="s">
        <v>59</v>
      </c>
      <c r="T12784" t="s">
        <v>101</v>
      </c>
      <c r="U12784">
        <v>0.93</v>
      </c>
      <c r="V12784">
        <v>1</v>
      </c>
      <c r="W12784">
        <v>0.93</v>
      </c>
      <c r="X12784">
        <v>0</v>
      </c>
      <c r="Y12784">
        <v>0.01</v>
      </c>
      <c r="Z12784">
        <v>0</v>
      </c>
      <c r="AA12784">
        <v>0.93</v>
      </c>
      <c r="AB12784">
        <v>0</v>
      </c>
      <c r="AD12784" t="s">
        <v>52</v>
      </c>
      <c r="AE12784" t="s">
        <v>176</v>
      </c>
      <c r="AF12784" t="s">
        <v>57</v>
      </c>
      <c r="AG12784" s="13">
        <v>43203.125107511572</v>
      </c>
      <c r="AH12784" s="11">
        <v>43203</v>
      </c>
      <c r="AI12784" s="12">
        <v>0.12510751157407407</v>
      </c>
      <c r="AJ12784" t="s">
        <v>55</v>
      </c>
      <c r="AK12784">
        <v>3</v>
      </c>
      <c r="AL12784">
        <v>0.93</v>
      </c>
    </row>
    <row r="12785" spans="1:38" x14ac:dyDescent="0.25">
      <c r="A12785" s="11">
        <v>43191</v>
      </c>
      <c r="B12785" s="11">
        <v>43252</v>
      </c>
      <c r="C12785" s="11">
        <v>43261</v>
      </c>
      <c r="D12785" s="11">
        <v>43264</v>
      </c>
      <c r="E12785" s="11">
        <v>43264</v>
      </c>
      <c r="F12785" s="12">
        <v>0.15452546296296296</v>
      </c>
      <c r="G12785" t="s">
        <v>1143</v>
      </c>
      <c r="H12785" t="s">
        <v>104</v>
      </c>
      <c r="I12785" t="s">
        <v>40</v>
      </c>
      <c r="J12785" t="b">
        <v>0</v>
      </c>
      <c r="K12785">
        <v>0.37</v>
      </c>
      <c r="L12785">
        <v>0.56000000000000005</v>
      </c>
      <c r="M12785" t="b">
        <v>0</v>
      </c>
      <c r="N12785" t="s">
        <v>41</v>
      </c>
      <c r="O12785" t="s">
        <v>153</v>
      </c>
      <c r="P12785" t="s">
        <v>42</v>
      </c>
      <c r="Q12785">
        <v>0</v>
      </c>
      <c r="R12785" t="b">
        <v>0</v>
      </c>
      <c r="S12785" t="s">
        <v>43</v>
      </c>
      <c r="T12785" t="s">
        <v>78</v>
      </c>
      <c r="U12785">
        <v>0.93</v>
      </c>
      <c r="V12785">
        <v>1</v>
      </c>
      <c r="W12785">
        <v>0.93</v>
      </c>
      <c r="X12785">
        <v>0.01</v>
      </c>
      <c r="Y12785">
        <v>0.01</v>
      </c>
      <c r="Z12785">
        <v>0</v>
      </c>
      <c r="AA12785">
        <v>0.93</v>
      </c>
      <c r="AB12785">
        <v>0</v>
      </c>
      <c r="AD12785" t="s">
        <v>45</v>
      </c>
      <c r="AE12785" t="s">
        <v>441</v>
      </c>
      <c r="AF12785" t="s">
        <v>46</v>
      </c>
      <c r="AG12785" s="13">
        <v>43264.675360081019</v>
      </c>
      <c r="AH12785" s="11">
        <v>43264</v>
      </c>
      <c r="AI12785" s="12">
        <v>0.67536008101851852</v>
      </c>
      <c r="AJ12785" t="s">
        <v>71</v>
      </c>
      <c r="AK12785">
        <v>16</v>
      </c>
      <c r="AL12785">
        <v>0.56000000000000005</v>
      </c>
    </row>
    <row r="12786" spans="1:38" x14ac:dyDescent="0.25">
      <c r="A12786" s="11">
        <v>43191</v>
      </c>
      <c r="B12786" s="11">
        <v>43221</v>
      </c>
      <c r="C12786" s="11">
        <v>43240</v>
      </c>
      <c r="D12786" s="11">
        <v>43245</v>
      </c>
      <c r="E12786" s="11">
        <v>43245</v>
      </c>
      <c r="F12786" s="12">
        <v>0.38983796296296297</v>
      </c>
      <c r="G12786" t="s">
        <v>372</v>
      </c>
      <c r="H12786" t="s">
        <v>67</v>
      </c>
      <c r="I12786" t="s">
        <v>40</v>
      </c>
      <c r="J12786" t="b">
        <v>0</v>
      </c>
      <c r="K12786">
        <v>0.62</v>
      </c>
      <c r="L12786">
        <v>0.31</v>
      </c>
      <c r="M12786" t="b">
        <v>0</v>
      </c>
      <c r="N12786" t="s">
        <v>41</v>
      </c>
      <c r="O12786" t="s">
        <v>153</v>
      </c>
      <c r="P12786" t="s">
        <v>42</v>
      </c>
      <c r="Q12786">
        <v>0</v>
      </c>
      <c r="R12786" t="b">
        <v>1</v>
      </c>
      <c r="S12786" t="s">
        <v>59</v>
      </c>
      <c r="T12786" t="s">
        <v>101</v>
      </c>
      <c r="U12786">
        <v>0.93</v>
      </c>
      <c r="V12786">
        <v>1</v>
      </c>
      <c r="W12786">
        <v>0.93</v>
      </c>
      <c r="X12786">
        <v>0.01</v>
      </c>
      <c r="Y12786">
        <v>0.01</v>
      </c>
      <c r="Z12786">
        <v>0</v>
      </c>
      <c r="AA12786">
        <v>0.93</v>
      </c>
      <c r="AB12786">
        <v>0</v>
      </c>
      <c r="AC12786">
        <v>100</v>
      </c>
      <c r="AD12786" t="s">
        <v>45</v>
      </c>
      <c r="AE12786" t="s">
        <v>238</v>
      </c>
      <c r="AF12786" t="s">
        <v>126</v>
      </c>
      <c r="AG12786" s="13">
        <v>43245.91066721065</v>
      </c>
      <c r="AH12786" s="11">
        <v>43245</v>
      </c>
      <c r="AI12786" s="12">
        <v>0.91066721064814815</v>
      </c>
      <c r="AJ12786" t="s">
        <v>55</v>
      </c>
      <c r="AK12786">
        <v>21</v>
      </c>
      <c r="AL12786">
        <v>0.31</v>
      </c>
    </row>
    <row r="12787" spans="1:38" x14ac:dyDescent="0.25">
      <c r="A12787" s="11">
        <v>43191</v>
      </c>
      <c r="B12787" s="11">
        <v>43252</v>
      </c>
      <c r="C12787" s="11">
        <v>43275</v>
      </c>
      <c r="D12787" s="11">
        <v>43280</v>
      </c>
      <c r="E12787" s="11">
        <v>43280</v>
      </c>
      <c r="F12787" s="12">
        <v>0.14398148148148149</v>
      </c>
      <c r="G12787" t="s">
        <v>144</v>
      </c>
      <c r="H12787" t="s">
        <v>169</v>
      </c>
      <c r="I12787" t="s">
        <v>40</v>
      </c>
      <c r="J12787" t="b">
        <v>0</v>
      </c>
      <c r="K12787">
        <v>0</v>
      </c>
      <c r="L12787">
        <v>0.93</v>
      </c>
      <c r="M12787" t="b">
        <v>0</v>
      </c>
      <c r="N12787" t="s">
        <v>41</v>
      </c>
      <c r="O12787" t="s">
        <v>153</v>
      </c>
      <c r="P12787" t="s">
        <v>42</v>
      </c>
      <c r="Q12787">
        <v>0</v>
      </c>
      <c r="R12787" t="b">
        <v>0</v>
      </c>
      <c r="S12787" t="s">
        <v>59</v>
      </c>
      <c r="T12787" t="s">
        <v>101</v>
      </c>
      <c r="U12787">
        <v>0.93</v>
      </c>
      <c r="V12787">
        <v>1</v>
      </c>
      <c r="W12787">
        <v>0.93</v>
      </c>
      <c r="X12787">
        <v>0.04</v>
      </c>
      <c r="Y12787">
        <v>0.04</v>
      </c>
      <c r="Z12787">
        <v>0</v>
      </c>
      <c r="AA12787">
        <v>0.93</v>
      </c>
      <c r="AB12787">
        <v>0</v>
      </c>
      <c r="AD12787" t="s">
        <v>45</v>
      </c>
      <c r="AE12787" t="s">
        <v>144</v>
      </c>
      <c r="AF12787" t="s">
        <v>126</v>
      </c>
      <c r="AG12787" s="13">
        <v>43280.664815659722</v>
      </c>
      <c r="AH12787" s="11">
        <v>43280</v>
      </c>
      <c r="AI12787" s="12">
        <v>0.66481565972222223</v>
      </c>
      <c r="AJ12787" t="s">
        <v>55</v>
      </c>
      <c r="AK12787">
        <v>15</v>
      </c>
      <c r="AL12787">
        <v>0.93</v>
      </c>
    </row>
    <row r="12788" spans="1:38" x14ac:dyDescent="0.25">
      <c r="A12788" s="11">
        <v>43191</v>
      </c>
      <c r="B12788" s="11">
        <v>43221</v>
      </c>
      <c r="C12788" s="11">
        <v>43240</v>
      </c>
      <c r="D12788" s="11">
        <v>43242</v>
      </c>
      <c r="E12788" s="11">
        <v>43242</v>
      </c>
      <c r="F12788" s="12">
        <v>0.27527777777777779</v>
      </c>
      <c r="G12788" t="s">
        <v>210</v>
      </c>
      <c r="H12788" t="s">
        <v>50</v>
      </c>
      <c r="I12788" t="s">
        <v>40</v>
      </c>
      <c r="J12788" t="b">
        <v>0</v>
      </c>
      <c r="K12788">
        <v>0.59</v>
      </c>
      <c r="L12788">
        <v>0.34</v>
      </c>
      <c r="M12788" t="b">
        <v>0</v>
      </c>
      <c r="N12788" t="s">
        <v>41</v>
      </c>
      <c r="O12788" t="s">
        <v>153</v>
      </c>
      <c r="P12788" t="s">
        <v>42</v>
      </c>
      <c r="Q12788">
        <v>0</v>
      </c>
      <c r="R12788" t="b">
        <v>0</v>
      </c>
      <c r="S12788" t="s">
        <v>59</v>
      </c>
      <c r="T12788" t="s">
        <v>101</v>
      </c>
      <c r="U12788">
        <v>0.93</v>
      </c>
      <c r="V12788">
        <v>1</v>
      </c>
      <c r="W12788">
        <v>0.93</v>
      </c>
      <c r="X12788">
        <v>0.03</v>
      </c>
      <c r="Y12788">
        <v>0.03</v>
      </c>
      <c r="Z12788">
        <v>0</v>
      </c>
      <c r="AA12788">
        <v>0.93</v>
      </c>
      <c r="AB12788">
        <v>0</v>
      </c>
      <c r="AD12788" t="s">
        <v>45</v>
      </c>
      <c r="AE12788" t="s">
        <v>212</v>
      </c>
      <c r="AF12788" t="s">
        <v>126</v>
      </c>
      <c r="AG12788" s="13">
        <v>43242.796105532405</v>
      </c>
      <c r="AH12788" s="11">
        <v>43242</v>
      </c>
      <c r="AI12788" s="12">
        <v>0.79610553240740745</v>
      </c>
      <c r="AJ12788" t="s">
        <v>61</v>
      </c>
      <c r="AK12788">
        <v>19</v>
      </c>
      <c r="AL12788">
        <v>0.34</v>
      </c>
    </row>
    <row r="12789" spans="1:38" x14ac:dyDescent="0.25">
      <c r="A12789" s="11">
        <v>43191</v>
      </c>
      <c r="B12789" s="11">
        <v>43221</v>
      </c>
      <c r="C12789" s="11">
        <v>43226</v>
      </c>
      <c r="D12789" s="11">
        <v>43231</v>
      </c>
      <c r="E12789" s="11">
        <v>43231</v>
      </c>
      <c r="F12789" s="12">
        <v>0.47462962962962962</v>
      </c>
      <c r="G12789" t="s">
        <v>175</v>
      </c>
      <c r="H12789" t="s">
        <v>179</v>
      </c>
      <c r="I12789" t="s">
        <v>40</v>
      </c>
      <c r="J12789" t="b">
        <v>0</v>
      </c>
      <c r="K12789">
        <v>0</v>
      </c>
      <c r="L12789">
        <v>0.93</v>
      </c>
      <c r="M12789" t="b">
        <v>0</v>
      </c>
      <c r="N12789" t="s">
        <v>41</v>
      </c>
      <c r="O12789" t="s">
        <v>153</v>
      </c>
      <c r="P12789" t="s">
        <v>42</v>
      </c>
      <c r="Q12789">
        <v>0</v>
      </c>
      <c r="R12789" t="b">
        <v>0</v>
      </c>
      <c r="S12789" t="s">
        <v>59</v>
      </c>
      <c r="T12789" t="s">
        <v>101</v>
      </c>
      <c r="U12789">
        <v>0.93</v>
      </c>
      <c r="V12789">
        <v>1</v>
      </c>
      <c r="W12789">
        <v>0.93</v>
      </c>
      <c r="X12789">
        <v>0.01</v>
      </c>
      <c r="Y12789">
        <v>0.02</v>
      </c>
      <c r="Z12789">
        <v>0</v>
      </c>
      <c r="AA12789">
        <v>0.93</v>
      </c>
      <c r="AB12789">
        <v>0</v>
      </c>
      <c r="AD12789" t="s">
        <v>52</v>
      </c>
      <c r="AE12789" t="s">
        <v>129</v>
      </c>
      <c r="AF12789" t="s">
        <v>57</v>
      </c>
      <c r="AG12789" s="13">
        <v>43231.995468263885</v>
      </c>
      <c r="AH12789" s="11">
        <v>43231</v>
      </c>
      <c r="AI12789" s="12">
        <v>0.99546826388888887</v>
      </c>
      <c r="AJ12789" t="s">
        <v>55</v>
      </c>
      <c r="AK12789">
        <v>23</v>
      </c>
      <c r="AL12789">
        <v>0.93</v>
      </c>
    </row>
    <row r="12790" spans="1:38" x14ac:dyDescent="0.25">
      <c r="A12790" s="11">
        <v>43191</v>
      </c>
      <c r="B12790" s="11">
        <v>43191</v>
      </c>
      <c r="C12790" s="11">
        <v>43191</v>
      </c>
      <c r="D12790" s="11">
        <v>43195</v>
      </c>
      <c r="E12790" s="11">
        <v>43195</v>
      </c>
      <c r="F12790" s="12">
        <v>0.91690972222222222</v>
      </c>
      <c r="G12790" t="s">
        <v>298</v>
      </c>
      <c r="H12790" t="s">
        <v>161</v>
      </c>
      <c r="I12790" t="s">
        <v>40</v>
      </c>
      <c r="J12790" t="b">
        <v>0</v>
      </c>
      <c r="K12790">
        <v>0</v>
      </c>
      <c r="L12790">
        <v>0.93</v>
      </c>
      <c r="M12790" t="b">
        <v>0</v>
      </c>
      <c r="N12790" t="s">
        <v>41</v>
      </c>
      <c r="O12790" t="s">
        <v>153</v>
      </c>
      <c r="P12790" t="s">
        <v>42</v>
      </c>
      <c r="Q12790">
        <v>0</v>
      </c>
      <c r="R12790" t="b">
        <v>0</v>
      </c>
      <c r="S12790" t="s">
        <v>43</v>
      </c>
      <c r="T12790" t="s">
        <v>78</v>
      </c>
      <c r="U12790">
        <v>0.93</v>
      </c>
      <c r="V12790">
        <v>1</v>
      </c>
      <c r="W12790">
        <v>0.93</v>
      </c>
      <c r="X12790">
        <v>0.01</v>
      </c>
      <c r="Y12790">
        <v>0.01</v>
      </c>
      <c r="Z12790">
        <v>0</v>
      </c>
      <c r="AA12790">
        <v>0.93</v>
      </c>
      <c r="AB12790">
        <v>0</v>
      </c>
      <c r="AD12790" t="s">
        <v>170</v>
      </c>
      <c r="AE12790" t="s">
        <v>222</v>
      </c>
      <c r="AF12790" t="s">
        <v>223</v>
      </c>
      <c r="AG12790" s="13">
        <v>43196.437748402779</v>
      </c>
      <c r="AH12790" s="11">
        <v>43196</v>
      </c>
      <c r="AI12790" s="12">
        <v>0.43774840277777777</v>
      </c>
      <c r="AJ12790" t="s">
        <v>55</v>
      </c>
      <c r="AK12790">
        <v>10</v>
      </c>
      <c r="AL12790">
        <v>0.93</v>
      </c>
    </row>
    <row r="12791" spans="1:38" x14ac:dyDescent="0.25">
      <c r="A12791" s="11">
        <v>43191</v>
      </c>
      <c r="B12791" s="11">
        <v>43252</v>
      </c>
      <c r="C12791" s="11">
        <v>43247</v>
      </c>
      <c r="D12791" s="11">
        <v>43252</v>
      </c>
      <c r="E12791" s="11">
        <v>43252</v>
      </c>
      <c r="F12791" s="12">
        <v>0.4725462962962963</v>
      </c>
      <c r="G12791" t="s">
        <v>175</v>
      </c>
      <c r="H12791" t="s">
        <v>169</v>
      </c>
      <c r="I12791" t="s">
        <v>40</v>
      </c>
      <c r="J12791" t="b">
        <v>0</v>
      </c>
      <c r="K12791">
        <v>0.11</v>
      </c>
      <c r="L12791">
        <v>0.82</v>
      </c>
      <c r="M12791" t="b">
        <v>0</v>
      </c>
      <c r="N12791" t="s">
        <v>41</v>
      </c>
      <c r="O12791" t="s">
        <v>153</v>
      </c>
      <c r="P12791" t="s">
        <v>42</v>
      </c>
      <c r="Q12791">
        <v>0</v>
      </c>
      <c r="R12791" t="b">
        <v>0</v>
      </c>
      <c r="S12791" t="s">
        <v>59</v>
      </c>
      <c r="T12791" t="s">
        <v>101</v>
      </c>
      <c r="U12791">
        <v>0.93</v>
      </c>
      <c r="V12791">
        <v>1</v>
      </c>
      <c r="W12791">
        <v>0.93</v>
      </c>
      <c r="X12791">
        <v>0.04</v>
      </c>
      <c r="Y12791">
        <v>0.04</v>
      </c>
      <c r="Z12791">
        <v>0</v>
      </c>
      <c r="AA12791">
        <v>0.93</v>
      </c>
      <c r="AB12791">
        <v>0</v>
      </c>
      <c r="AD12791" t="s">
        <v>52</v>
      </c>
      <c r="AE12791" t="s">
        <v>129</v>
      </c>
      <c r="AF12791" t="s">
        <v>57</v>
      </c>
      <c r="AG12791" s="13">
        <v>43252.993381539352</v>
      </c>
      <c r="AH12791" s="11">
        <v>43252</v>
      </c>
      <c r="AI12791" s="12">
        <v>0.99338153935185181</v>
      </c>
      <c r="AJ12791" t="s">
        <v>55</v>
      </c>
      <c r="AK12791">
        <v>23</v>
      </c>
      <c r="AL12791">
        <v>0.82</v>
      </c>
    </row>
    <row r="12792" spans="1:38" x14ac:dyDescent="0.25">
      <c r="A12792" s="11">
        <v>43191</v>
      </c>
      <c r="B12792" s="11">
        <v>43221</v>
      </c>
      <c r="C12792" s="11">
        <v>43247</v>
      </c>
      <c r="D12792" s="11">
        <v>43248</v>
      </c>
      <c r="E12792" s="11">
        <v>43248</v>
      </c>
      <c r="F12792" s="12">
        <v>0.28240740740740738</v>
      </c>
      <c r="G12792" t="s">
        <v>784</v>
      </c>
      <c r="H12792" t="s">
        <v>67</v>
      </c>
      <c r="I12792" t="s">
        <v>258</v>
      </c>
      <c r="J12792" t="b">
        <v>0</v>
      </c>
      <c r="K12792">
        <v>0</v>
      </c>
      <c r="L12792">
        <v>0.93</v>
      </c>
      <c r="M12792" t="b">
        <v>0</v>
      </c>
      <c r="N12792" t="s">
        <v>41</v>
      </c>
      <c r="O12792" t="s">
        <v>41</v>
      </c>
      <c r="P12792" t="s">
        <v>51</v>
      </c>
      <c r="Q12792">
        <v>1</v>
      </c>
      <c r="R12792" t="b">
        <v>1</v>
      </c>
      <c r="S12792" t="s">
        <v>259</v>
      </c>
      <c r="T12792" t="s">
        <v>44</v>
      </c>
      <c r="U12792">
        <v>0.93</v>
      </c>
      <c r="V12792">
        <v>1</v>
      </c>
      <c r="W12792">
        <v>0.93</v>
      </c>
      <c r="X12792">
        <v>0</v>
      </c>
      <c r="Y12792">
        <v>0.93</v>
      </c>
      <c r="Z12792">
        <v>0</v>
      </c>
      <c r="AA12792">
        <v>0.93</v>
      </c>
      <c r="AB12792">
        <v>0</v>
      </c>
      <c r="AD12792" t="s">
        <v>260</v>
      </c>
      <c r="AE12792" t="s">
        <v>261</v>
      </c>
      <c r="AF12792" t="s">
        <v>261</v>
      </c>
      <c r="AG12792" s="13">
        <v>43248.803244583331</v>
      </c>
      <c r="AH12792" s="11">
        <v>43248</v>
      </c>
      <c r="AI12792" s="12">
        <v>0.80324458333333337</v>
      </c>
      <c r="AJ12792" t="s">
        <v>47</v>
      </c>
      <c r="AK12792">
        <v>19</v>
      </c>
      <c r="AL12792">
        <v>0.93</v>
      </c>
    </row>
    <row r="12793" spans="1:38" x14ac:dyDescent="0.25">
      <c r="A12793" s="11">
        <v>43191</v>
      </c>
      <c r="B12793" s="11">
        <v>43252</v>
      </c>
      <c r="C12793" s="11">
        <v>43261</v>
      </c>
      <c r="D12793" s="11">
        <v>43263</v>
      </c>
      <c r="E12793" s="11">
        <v>43263</v>
      </c>
      <c r="F12793" s="12">
        <v>0.78258101851851847</v>
      </c>
      <c r="G12793" t="s">
        <v>220</v>
      </c>
      <c r="H12793" t="s">
        <v>67</v>
      </c>
      <c r="I12793" t="s">
        <v>40</v>
      </c>
      <c r="J12793" t="b">
        <v>0</v>
      </c>
      <c r="K12793">
        <v>0</v>
      </c>
      <c r="L12793">
        <v>0.93</v>
      </c>
      <c r="M12793" t="b">
        <v>0</v>
      </c>
      <c r="N12793" t="s">
        <v>41</v>
      </c>
      <c r="O12793" t="s">
        <v>153</v>
      </c>
      <c r="P12793" t="s">
        <v>42</v>
      </c>
      <c r="Q12793">
        <v>0</v>
      </c>
      <c r="R12793" t="b">
        <v>0</v>
      </c>
      <c r="S12793" t="s">
        <v>43</v>
      </c>
      <c r="T12793" t="s">
        <v>78</v>
      </c>
      <c r="U12793">
        <v>0.93</v>
      </c>
      <c r="V12793">
        <v>1</v>
      </c>
      <c r="W12793">
        <v>0.93</v>
      </c>
      <c r="X12793">
        <v>0.01</v>
      </c>
      <c r="Y12793">
        <v>0.02</v>
      </c>
      <c r="Z12793">
        <v>0</v>
      </c>
      <c r="AA12793">
        <v>0.93</v>
      </c>
      <c r="AB12793">
        <v>0</v>
      </c>
      <c r="AD12793" t="s">
        <v>170</v>
      </c>
      <c r="AE12793" t="s">
        <v>222</v>
      </c>
      <c r="AF12793" t="s">
        <v>223</v>
      </c>
      <c r="AG12793" s="13">
        <v>43264.303420046293</v>
      </c>
      <c r="AH12793" s="11">
        <v>43264</v>
      </c>
      <c r="AI12793" s="12">
        <v>0.30342004629629632</v>
      </c>
      <c r="AJ12793" t="s">
        <v>71</v>
      </c>
      <c r="AK12793">
        <v>7</v>
      </c>
      <c r="AL12793">
        <v>0.93</v>
      </c>
    </row>
    <row r="12794" spans="1:38" x14ac:dyDescent="0.25">
      <c r="A12794" s="11">
        <v>43191</v>
      </c>
      <c r="B12794" s="11">
        <v>43221</v>
      </c>
      <c r="C12794" s="11">
        <v>43219</v>
      </c>
      <c r="D12794" s="11">
        <v>43221</v>
      </c>
      <c r="E12794" s="11">
        <v>43221</v>
      </c>
      <c r="F12794" s="12">
        <v>8.3495370370370373E-2</v>
      </c>
      <c r="G12794" t="s">
        <v>351</v>
      </c>
      <c r="H12794" t="s">
        <v>77</v>
      </c>
      <c r="I12794" t="s">
        <v>40</v>
      </c>
      <c r="J12794" t="b">
        <v>0</v>
      </c>
      <c r="K12794">
        <v>0</v>
      </c>
      <c r="L12794">
        <v>0.92</v>
      </c>
      <c r="M12794" t="b">
        <v>0</v>
      </c>
      <c r="N12794" t="s">
        <v>41</v>
      </c>
      <c r="O12794" t="s">
        <v>153</v>
      </c>
      <c r="P12794" t="s">
        <v>42</v>
      </c>
      <c r="Q12794">
        <v>0</v>
      </c>
      <c r="R12794" t="b">
        <v>1</v>
      </c>
      <c r="S12794" t="s">
        <v>43</v>
      </c>
      <c r="T12794" t="s">
        <v>78</v>
      </c>
      <c r="U12794">
        <v>0.93</v>
      </c>
      <c r="V12794">
        <v>1</v>
      </c>
      <c r="W12794">
        <v>0.93</v>
      </c>
      <c r="X12794">
        <v>0.01</v>
      </c>
      <c r="Y12794">
        <v>0.01</v>
      </c>
      <c r="Z12794">
        <v>0</v>
      </c>
      <c r="AA12794">
        <v>0.93</v>
      </c>
      <c r="AB12794">
        <v>0</v>
      </c>
      <c r="AD12794" t="s">
        <v>45</v>
      </c>
      <c r="AE12794" t="s">
        <v>352</v>
      </c>
      <c r="AF12794" t="s">
        <v>46</v>
      </c>
      <c r="AG12794" s="13">
        <v>43221.604324375003</v>
      </c>
      <c r="AH12794" s="11">
        <v>43221</v>
      </c>
      <c r="AI12794" s="12">
        <v>0.60432437500000002</v>
      </c>
      <c r="AJ12794" t="s">
        <v>61</v>
      </c>
      <c r="AK12794">
        <v>14</v>
      </c>
      <c r="AL12794">
        <v>0.92</v>
      </c>
    </row>
    <row r="12795" spans="1:38" x14ac:dyDescent="0.25">
      <c r="A12795" s="11">
        <v>43191</v>
      </c>
      <c r="B12795" s="11">
        <v>43252</v>
      </c>
      <c r="C12795" s="11">
        <v>43261</v>
      </c>
      <c r="D12795" s="11">
        <v>43264</v>
      </c>
      <c r="E12795" s="11">
        <v>43263</v>
      </c>
      <c r="F12795" s="12">
        <v>0.96736111111111112</v>
      </c>
      <c r="G12795" t="s">
        <v>298</v>
      </c>
      <c r="H12795" t="s">
        <v>161</v>
      </c>
      <c r="I12795" t="s">
        <v>40</v>
      </c>
      <c r="J12795" t="b">
        <v>0</v>
      </c>
      <c r="K12795">
        <v>0.01</v>
      </c>
      <c r="L12795">
        <v>0.92</v>
      </c>
      <c r="M12795" t="b">
        <v>0</v>
      </c>
      <c r="N12795" t="s">
        <v>41</v>
      </c>
      <c r="O12795" t="s">
        <v>153</v>
      </c>
      <c r="P12795" t="s">
        <v>42</v>
      </c>
      <c r="Q12795">
        <v>0</v>
      </c>
      <c r="R12795" t="b">
        <v>0</v>
      </c>
      <c r="S12795" t="s">
        <v>43</v>
      </c>
      <c r="T12795" t="s">
        <v>78</v>
      </c>
      <c r="U12795">
        <v>0.93</v>
      </c>
      <c r="V12795">
        <v>1</v>
      </c>
      <c r="W12795">
        <v>0.93</v>
      </c>
      <c r="X12795">
        <v>0.02</v>
      </c>
      <c r="Y12795">
        <v>0.03</v>
      </c>
      <c r="Z12795">
        <v>0</v>
      </c>
      <c r="AA12795">
        <v>0.93</v>
      </c>
      <c r="AB12795">
        <v>0</v>
      </c>
      <c r="AD12795" t="s">
        <v>170</v>
      </c>
      <c r="AE12795" t="s">
        <v>222</v>
      </c>
      <c r="AF12795" t="s">
        <v>223</v>
      </c>
      <c r="AG12795" s="13">
        <v>43264.488190868055</v>
      </c>
      <c r="AH12795" s="11">
        <v>43264</v>
      </c>
      <c r="AI12795" s="12">
        <v>0.48819086805555556</v>
      </c>
      <c r="AJ12795" t="s">
        <v>71</v>
      </c>
      <c r="AK12795">
        <v>11</v>
      </c>
      <c r="AL12795">
        <v>0.92</v>
      </c>
    </row>
    <row r="12796" spans="1:38" x14ac:dyDescent="0.25">
      <c r="A12796" s="11">
        <v>43191</v>
      </c>
      <c r="B12796" s="11">
        <v>43221</v>
      </c>
      <c r="C12796" s="11">
        <v>43219</v>
      </c>
      <c r="D12796" s="11">
        <v>43222</v>
      </c>
      <c r="E12796" s="11">
        <v>43222</v>
      </c>
      <c r="F12796" s="12">
        <v>0.33385416666666667</v>
      </c>
      <c r="G12796" t="s">
        <v>551</v>
      </c>
      <c r="H12796" t="s">
        <v>161</v>
      </c>
      <c r="I12796" t="s">
        <v>552</v>
      </c>
      <c r="J12796" t="b">
        <v>0</v>
      </c>
      <c r="K12796">
        <v>0</v>
      </c>
      <c r="L12796">
        <v>0.93</v>
      </c>
      <c r="M12796" t="b">
        <v>0</v>
      </c>
      <c r="N12796" t="s">
        <v>41</v>
      </c>
      <c r="O12796" t="s">
        <v>41</v>
      </c>
      <c r="P12796" t="s">
        <v>42</v>
      </c>
      <c r="Q12796">
        <v>1</v>
      </c>
      <c r="R12796" t="b">
        <v>0</v>
      </c>
      <c r="S12796" t="s">
        <v>405</v>
      </c>
      <c r="T12796" t="s">
        <v>44</v>
      </c>
      <c r="U12796">
        <v>0.93</v>
      </c>
      <c r="V12796">
        <v>1</v>
      </c>
      <c r="W12796">
        <v>0.93</v>
      </c>
      <c r="X12796">
        <v>0.06</v>
      </c>
      <c r="Y12796">
        <v>0.93</v>
      </c>
      <c r="Z12796">
        <v>0</v>
      </c>
      <c r="AA12796">
        <v>0.93</v>
      </c>
      <c r="AB12796">
        <v>0</v>
      </c>
      <c r="AD12796" t="s">
        <v>332</v>
      </c>
      <c r="AE12796" t="s">
        <v>261</v>
      </c>
      <c r="AF12796" t="s">
        <v>261</v>
      </c>
      <c r="AG12796" s="13">
        <v>43222.854687500003</v>
      </c>
      <c r="AH12796" s="11">
        <v>43222</v>
      </c>
      <c r="AI12796" s="12">
        <v>0.85468750000000004</v>
      </c>
      <c r="AJ12796" t="s">
        <v>71</v>
      </c>
      <c r="AK12796">
        <v>20</v>
      </c>
      <c r="AL12796">
        <v>0.93</v>
      </c>
    </row>
    <row r="12797" spans="1:38" x14ac:dyDescent="0.25">
      <c r="A12797" s="11">
        <v>43191</v>
      </c>
      <c r="B12797" s="11">
        <v>43252</v>
      </c>
      <c r="C12797" s="11">
        <v>43254</v>
      </c>
      <c r="D12797" s="11">
        <v>43256</v>
      </c>
      <c r="E12797" s="11">
        <v>43256</v>
      </c>
      <c r="F12797" s="12">
        <v>0.38474537037037038</v>
      </c>
      <c r="G12797" t="s">
        <v>630</v>
      </c>
      <c r="H12797" t="s">
        <v>179</v>
      </c>
      <c r="I12797" t="s">
        <v>40</v>
      </c>
      <c r="J12797" t="b">
        <v>0</v>
      </c>
      <c r="K12797">
        <v>0.1</v>
      </c>
      <c r="L12797">
        <v>0.82</v>
      </c>
      <c r="M12797" t="b">
        <v>0</v>
      </c>
      <c r="N12797" t="s">
        <v>41</v>
      </c>
      <c r="O12797" t="s">
        <v>153</v>
      </c>
      <c r="P12797" t="s">
        <v>42</v>
      </c>
      <c r="Q12797">
        <v>0</v>
      </c>
      <c r="R12797" t="b">
        <v>0</v>
      </c>
      <c r="S12797" t="s">
        <v>59</v>
      </c>
      <c r="T12797" t="s">
        <v>101</v>
      </c>
      <c r="U12797">
        <v>0.92</v>
      </c>
      <c r="V12797">
        <v>1</v>
      </c>
      <c r="W12797">
        <v>0.92</v>
      </c>
      <c r="X12797">
        <v>0.02</v>
      </c>
      <c r="Y12797">
        <v>0.03</v>
      </c>
      <c r="Z12797">
        <v>0</v>
      </c>
      <c r="AA12797">
        <v>0.92</v>
      </c>
      <c r="AB12797">
        <v>0</v>
      </c>
      <c r="AC12797">
        <v>100</v>
      </c>
      <c r="AD12797" t="s">
        <v>52</v>
      </c>
      <c r="AE12797" t="s">
        <v>129</v>
      </c>
      <c r="AF12797" t="s">
        <v>57</v>
      </c>
      <c r="AG12797" s="13">
        <v>43256.905575972225</v>
      </c>
      <c r="AH12797" s="11">
        <v>43256</v>
      </c>
      <c r="AI12797" s="12">
        <v>0.90557597222222219</v>
      </c>
      <c r="AJ12797" t="s">
        <v>61</v>
      </c>
      <c r="AK12797">
        <v>21</v>
      </c>
      <c r="AL12797">
        <v>0.82</v>
      </c>
    </row>
    <row r="12798" spans="1:38" x14ac:dyDescent="0.25">
      <c r="A12798" s="11">
        <v>43191</v>
      </c>
      <c r="B12798" s="11">
        <v>43221</v>
      </c>
      <c r="C12798" s="11">
        <v>43233</v>
      </c>
      <c r="D12798" s="11">
        <v>43234</v>
      </c>
      <c r="E12798" s="11">
        <v>43234</v>
      </c>
      <c r="F12798" s="12">
        <v>0.3475462962962963</v>
      </c>
      <c r="G12798" t="s">
        <v>711</v>
      </c>
      <c r="H12798" t="s">
        <v>189</v>
      </c>
      <c r="I12798" t="s">
        <v>330</v>
      </c>
      <c r="J12798" t="b">
        <v>0</v>
      </c>
      <c r="K12798">
        <v>0</v>
      </c>
      <c r="L12798">
        <v>0.92</v>
      </c>
      <c r="M12798" t="b">
        <v>0</v>
      </c>
      <c r="N12798" t="s">
        <v>41</v>
      </c>
      <c r="O12798" t="s">
        <v>41</v>
      </c>
      <c r="P12798" t="s">
        <v>42</v>
      </c>
      <c r="Q12798">
        <v>1</v>
      </c>
      <c r="R12798" t="b">
        <v>0</v>
      </c>
      <c r="S12798" t="s">
        <v>405</v>
      </c>
      <c r="T12798" t="s">
        <v>44</v>
      </c>
      <c r="U12798">
        <v>0.92</v>
      </c>
      <c r="V12798">
        <v>1</v>
      </c>
      <c r="W12798">
        <v>0.92</v>
      </c>
      <c r="X12798">
        <v>0.23</v>
      </c>
      <c r="Y12798">
        <v>0.92</v>
      </c>
      <c r="Z12798">
        <v>0</v>
      </c>
      <c r="AA12798">
        <v>0.92</v>
      </c>
      <c r="AB12798">
        <v>0</v>
      </c>
      <c r="AD12798" t="s">
        <v>332</v>
      </c>
      <c r="AE12798" t="s">
        <v>261</v>
      </c>
      <c r="AF12798" t="s">
        <v>261</v>
      </c>
      <c r="AG12798" s="13">
        <v>43234.868379629632</v>
      </c>
      <c r="AH12798" s="11">
        <v>43234</v>
      </c>
      <c r="AI12798" s="12">
        <v>0.86837962962962967</v>
      </c>
      <c r="AJ12798" t="s">
        <v>47</v>
      </c>
      <c r="AK12798">
        <v>20</v>
      </c>
      <c r="AL12798">
        <v>0.92</v>
      </c>
    </row>
    <row r="12799" spans="1:38" x14ac:dyDescent="0.25">
      <c r="A12799" s="11">
        <v>43191</v>
      </c>
      <c r="B12799" s="11">
        <v>43221</v>
      </c>
      <c r="C12799" s="11">
        <v>43240</v>
      </c>
      <c r="D12799" s="11">
        <v>43244</v>
      </c>
      <c r="E12799" s="11">
        <v>43244</v>
      </c>
      <c r="F12799" s="12">
        <v>0.79730324074074077</v>
      </c>
      <c r="G12799" t="s">
        <v>298</v>
      </c>
      <c r="H12799" t="s">
        <v>114</v>
      </c>
      <c r="I12799" t="s">
        <v>40</v>
      </c>
      <c r="J12799" t="b">
        <v>0</v>
      </c>
      <c r="K12799">
        <v>0.01</v>
      </c>
      <c r="L12799">
        <v>0.92</v>
      </c>
      <c r="M12799" t="b">
        <v>0</v>
      </c>
      <c r="N12799" t="s">
        <v>41</v>
      </c>
      <c r="O12799" t="s">
        <v>153</v>
      </c>
      <c r="P12799" t="s">
        <v>42</v>
      </c>
      <c r="Q12799">
        <v>0</v>
      </c>
      <c r="R12799" t="b">
        <v>0</v>
      </c>
      <c r="S12799" t="s">
        <v>43</v>
      </c>
      <c r="T12799" t="s">
        <v>78</v>
      </c>
      <c r="U12799">
        <v>0.92</v>
      </c>
      <c r="V12799">
        <v>1</v>
      </c>
      <c r="W12799">
        <v>0.92</v>
      </c>
      <c r="X12799">
        <v>0.02</v>
      </c>
      <c r="Y12799">
        <v>0.02</v>
      </c>
      <c r="Z12799">
        <v>0</v>
      </c>
      <c r="AA12799">
        <v>0.92</v>
      </c>
      <c r="AB12799">
        <v>0</v>
      </c>
      <c r="AD12799" t="s">
        <v>170</v>
      </c>
      <c r="AE12799" t="s">
        <v>222</v>
      </c>
      <c r="AF12799" t="s">
        <v>223</v>
      </c>
      <c r="AG12799" s="13">
        <v>43245.318137337963</v>
      </c>
      <c r="AH12799" s="11">
        <v>43245</v>
      </c>
      <c r="AI12799" s="12">
        <v>0.31813733796296295</v>
      </c>
      <c r="AJ12799" t="s">
        <v>55</v>
      </c>
      <c r="AK12799">
        <v>7</v>
      </c>
      <c r="AL12799">
        <v>0.92</v>
      </c>
    </row>
    <row r="12800" spans="1:38" x14ac:dyDescent="0.25">
      <c r="A12800" s="11">
        <v>43191</v>
      </c>
      <c r="B12800" s="11">
        <v>43221</v>
      </c>
      <c r="C12800" s="11">
        <v>43233</v>
      </c>
      <c r="D12800" s="11">
        <v>43238</v>
      </c>
      <c r="E12800" s="11">
        <v>43238</v>
      </c>
      <c r="F12800" s="12">
        <v>0.15141203703703704</v>
      </c>
      <c r="G12800" t="s">
        <v>372</v>
      </c>
      <c r="H12800" t="s">
        <v>74</v>
      </c>
      <c r="I12800" t="s">
        <v>40</v>
      </c>
      <c r="J12800" t="b">
        <v>0</v>
      </c>
      <c r="K12800">
        <v>0</v>
      </c>
      <c r="L12800">
        <v>0.92</v>
      </c>
      <c r="M12800" t="b">
        <v>0</v>
      </c>
      <c r="N12800" t="s">
        <v>41</v>
      </c>
      <c r="O12800" t="s">
        <v>153</v>
      </c>
      <c r="P12800" t="s">
        <v>42</v>
      </c>
      <c r="Q12800">
        <v>0</v>
      </c>
      <c r="R12800" t="b">
        <v>0</v>
      </c>
      <c r="S12800" t="s">
        <v>59</v>
      </c>
      <c r="T12800" t="s">
        <v>101</v>
      </c>
      <c r="U12800">
        <v>0.92</v>
      </c>
      <c r="V12800">
        <v>1</v>
      </c>
      <c r="W12800">
        <v>0.92</v>
      </c>
      <c r="X12800">
        <v>0.01</v>
      </c>
      <c r="Y12800">
        <v>0.01</v>
      </c>
      <c r="Z12800">
        <v>0</v>
      </c>
      <c r="AA12800">
        <v>0.92</v>
      </c>
      <c r="AB12800">
        <v>0</v>
      </c>
      <c r="AD12800" t="s">
        <v>45</v>
      </c>
      <c r="AE12800" t="s">
        <v>238</v>
      </c>
      <c r="AF12800" t="s">
        <v>126</v>
      </c>
      <c r="AG12800" s="13">
        <v>43238.672243078705</v>
      </c>
      <c r="AH12800" s="11">
        <v>43238</v>
      </c>
      <c r="AI12800" s="12">
        <v>0.6722430787037037</v>
      </c>
      <c r="AJ12800" t="s">
        <v>55</v>
      </c>
      <c r="AK12800">
        <v>16</v>
      </c>
      <c r="AL12800">
        <v>0.92</v>
      </c>
    </row>
    <row r="12801" spans="1:38" x14ac:dyDescent="0.25">
      <c r="A12801" s="11">
        <v>43191</v>
      </c>
      <c r="B12801" s="11">
        <v>43221</v>
      </c>
      <c r="C12801" s="11">
        <v>43219</v>
      </c>
      <c r="D12801" s="11">
        <v>43222</v>
      </c>
      <c r="E12801" s="11">
        <v>43222</v>
      </c>
      <c r="F12801" s="12">
        <v>0.10445601851851852</v>
      </c>
      <c r="G12801" t="s">
        <v>471</v>
      </c>
      <c r="H12801" t="s">
        <v>67</v>
      </c>
      <c r="I12801" t="s">
        <v>40</v>
      </c>
      <c r="J12801" t="b">
        <v>0</v>
      </c>
      <c r="K12801">
        <v>0</v>
      </c>
      <c r="L12801">
        <v>0.92</v>
      </c>
      <c r="M12801" t="b">
        <v>0</v>
      </c>
      <c r="N12801" t="s">
        <v>41</v>
      </c>
      <c r="O12801" t="s">
        <v>153</v>
      </c>
      <c r="P12801" t="s">
        <v>42</v>
      </c>
      <c r="Q12801">
        <v>0</v>
      </c>
      <c r="R12801" t="b">
        <v>0</v>
      </c>
      <c r="S12801" t="s">
        <v>43</v>
      </c>
      <c r="T12801" t="s">
        <v>78</v>
      </c>
      <c r="U12801">
        <v>0.92</v>
      </c>
      <c r="V12801">
        <v>1</v>
      </c>
      <c r="W12801">
        <v>0.92</v>
      </c>
      <c r="X12801">
        <v>0</v>
      </c>
      <c r="Y12801">
        <v>0.01</v>
      </c>
      <c r="Z12801">
        <v>0</v>
      </c>
      <c r="AA12801">
        <v>0.92</v>
      </c>
      <c r="AB12801">
        <v>0</v>
      </c>
      <c r="AD12801" t="s">
        <v>45</v>
      </c>
      <c r="AE12801" t="s">
        <v>115</v>
      </c>
      <c r="AF12801" t="s">
        <v>46</v>
      </c>
      <c r="AG12801" s="13">
        <v>43222.625289039352</v>
      </c>
      <c r="AH12801" s="11">
        <v>43222</v>
      </c>
      <c r="AI12801" s="12">
        <v>0.62528903935185187</v>
      </c>
      <c r="AJ12801" t="s">
        <v>71</v>
      </c>
      <c r="AK12801">
        <v>15</v>
      </c>
      <c r="AL12801">
        <v>0.92</v>
      </c>
    </row>
    <row r="12802" spans="1:38" x14ac:dyDescent="0.25">
      <c r="A12802" s="11">
        <v>43191</v>
      </c>
      <c r="B12802" s="11">
        <v>43191</v>
      </c>
      <c r="C12802" s="11">
        <v>43191</v>
      </c>
      <c r="D12802" s="11">
        <v>43192</v>
      </c>
      <c r="E12802" s="11">
        <v>43192</v>
      </c>
      <c r="F12802" s="12">
        <v>0.19057870370370369</v>
      </c>
      <c r="G12802" t="s">
        <v>1373</v>
      </c>
      <c r="H12802" t="s">
        <v>67</v>
      </c>
      <c r="I12802" t="s">
        <v>775</v>
      </c>
      <c r="J12802" t="b">
        <v>0</v>
      </c>
      <c r="K12802">
        <v>0</v>
      </c>
      <c r="L12802">
        <v>0.92</v>
      </c>
      <c r="M12802" t="b">
        <v>0</v>
      </c>
      <c r="N12802" t="s">
        <v>41</v>
      </c>
      <c r="O12802" t="s">
        <v>41</v>
      </c>
      <c r="P12802" t="s">
        <v>42</v>
      </c>
      <c r="Q12802">
        <v>1</v>
      </c>
      <c r="R12802" t="b">
        <v>1</v>
      </c>
      <c r="S12802" t="s">
        <v>259</v>
      </c>
      <c r="T12802" t="s">
        <v>44</v>
      </c>
      <c r="U12802">
        <v>0.92</v>
      </c>
      <c r="V12802">
        <v>1</v>
      </c>
      <c r="W12802">
        <v>0.92</v>
      </c>
      <c r="X12802">
        <v>0.03</v>
      </c>
      <c r="Y12802">
        <v>0.92</v>
      </c>
      <c r="Z12802">
        <v>0</v>
      </c>
      <c r="AA12802">
        <v>0.92</v>
      </c>
      <c r="AB12802">
        <v>0</v>
      </c>
      <c r="AD12802" t="s">
        <v>260</v>
      </c>
      <c r="AE12802" t="s">
        <v>261</v>
      </c>
      <c r="AF12802" t="s">
        <v>261</v>
      </c>
      <c r="AG12802" s="13">
        <v>43192.711412037039</v>
      </c>
      <c r="AH12802" s="11">
        <v>43192</v>
      </c>
      <c r="AI12802" s="12">
        <v>0.71141203703703704</v>
      </c>
      <c r="AJ12802" t="s">
        <v>47</v>
      </c>
      <c r="AK12802">
        <v>17</v>
      </c>
      <c r="AL12802">
        <v>0.92</v>
      </c>
    </row>
    <row r="12803" spans="1:38" x14ac:dyDescent="0.25">
      <c r="A12803" s="11">
        <v>43191</v>
      </c>
      <c r="B12803" s="11">
        <v>43221</v>
      </c>
      <c r="C12803" s="11">
        <v>43240</v>
      </c>
      <c r="D12803" s="11">
        <v>43241</v>
      </c>
      <c r="E12803" s="11">
        <v>43241</v>
      </c>
      <c r="F12803" s="12">
        <v>0.18124999999999999</v>
      </c>
      <c r="G12803" t="s">
        <v>287</v>
      </c>
      <c r="H12803" t="s">
        <v>50</v>
      </c>
      <c r="I12803" t="s">
        <v>40</v>
      </c>
      <c r="J12803" t="b">
        <v>0</v>
      </c>
      <c r="K12803">
        <v>0</v>
      </c>
      <c r="L12803">
        <v>0.92</v>
      </c>
      <c r="M12803" t="b">
        <v>0</v>
      </c>
      <c r="N12803" t="s">
        <v>41</v>
      </c>
      <c r="O12803" t="s">
        <v>153</v>
      </c>
      <c r="P12803" t="s">
        <v>42</v>
      </c>
      <c r="Q12803">
        <v>0</v>
      </c>
      <c r="R12803" t="b">
        <v>1</v>
      </c>
      <c r="S12803" t="s">
        <v>43</v>
      </c>
      <c r="T12803" t="s">
        <v>78</v>
      </c>
      <c r="U12803">
        <v>0.92</v>
      </c>
      <c r="V12803">
        <v>1</v>
      </c>
      <c r="W12803">
        <v>0.92</v>
      </c>
      <c r="X12803">
        <v>0.04</v>
      </c>
      <c r="Y12803">
        <v>0.04</v>
      </c>
      <c r="Z12803">
        <v>0</v>
      </c>
      <c r="AA12803">
        <v>0.92</v>
      </c>
      <c r="AB12803">
        <v>0</v>
      </c>
      <c r="AD12803" t="s">
        <v>45</v>
      </c>
      <c r="AE12803" t="s">
        <v>115</v>
      </c>
      <c r="AF12803" t="s">
        <v>46</v>
      </c>
      <c r="AG12803" s="13">
        <v>43241.702087789352</v>
      </c>
      <c r="AH12803" s="11">
        <v>43241</v>
      </c>
      <c r="AI12803" s="12">
        <v>0.7020877893518519</v>
      </c>
      <c r="AJ12803" t="s">
        <v>47</v>
      </c>
      <c r="AK12803">
        <v>16</v>
      </c>
      <c r="AL12803">
        <v>0.92</v>
      </c>
    </row>
    <row r="12804" spans="1:38" x14ac:dyDescent="0.25">
      <c r="A12804" s="11">
        <v>43191</v>
      </c>
      <c r="B12804" s="11">
        <v>43221</v>
      </c>
      <c r="C12804" s="11">
        <v>43247</v>
      </c>
      <c r="D12804" s="11">
        <v>43251</v>
      </c>
      <c r="E12804" s="11">
        <v>43251</v>
      </c>
      <c r="F12804" s="12">
        <v>0.34379629629629632</v>
      </c>
      <c r="G12804" t="s">
        <v>372</v>
      </c>
      <c r="H12804" t="s">
        <v>50</v>
      </c>
      <c r="I12804" t="s">
        <v>40</v>
      </c>
      <c r="J12804" t="b">
        <v>0</v>
      </c>
      <c r="K12804">
        <v>0.18</v>
      </c>
      <c r="L12804">
        <v>0.74</v>
      </c>
      <c r="M12804" t="b">
        <v>0</v>
      </c>
      <c r="N12804" t="s">
        <v>41</v>
      </c>
      <c r="O12804" t="s">
        <v>153</v>
      </c>
      <c r="P12804" t="s">
        <v>51</v>
      </c>
      <c r="Q12804">
        <v>0</v>
      </c>
      <c r="R12804" t="b">
        <v>0</v>
      </c>
      <c r="S12804" t="s">
        <v>59</v>
      </c>
      <c r="T12804" t="s">
        <v>101</v>
      </c>
      <c r="U12804">
        <v>0.92</v>
      </c>
      <c r="V12804">
        <v>1</v>
      </c>
      <c r="W12804">
        <v>0.92</v>
      </c>
      <c r="X12804">
        <v>0.05</v>
      </c>
      <c r="Y12804">
        <v>0.06</v>
      </c>
      <c r="Z12804">
        <v>0</v>
      </c>
      <c r="AA12804">
        <v>0.92</v>
      </c>
      <c r="AB12804">
        <v>0</v>
      </c>
      <c r="AD12804" t="s">
        <v>45</v>
      </c>
      <c r="AE12804" t="s">
        <v>238</v>
      </c>
      <c r="AF12804" t="s">
        <v>126</v>
      </c>
      <c r="AG12804" s="13">
        <v>43251.864631006945</v>
      </c>
      <c r="AH12804" s="11">
        <v>43251</v>
      </c>
      <c r="AI12804" s="12">
        <v>0.86463100694444439</v>
      </c>
      <c r="AJ12804" t="s">
        <v>64</v>
      </c>
      <c r="AK12804">
        <v>20</v>
      </c>
      <c r="AL12804">
        <v>0.74</v>
      </c>
    </row>
    <row r="12805" spans="1:38" x14ac:dyDescent="0.25">
      <c r="A12805" s="11">
        <v>43191</v>
      </c>
      <c r="B12805" s="11">
        <v>43252</v>
      </c>
      <c r="C12805" s="11">
        <v>43254</v>
      </c>
      <c r="D12805" s="11">
        <v>43259</v>
      </c>
      <c r="E12805" s="11">
        <v>43259</v>
      </c>
      <c r="F12805" s="12">
        <v>0.36902777777777779</v>
      </c>
      <c r="G12805" t="s">
        <v>103</v>
      </c>
      <c r="H12805" t="s">
        <v>67</v>
      </c>
      <c r="I12805" t="s">
        <v>40</v>
      </c>
      <c r="J12805" t="b">
        <v>0</v>
      </c>
      <c r="K12805">
        <v>0</v>
      </c>
      <c r="L12805">
        <v>0.92</v>
      </c>
      <c r="M12805" t="b">
        <v>0</v>
      </c>
      <c r="N12805" t="s">
        <v>41</v>
      </c>
      <c r="O12805" t="s">
        <v>153</v>
      </c>
      <c r="P12805" t="s">
        <v>42</v>
      </c>
      <c r="Q12805">
        <v>0</v>
      </c>
      <c r="R12805" t="b">
        <v>0</v>
      </c>
      <c r="S12805" t="s">
        <v>43</v>
      </c>
      <c r="T12805" t="s">
        <v>78</v>
      </c>
      <c r="U12805">
        <v>0.92</v>
      </c>
      <c r="V12805">
        <v>1</v>
      </c>
      <c r="W12805">
        <v>0.92</v>
      </c>
      <c r="X12805">
        <v>0.01</v>
      </c>
      <c r="Y12805">
        <v>0.01</v>
      </c>
      <c r="Z12805">
        <v>0</v>
      </c>
      <c r="AA12805">
        <v>0.92</v>
      </c>
      <c r="AB12805">
        <v>0</v>
      </c>
      <c r="AD12805" t="s">
        <v>52</v>
      </c>
      <c r="AE12805" t="s">
        <v>105</v>
      </c>
      <c r="AF12805" t="s">
        <v>92</v>
      </c>
      <c r="AG12805" s="13">
        <v>43259.889861365744</v>
      </c>
      <c r="AH12805" s="11">
        <v>43259</v>
      </c>
      <c r="AI12805" s="12">
        <v>0.88986136574074071</v>
      </c>
      <c r="AJ12805" t="s">
        <v>55</v>
      </c>
      <c r="AK12805">
        <v>21</v>
      </c>
      <c r="AL12805">
        <v>0.92</v>
      </c>
    </row>
    <row r="12806" spans="1:38" x14ac:dyDescent="0.25">
      <c r="A12806" s="11">
        <v>43191</v>
      </c>
      <c r="B12806" s="11">
        <v>43252</v>
      </c>
      <c r="C12806" s="11">
        <v>43275</v>
      </c>
      <c r="D12806" s="11">
        <v>43276</v>
      </c>
      <c r="E12806" s="11">
        <v>43276</v>
      </c>
      <c r="F12806" s="12">
        <v>0.95020833333333332</v>
      </c>
      <c r="G12806" t="s">
        <v>1178</v>
      </c>
      <c r="H12806" t="s">
        <v>179</v>
      </c>
      <c r="I12806" t="s">
        <v>40</v>
      </c>
      <c r="J12806" t="b">
        <v>0</v>
      </c>
      <c r="K12806">
        <v>0</v>
      </c>
      <c r="L12806">
        <v>0.92</v>
      </c>
      <c r="M12806" t="b">
        <v>0</v>
      </c>
      <c r="N12806" t="s">
        <v>41</v>
      </c>
      <c r="O12806" t="s">
        <v>41</v>
      </c>
      <c r="P12806" t="s">
        <v>42</v>
      </c>
      <c r="Q12806">
        <v>1</v>
      </c>
      <c r="R12806" t="b">
        <v>0</v>
      </c>
      <c r="S12806" t="s">
        <v>59</v>
      </c>
      <c r="T12806" t="s">
        <v>60</v>
      </c>
      <c r="U12806">
        <v>0.92</v>
      </c>
      <c r="V12806">
        <v>1</v>
      </c>
      <c r="W12806">
        <v>0.92</v>
      </c>
      <c r="X12806">
        <v>0.11</v>
      </c>
      <c r="Y12806">
        <v>0.92</v>
      </c>
      <c r="Z12806">
        <v>0</v>
      </c>
      <c r="AA12806">
        <v>0.92</v>
      </c>
      <c r="AB12806">
        <v>0</v>
      </c>
      <c r="AD12806" t="s">
        <v>170</v>
      </c>
      <c r="AE12806" t="s">
        <v>278</v>
      </c>
      <c r="AF12806" t="s">
        <v>172</v>
      </c>
      <c r="AG12806" s="13">
        <v>43277.471041666664</v>
      </c>
      <c r="AH12806" s="11">
        <v>43277</v>
      </c>
      <c r="AI12806" s="12">
        <v>0.47104166666666669</v>
      </c>
      <c r="AJ12806" t="s">
        <v>61</v>
      </c>
      <c r="AK12806">
        <v>11</v>
      </c>
      <c r="AL12806">
        <v>0.92</v>
      </c>
    </row>
    <row r="12807" spans="1:38" x14ac:dyDescent="0.25">
      <c r="A12807" s="11">
        <v>43191</v>
      </c>
      <c r="B12807" s="11">
        <v>43252</v>
      </c>
      <c r="C12807" s="11">
        <v>43268</v>
      </c>
      <c r="D12807" s="11">
        <v>43270</v>
      </c>
      <c r="E12807" s="11">
        <v>43270</v>
      </c>
      <c r="F12807" s="12">
        <v>0.2585763888888889</v>
      </c>
      <c r="G12807" t="s">
        <v>1143</v>
      </c>
      <c r="H12807" t="s">
        <v>97</v>
      </c>
      <c r="I12807" t="s">
        <v>40</v>
      </c>
      <c r="J12807" t="b">
        <v>0</v>
      </c>
      <c r="K12807">
        <v>0</v>
      </c>
      <c r="L12807">
        <v>0.92</v>
      </c>
      <c r="M12807" t="b">
        <v>0</v>
      </c>
      <c r="N12807" t="s">
        <v>41</v>
      </c>
      <c r="O12807" t="s">
        <v>153</v>
      </c>
      <c r="P12807" t="s">
        <v>42</v>
      </c>
      <c r="Q12807">
        <v>0</v>
      </c>
      <c r="R12807" t="b">
        <v>1</v>
      </c>
      <c r="S12807" t="s">
        <v>43</v>
      </c>
      <c r="T12807" t="s">
        <v>78</v>
      </c>
      <c r="U12807">
        <v>0.92</v>
      </c>
      <c r="V12807">
        <v>1</v>
      </c>
      <c r="W12807">
        <v>0.92</v>
      </c>
      <c r="X12807">
        <v>0.01</v>
      </c>
      <c r="Y12807">
        <v>0.01</v>
      </c>
      <c r="Z12807">
        <v>0</v>
      </c>
      <c r="AA12807">
        <v>0.92</v>
      </c>
      <c r="AB12807">
        <v>0</v>
      </c>
      <c r="AD12807" t="s">
        <v>45</v>
      </c>
      <c r="AE12807" t="s">
        <v>441</v>
      </c>
      <c r="AF12807" t="s">
        <v>46</v>
      </c>
      <c r="AG12807" s="13">
        <v>43270.779409826391</v>
      </c>
      <c r="AH12807" s="11">
        <v>43270</v>
      </c>
      <c r="AI12807" s="12">
        <v>0.77940982638888889</v>
      </c>
      <c r="AJ12807" t="s">
        <v>61</v>
      </c>
      <c r="AK12807">
        <v>18</v>
      </c>
      <c r="AL12807">
        <v>0.92</v>
      </c>
    </row>
    <row r="12808" spans="1:38" x14ac:dyDescent="0.25">
      <c r="A12808" s="11">
        <v>43191</v>
      </c>
      <c r="B12808" s="11">
        <v>43252</v>
      </c>
      <c r="C12808" s="11">
        <v>43261</v>
      </c>
      <c r="D12808" s="11">
        <v>43263</v>
      </c>
      <c r="E12808" s="11">
        <v>43263</v>
      </c>
      <c r="F12808" s="12">
        <v>0.59440972222222221</v>
      </c>
      <c r="G12808" t="s">
        <v>66</v>
      </c>
      <c r="H12808" t="s">
        <v>74</v>
      </c>
      <c r="I12808" t="s">
        <v>40</v>
      </c>
      <c r="J12808" t="b">
        <v>0</v>
      </c>
      <c r="K12808">
        <v>0.44</v>
      </c>
      <c r="L12808">
        <v>0.48</v>
      </c>
      <c r="M12808" t="b">
        <v>0</v>
      </c>
      <c r="N12808" t="s">
        <v>41</v>
      </c>
      <c r="O12808" t="s">
        <v>153</v>
      </c>
      <c r="P12808" t="s">
        <v>42</v>
      </c>
      <c r="Q12808">
        <v>0</v>
      </c>
      <c r="R12808" t="b">
        <v>0</v>
      </c>
      <c r="S12808" t="s">
        <v>43</v>
      </c>
      <c r="T12808" t="s">
        <v>78</v>
      </c>
      <c r="U12808">
        <v>0.92</v>
      </c>
      <c r="V12808">
        <v>1</v>
      </c>
      <c r="W12808">
        <v>0.92</v>
      </c>
      <c r="X12808">
        <v>0</v>
      </c>
      <c r="Y12808">
        <v>0.01</v>
      </c>
      <c r="Z12808">
        <v>0</v>
      </c>
      <c r="AA12808">
        <v>0.92</v>
      </c>
      <c r="AB12808">
        <v>0</v>
      </c>
      <c r="AD12808" t="s">
        <v>52</v>
      </c>
      <c r="AE12808" t="s">
        <v>63</v>
      </c>
      <c r="AF12808" t="s">
        <v>54</v>
      </c>
      <c r="AG12808" s="13">
        <v>43264.115245219909</v>
      </c>
      <c r="AH12808" s="11">
        <v>43264</v>
      </c>
      <c r="AI12808" s="12">
        <v>0.11524521990740741</v>
      </c>
      <c r="AJ12808" t="s">
        <v>71</v>
      </c>
      <c r="AK12808">
        <v>2</v>
      </c>
      <c r="AL12808">
        <v>0.48</v>
      </c>
    </row>
    <row r="12809" spans="1:38" x14ac:dyDescent="0.25">
      <c r="A12809" s="11">
        <v>43191</v>
      </c>
      <c r="B12809" s="11">
        <v>43191</v>
      </c>
      <c r="C12809" s="11">
        <v>43198</v>
      </c>
      <c r="D12809" s="11">
        <v>43200</v>
      </c>
      <c r="E12809" s="11">
        <v>43200</v>
      </c>
      <c r="F12809" s="12">
        <v>1.0879629629629629E-3</v>
      </c>
      <c r="G12809" t="s">
        <v>142</v>
      </c>
      <c r="H12809" t="s">
        <v>81</v>
      </c>
      <c r="I12809" t="s">
        <v>40</v>
      </c>
      <c r="J12809" t="b">
        <v>0</v>
      </c>
      <c r="K12809">
        <v>0</v>
      </c>
      <c r="L12809">
        <v>0.92</v>
      </c>
      <c r="M12809" t="b">
        <v>0</v>
      </c>
      <c r="N12809" t="s">
        <v>41</v>
      </c>
      <c r="O12809" t="s">
        <v>153</v>
      </c>
      <c r="P12809" t="s">
        <v>42</v>
      </c>
      <c r="Q12809">
        <v>0</v>
      </c>
      <c r="R12809" t="b">
        <v>0</v>
      </c>
      <c r="S12809" t="s">
        <v>59</v>
      </c>
      <c r="T12809" t="s">
        <v>101</v>
      </c>
      <c r="U12809">
        <v>0.92</v>
      </c>
      <c r="V12809">
        <v>1</v>
      </c>
      <c r="W12809">
        <v>0.92</v>
      </c>
      <c r="X12809">
        <v>0</v>
      </c>
      <c r="Y12809">
        <v>0.01</v>
      </c>
      <c r="Z12809">
        <v>0</v>
      </c>
      <c r="AA12809">
        <v>0.92</v>
      </c>
      <c r="AB12809">
        <v>0</v>
      </c>
      <c r="AD12809" t="s">
        <v>45</v>
      </c>
      <c r="AE12809" t="s">
        <v>144</v>
      </c>
      <c r="AF12809" t="s">
        <v>126</v>
      </c>
      <c r="AG12809" s="13">
        <v>43200.521921168984</v>
      </c>
      <c r="AH12809" s="11">
        <v>43200</v>
      </c>
      <c r="AI12809" s="12">
        <v>0.52192116898148144</v>
      </c>
      <c r="AJ12809" t="s">
        <v>61</v>
      </c>
      <c r="AK12809">
        <v>12</v>
      </c>
      <c r="AL12809">
        <v>0.92</v>
      </c>
    </row>
    <row r="12810" spans="1:38" x14ac:dyDescent="0.25">
      <c r="A12810" s="11">
        <v>43191</v>
      </c>
      <c r="B12810" s="11">
        <v>43191</v>
      </c>
      <c r="C12810" s="11">
        <v>43198</v>
      </c>
      <c r="D12810" s="11">
        <v>43201</v>
      </c>
      <c r="E12810" s="11">
        <v>43200</v>
      </c>
      <c r="F12810" s="12">
        <v>0.9928703703703704</v>
      </c>
      <c r="G12810" t="s">
        <v>247</v>
      </c>
      <c r="H12810" t="s">
        <v>161</v>
      </c>
      <c r="I12810" t="s">
        <v>40</v>
      </c>
      <c r="J12810" t="b">
        <v>0</v>
      </c>
      <c r="K12810">
        <v>0</v>
      </c>
      <c r="L12810">
        <v>0.91</v>
      </c>
      <c r="M12810" t="b">
        <v>0</v>
      </c>
      <c r="N12810" t="s">
        <v>41</v>
      </c>
      <c r="O12810" t="s">
        <v>153</v>
      </c>
      <c r="P12810" t="s">
        <v>42</v>
      </c>
      <c r="Q12810">
        <v>0</v>
      </c>
      <c r="R12810" t="b">
        <v>0</v>
      </c>
      <c r="S12810" t="s">
        <v>43</v>
      </c>
      <c r="T12810" t="s">
        <v>78</v>
      </c>
      <c r="U12810">
        <v>0.92</v>
      </c>
      <c r="V12810">
        <v>1</v>
      </c>
      <c r="W12810">
        <v>0.92</v>
      </c>
      <c r="X12810">
        <v>0.02</v>
      </c>
      <c r="Y12810">
        <v>0.02</v>
      </c>
      <c r="Z12810">
        <v>0</v>
      </c>
      <c r="AA12810">
        <v>0.92</v>
      </c>
      <c r="AB12810">
        <v>0</v>
      </c>
      <c r="AC12810">
        <v>100</v>
      </c>
      <c r="AD12810" t="s">
        <v>170</v>
      </c>
      <c r="AE12810" t="s">
        <v>227</v>
      </c>
      <c r="AF12810" t="s">
        <v>223</v>
      </c>
      <c r="AG12810" s="13">
        <v>43201.513703923614</v>
      </c>
      <c r="AH12810" s="11">
        <v>43201</v>
      </c>
      <c r="AI12810" s="12">
        <v>0.51370392361111106</v>
      </c>
      <c r="AJ12810" t="s">
        <v>71</v>
      </c>
      <c r="AK12810">
        <v>12</v>
      </c>
      <c r="AL12810">
        <v>0.91</v>
      </c>
    </row>
    <row r="12811" spans="1:38" x14ac:dyDescent="0.25">
      <c r="A12811" s="11">
        <v>43191</v>
      </c>
      <c r="B12811" s="11">
        <v>43191</v>
      </c>
      <c r="C12811" s="11">
        <v>43191</v>
      </c>
      <c r="D12811" s="11">
        <v>43194</v>
      </c>
      <c r="E12811" s="11">
        <v>43194</v>
      </c>
      <c r="F12811" s="12">
        <v>0.90674768518518523</v>
      </c>
      <c r="G12811" t="s">
        <v>298</v>
      </c>
      <c r="H12811" t="s">
        <v>77</v>
      </c>
      <c r="I12811" t="s">
        <v>40</v>
      </c>
      <c r="J12811" t="b">
        <v>0</v>
      </c>
      <c r="K12811">
        <v>0</v>
      </c>
      <c r="L12811">
        <v>0.91</v>
      </c>
      <c r="M12811" t="b">
        <v>0</v>
      </c>
      <c r="N12811" t="s">
        <v>41</v>
      </c>
      <c r="O12811" t="s">
        <v>153</v>
      </c>
      <c r="P12811" t="s">
        <v>42</v>
      </c>
      <c r="Q12811">
        <v>0</v>
      </c>
      <c r="R12811" t="b">
        <v>0</v>
      </c>
      <c r="S12811" t="s">
        <v>43</v>
      </c>
      <c r="T12811" t="s">
        <v>78</v>
      </c>
      <c r="U12811">
        <v>0.91</v>
      </c>
      <c r="V12811">
        <v>1</v>
      </c>
      <c r="W12811">
        <v>0.91</v>
      </c>
      <c r="X12811">
        <v>0.01</v>
      </c>
      <c r="Y12811">
        <v>0.02</v>
      </c>
      <c r="Z12811">
        <v>0</v>
      </c>
      <c r="AA12811">
        <v>0.91</v>
      </c>
      <c r="AB12811">
        <v>0</v>
      </c>
      <c r="AD12811" t="s">
        <v>170</v>
      </c>
      <c r="AE12811" t="s">
        <v>222</v>
      </c>
      <c r="AF12811" t="s">
        <v>223</v>
      </c>
      <c r="AG12811" s="13">
        <v>43195.427584537036</v>
      </c>
      <c r="AH12811" s="11">
        <v>43195</v>
      </c>
      <c r="AI12811" s="12">
        <v>0.42758453703703703</v>
      </c>
      <c r="AJ12811" t="s">
        <v>64</v>
      </c>
      <c r="AK12811">
        <v>10</v>
      </c>
      <c r="AL12811">
        <v>0.91</v>
      </c>
    </row>
    <row r="12812" spans="1:38" x14ac:dyDescent="0.25">
      <c r="A12812" s="11">
        <v>43191</v>
      </c>
      <c r="B12812" s="11">
        <v>43252</v>
      </c>
      <c r="C12812" s="11">
        <v>43275</v>
      </c>
      <c r="D12812" s="11">
        <v>43278</v>
      </c>
      <c r="E12812" s="11">
        <v>43278</v>
      </c>
      <c r="F12812" s="12">
        <v>0.55717592592592591</v>
      </c>
      <c r="G12812" t="s">
        <v>448</v>
      </c>
      <c r="H12812" t="s">
        <v>50</v>
      </c>
      <c r="I12812" t="s">
        <v>180</v>
      </c>
      <c r="J12812" t="b">
        <v>0</v>
      </c>
      <c r="K12812">
        <v>0</v>
      </c>
      <c r="L12812">
        <v>0.91</v>
      </c>
      <c r="M12812" t="b">
        <v>0</v>
      </c>
      <c r="N12812" t="s">
        <v>41</v>
      </c>
      <c r="O12812" t="s">
        <v>41</v>
      </c>
      <c r="P12812" t="s">
        <v>42</v>
      </c>
      <c r="Q12812">
        <v>1</v>
      </c>
      <c r="R12812" t="b">
        <v>0</v>
      </c>
      <c r="S12812" t="s">
        <v>43</v>
      </c>
      <c r="T12812" t="s">
        <v>44</v>
      </c>
      <c r="U12812">
        <v>0.91</v>
      </c>
      <c r="V12812">
        <v>1</v>
      </c>
      <c r="W12812">
        <v>0.91</v>
      </c>
      <c r="X12812">
        <v>0.64</v>
      </c>
      <c r="Y12812">
        <v>0.91</v>
      </c>
      <c r="Z12812">
        <v>0</v>
      </c>
      <c r="AA12812">
        <v>0.91</v>
      </c>
      <c r="AB12812">
        <v>0</v>
      </c>
      <c r="AD12812" t="s">
        <v>52</v>
      </c>
      <c r="AE12812" t="s">
        <v>451</v>
      </c>
      <c r="AF12812" t="s">
        <v>452</v>
      </c>
      <c r="AG12812" s="13">
        <v>43279.078009259261</v>
      </c>
      <c r="AH12812" s="11">
        <v>43279</v>
      </c>
      <c r="AI12812" s="12">
        <v>7.8009259259259264E-2</v>
      </c>
      <c r="AJ12812" t="s">
        <v>64</v>
      </c>
      <c r="AK12812">
        <v>1</v>
      </c>
      <c r="AL12812">
        <v>0.91</v>
      </c>
    </row>
    <row r="12813" spans="1:38" x14ac:dyDescent="0.25">
      <c r="A12813" s="11">
        <v>43191</v>
      </c>
      <c r="B12813" s="11">
        <v>43221</v>
      </c>
      <c r="C12813" s="11">
        <v>43247</v>
      </c>
      <c r="D12813" s="11">
        <v>43249</v>
      </c>
      <c r="E12813" s="11">
        <v>43249</v>
      </c>
      <c r="F12813" s="12">
        <v>4.6574074074074073E-2</v>
      </c>
      <c r="G12813" t="s">
        <v>468</v>
      </c>
      <c r="H12813" t="s">
        <v>67</v>
      </c>
      <c r="I12813" t="s">
        <v>40</v>
      </c>
      <c r="J12813" t="b">
        <v>0</v>
      </c>
      <c r="K12813">
        <v>0.11</v>
      </c>
      <c r="L12813">
        <v>0.81</v>
      </c>
      <c r="M12813" t="b">
        <v>0</v>
      </c>
      <c r="N12813" t="s">
        <v>41</v>
      </c>
      <c r="O12813" t="s">
        <v>41</v>
      </c>
      <c r="P12813" t="s">
        <v>42</v>
      </c>
      <c r="Q12813">
        <v>2</v>
      </c>
      <c r="R12813" t="b">
        <v>0</v>
      </c>
      <c r="S12813" t="s">
        <v>43</v>
      </c>
      <c r="T12813" t="s">
        <v>78</v>
      </c>
      <c r="U12813">
        <v>0.91</v>
      </c>
      <c r="V12813">
        <v>2</v>
      </c>
      <c r="W12813">
        <v>0.91</v>
      </c>
      <c r="X12813">
        <v>0.09</v>
      </c>
      <c r="Y12813">
        <v>0.77</v>
      </c>
      <c r="Z12813">
        <v>0</v>
      </c>
      <c r="AA12813">
        <v>0.91</v>
      </c>
      <c r="AB12813">
        <v>0</v>
      </c>
      <c r="AD12813" t="s">
        <v>170</v>
      </c>
      <c r="AE12813" t="s">
        <v>227</v>
      </c>
      <c r="AF12813" t="s">
        <v>223</v>
      </c>
      <c r="AG12813" s="13">
        <v>43249.567407962961</v>
      </c>
      <c r="AH12813" s="11">
        <v>43249</v>
      </c>
      <c r="AI12813" s="12">
        <v>0.56740796296296292</v>
      </c>
      <c r="AJ12813" t="s">
        <v>61</v>
      </c>
      <c r="AK12813">
        <v>13</v>
      </c>
      <c r="AL12813">
        <v>0.4</v>
      </c>
    </row>
    <row r="12814" spans="1:38" x14ac:dyDescent="0.25">
      <c r="A12814" s="11">
        <v>43191</v>
      </c>
      <c r="B12814" s="11">
        <v>43191</v>
      </c>
      <c r="C12814" s="11">
        <v>43198</v>
      </c>
      <c r="D12814" s="11">
        <v>43201</v>
      </c>
      <c r="E12814" s="11">
        <v>43201</v>
      </c>
      <c r="F12814" s="12">
        <v>0.47687499999999999</v>
      </c>
      <c r="G12814" t="s">
        <v>615</v>
      </c>
      <c r="H12814" t="s">
        <v>67</v>
      </c>
      <c r="I12814" t="s">
        <v>40</v>
      </c>
      <c r="J12814" t="b">
        <v>0</v>
      </c>
      <c r="K12814">
        <v>0</v>
      </c>
      <c r="L12814">
        <v>0.91</v>
      </c>
      <c r="M12814" t="b">
        <v>0</v>
      </c>
      <c r="N12814" t="s">
        <v>41</v>
      </c>
      <c r="O12814" t="s">
        <v>153</v>
      </c>
      <c r="P12814" t="s">
        <v>42</v>
      </c>
      <c r="Q12814">
        <v>0</v>
      </c>
      <c r="R12814" t="b">
        <v>0</v>
      </c>
      <c r="S12814" t="s">
        <v>59</v>
      </c>
      <c r="T12814" t="s">
        <v>101</v>
      </c>
      <c r="U12814">
        <v>0.91</v>
      </c>
      <c r="V12814">
        <v>1</v>
      </c>
      <c r="W12814">
        <v>0.91</v>
      </c>
      <c r="X12814">
        <v>0</v>
      </c>
      <c r="Y12814">
        <v>0.01</v>
      </c>
      <c r="Z12814">
        <v>0</v>
      </c>
      <c r="AA12814">
        <v>0.91</v>
      </c>
      <c r="AB12814">
        <v>0</v>
      </c>
      <c r="AD12814" t="s">
        <v>52</v>
      </c>
      <c r="AE12814" t="s">
        <v>176</v>
      </c>
      <c r="AF12814" t="s">
        <v>57</v>
      </c>
      <c r="AG12814" s="13">
        <v>43201.997707013892</v>
      </c>
      <c r="AH12814" s="11">
        <v>43201</v>
      </c>
      <c r="AI12814" s="12">
        <v>0.99770701388888894</v>
      </c>
      <c r="AJ12814" t="s">
        <v>71</v>
      </c>
      <c r="AK12814">
        <v>23</v>
      </c>
      <c r="AL12814">
        <v>0.91</v>
      </c>
    </row>
    <row r="12815" spans="1:38" x14ac:dyDescent="0.25">
      <c r="A12815" s="11">
        <v>43191</v>
      </c>
      <c r="B12815" s="11">
        <v>43252</v>
      </c>
      <c r="C12815" s="11">
        <v>43254</v>
      </c>
      <c r="D12815" s="11">
        <v>43256</v>
      </c>
      <c r="E12815" s="11">
        <v>43256</v>
      </c>
      <c r="F12815" s="12">
        <v>0.26555555555555554</v>
      </c>
      <c r="G12815" t="s">
        <v>758</v>
      </c>
      <c r="H12815" t="s">
        <v>118</v>
      </c>
      <c r="I12815" t="s">
        <v>330</v>
      </c>
      <c r="J12815" t="b">
        <v>0</v>
      </c>
      <c r="K12815">
        <v>0</v>
      </c>
      <c r="L12815">
        <v>0.91</v>
      </c>
      <c r="M12815" t="b">
        <v>0</v>
      </c>
      <c r="N12815" t="s">
        <v>41</v>
      </c>
      <c r="O12815" t="s">
        <v>41</v>
      </c>
      <c r="P12815" t="s">
        <v>42</v>
      </c>
      <c r="Q12815">
        <v>1</v>
      </c>
      <c r="R12815" t="b">
        <v>0</v>
      </c>
      <c r="S12815" t="s">
        <v>405</v>
      </c>
      <c r="T12815" t="s">
        <v>44</v>
      </c>
      <c r="U12815">
        <v>0.91</v>
      </c>
      <c r="V12815">
        <v>1</v>
      </c>
      <c r="W12815">
        <v>0.91</v>
      </c>
      <c r="X12815">
        <v>0.43</v>
      </c>
      <c r="Y12815">
        <v>0.91</v>
      </c>
      <c r="Z12815">
        <v>0</v>
      </c>
      <c r="AA12815">
        <v>0.91</v>
      </c>
      <c r="AB12815">
        <v>0</v>
      </c>
      <c r="AD12815" t="s">
        <v>332</v>
      </c>
      <c r="AE12815" t="s">
        <v>261</v>
      </c>
      <c r="AF12815" t="s">
        <v>261</v>
      </c>
      <c r="AG12815" s="13">
        <v>43256.78638888889</v>
      </c>
      <c r="AH12815" s="11">
        <v>43256</v>
      </c>
      <c r="AI12815" s="12">
        <v>0.78638888888888892</v>
      </c>
      <c r="AJ12815" t="s">
        <v>61</v>
      </c>
      <c r="AK12815">
        <v>18</v>
      </c>
      <c r="AL12815">
        <v>0.91</v>
      </c>
    </row>
    <row r="12816" spans="1:38" x14ac:dyDescent="0.25">
      <c r="A12816" s="11">
        <v>43191</v>
      </c>
      <c r="B12816" s="11">
        <v>43252</v>
      </c>
      <c r="C12816" s="11">
        <v>43254</v>
      </c>
      <c r="D12816" s="11">
        <v>43256</v>
      </c>
      <c r="E12816" s="11">
        <v>43256</v>
      </c>
      <c r="F12816" s="12">
        <v>0.15090277777777777</v>
      </c>
      <c r="G12816" t="s">
        <v>113</v>
      </c>
      <c r="H12816" t="s">
        <v>50</v>
      </c>
      <c r="I12816" t="s">
        <v>40</v>
      </c>
      <c r="J12816" t="b">
        <v>0</v>
      </c>
      <c r="K12816">
        <v>0.2</v>
      </c>
      <c r="L12816">
        <v>0.72</v>
      </c>
      <c r="M12816" t="b">
        <v>0</v>
      </c>
      <c r="N12816" t="s">
        <v>41</v>
      </c>
      <c r="O12816" t="s">
        <v>153</v>
      </c>
      <c r="P12816" t="s">
        <v>42</v>
      </c>
      <c r="Q12816">
        <v>0</v>
      </c>
      <c r="R12816" t="b">
        <v>0</v>
      </c>
      <c r="S12816" t="s">
        <v>43</v>
      </c>
      <c r="T12816" t="s">
        <v>78</v>
      </c>
      <c r="U12816">
        <v>0.91</v>
      </c>
      <c r="V12816">
        <v>1</v>
      </c>
      <c r="W12816">
        <v>0.91</v>
      </c>
      <c r="X12816">
        <v>0.04</v>
      </c>
      <c r="Y12816">
        <v>0.05</v>
      </c>
      <c r="Z12816">
        <v>0</v>
      </c>
      <c r="AA12816">
        <v>0.91</v>
      </c>
      <c r="AB12816">
        <v>0</v>
      </c>
      <c r="AC12816">
        <v>100</v>
      </c>
      <c r="AD12816" t="s">
        <v>45</v>
      </c>
      <c r="AE12816" t="s">
        <v>115</v>
      </c>
      <c r="AF12816" t="s">
        <v>46</v>
      </c>
      <c r="AG12816" s="13">
        <v>43256.671734560186</v>
      </c>
      <c r="AH12816" s="11">
        <v>43256</v>
      </c>
      <c r="AI12816" s="12">
        <v>0.67173456018518518</v>
      </c>
      <c r="AJ12816" t="s">
        <v>61</v>
      </c>
      <c r="AK12816">
        <v>16</v>
      </c>
      <c r="AL12816">
        <v>0.72</v>
      </c>
    </row>
    <row r="12817" spans="1:38" x14ac:dyDescent="0.25">
      <c r="A12817" s="11">
        <v>43191</v>
      </c>
      <c r="B12817" s="11">
        <v>43252</v>
      </c>
      <c r="C12817" s="11">
        <v>43261</v>
      </c>
      <c r="D12817" s="11">
        <v>43264</v>
      </c>
      <c r="E12817" s="11">
        <v>43264</v>
      </c>
      <c r="F12817" s="12">
        <v>0.15409722222222222</v>
      </c>
      <c r="G12817" t="s">
        <v>344</v>
      </c>
      <c r="H12817" t="s">
        <v>104</v>
      </c>
      <c r="I12817" t="s">
        <v>40</v>
      </c>
      <c r="J12817" t="b">
        <v>0</v>
      </c>
      <c r="K12817">
        <v>0.03</v>
      </c>
      <c r="L12817">
        <v>0.88</v>
      </c>
      <c r="M12817" t="b">
        <v>0</v>
      </c>
      <c r="N12817" t="s">
        <v>41</v>
      </c>
      <c r="O12817" t="s">
        <v>153</v>
      </c>
      <c r="P12817" t="s">
        <v>51</v>
      </c>
      <c r="Q12817">
        <v>0</v>
      </c>
      <c r="R12817" t="b">
        <v>1</v>
      </c>
      <c r="S12817" t="s">
        <v>59</v>
      </c>
      <c r="T12817" t="s">
        <v>101</v>
      </c>
      <c r="U12817">
        <v>0.91</v>
      </c>
      <c r="V12817">
        <v>1</v>
      </c>
      <c r="W12817">
        <v>0.91</v>
      </c>
      <c r="X12817">
        <v>0</v>
      </c>
      <c r="Y12817">
        <v>0.01</v>
      </c>
      <c r="Z12817">
        <v>0</v>
      </c>
      <c r="AA12817">
        <v>0.91</v>
      </c>
      <c r="AB12817">
        <v>0</v>
      </c>
      <c r="AD12817" t="s">
        <v>170</v>
      </c>
      <c r="AE12817" t="s">
        <v>278</v>
      </c>
      <c r="AF12817" t="s">
        <v>172</v>
      </c>
      <c r="AG12817" s="13">
        <v>43264.674932094909</v>
      </c>
      <c r="AH12817" s="11">
        <v>43264</v>
      </c>
      <c r="AI12817" s="12">
        <v>0.67493209490740735</v>
      </c>
      <c r="AJ12817" t="s">
        <v>71</v>
      </c>
      <c r="AK12817">
        <v>16</v>
      </c>
      <c r="AL12817">
        <v>0.88</v>
      </c>
    </row>
    <row r="12818" spans="1:38" x14ac:dyDescent="0.25">
      <c r="A12818" s="11">
        <v>43191</v>
      </c>
      <c r="B12818" s="11">
        <v>43221</v>
      </c>
      <c r="C12818" s="11">
        <v>43226</v>
      </c>
      <c r="D12818" s="11">
        <v>43229</v>
      </c>
      <c r="E12818" s="11">
        <v>43229</v>
      </c>
      <c r="F12818" s="12">
        <v>3.3680555555555556E-3</v>
      </c>
      <c r="G12818" t="s">
        <v>298</v>
      </c>
      <c r="H12818" t="s">
        <v>77</v>
      </c>
      <c r="I12818" t="s">
        <v>40</v>
      </c>
      <c r="J12818" t="b">
        <v>0</v>
      </c>
      <c r="K12818">
        <v>0.45</v>
      </c>
      <c r="L12818">
        <v>0.46</v>
      </c>
      <c r="M12818" t="b">
        <v>0</v>
      </c>
      <c r="N12818" t="s">
        <v>41</v>
      </c>
      <c r="O12818" t="s">
        <v>153</v>
      </c>
      <c r="P12818" t="s">
        <v>42</v>
      </c>
      <c r="Q12818">
        <v>0</v>
      </c>
      <c r="R12818" t="b">
        <v>0</v>
      </c>
      <c r="S12818" t="s">
        <v>43</v>
      </c>
      <c r="T12818" t="s">
        <v>78</v>
      </c>
      <c r="U12818">
        <v>0.91</v>
      </c>
      <c r="V12818">
        <v>1</v>
      </c>
      <c r="W12818">
        <v>0.91</v>
      </c>
      <c r="X12818">
        <v>0.01</v>
      </c>
      <c r="Y12818">
        <v>0.02</v>
      </c>
      <c r="Z12818">
        <v>0</v>
      </c>
      <c r="AA12818">
        <v>0.91</v>
      </c>
      <c r="AB12818">
        <v>0</v>
      </c>
      <c r="AD12818" t="s">
        <v>170</v>
      </c>
      <c r="AE12818" t="s">
        <v>222</v>
      </c>
      <c r="AF12818" t="s">
        <v>223</v>
      </c>
      <c r="AG12818" s="13">
        <v>43229.524205462963</v>
      </c>
      <c r="AH12818" s="11">
        <v>43229</v>
      </c>
      <c r="AI12818" s="12">
        <v>0.524205462962963</v>
      </c>
      <c r="AJ12818" t="s">
        <v>71</v>
      </c>
      <c r="AK12818">
        <v>12</v>
      </c>
      <c r="AL12818">
        <v>0.46</v>
      </c>
    </row>
    <row r="12819" spans="1:38" x14ac:dyDescent="0.25">
      <c r="A12819" s="11">
        <v>43191</v>
      </c>
      <c r="B12819" s="11">
        <v>43221</v>
      </c>
      <c r="C12819" s="11">
        <v>43247</v>
      </c>
      <c r="D12819" s="11">
        <v>43249</v>
      </c>
      <c r="E12819" s="11">
        <v>43249</v>
      </c>
      <c r="F12819" s="12">
        <v>4.5798611111111109E-2</v>
      </c>
      <c r="G12819" t="s">
        <v>171</v>
      </c>
      <c r="H12819" t="s">
        <v>81</v>
      </c>
      <c r="I12819" t="s">
        <v>40</v>
      </c>
      <c r="J12819" t="b">
        <v>0</v>
      </c>
      <c r="K12819">
        <v>0</v>
      </c>
      <c r="L12819">
        <v>0.91</v>
      </c>
      <c r="M12819" t="b">
        <v>0</v>
      </c>
      <c r="N12819" t="s">
        <v>41</v>
      </c>
      <c r="O12819" t="s">
        <v>41</v>
      </c>
      <c r="P12819" t="s">
        <v>83</v>
      </c>
      <c r="Q12819">
        <v>1</v>
      </c>
      <c r="R12819" t="b">
        <v>0</v>
      </c>
      <c r="S12819" t="s">
        <v>59</v>
      </c>
      <c r="T12819" t="s">
        <v>44</v>
      </c>
      <c r="U12819">
        <v>0.91</v>
      </c>
      <c r="V12819">
        <v>1</v>
      </c>
      <c r="W12819">
        <v>0.91</v>
      </c>
      <c r="X12819">
        <v>0</v>
      </c>
      <c r="Y12819">
        <v>0.91</v>
      </c>
      <c r="Z12819">
        <v>0</v>
      </c>
      <c r="AA12819">
        <v>0.91</v>
      </c>
      <c r="AB12819">
        <v>0</v>
      </c>
      <c r="AD12819" t="s">
        <v>170</v>
      </c>
      <c r="AE12819" t="s">
        <v>278</v>
      </c>
      <c r="AF12819" t="s">
        <v>172</v>
      </c>
      <c r="AG12819" s="13">
        <v>43249.566632604168</v>
      </c>
      <c r="AH12819" s="11">
        <v>43249</v>
      </c>
      <c r="AI12819" s="12">
        <v>0.56663260416666672</v>
      </c>
      <c r="AJ12819" t="s">
        <v>61</v>
      </c>
      <c r="AK12819">
        <v>13</v>
      </c>
      <c r="AL12819">
        <v>0.91</v>
      </c>
    </row>
    <row r="12820" spans="1:38" x14ac:dyDescent="0.25">
      <c r="A12820" s="11">
        <v>43191</v>
      </c>
      <c r="B12820" s="11">
        <v>43191</v>
      </c>
      <c r="C12820" s="11">
        <v>43212</v>
      </c>
      <c r="D12820" s="11">
        <v>43214</v>
      </c>
      <c r="E12820" s="11">
        <v>43214</v>
      </c>
      <c r="F12820" s="12">
        <v>0.55589120370370371</v>
      </c>
      <c r="G12820" t="s">
        <v>983</v>
      </c>
      <c r="H12820" t="s">
        <v>90</v>
      </c>
      <c r="I12820" t="s">
        <v>40</v>
      </c>
      <c r="J12820" t="b">
        <v>0</v>
      </c>
      <c r="K12820">
        <v>0.66</v>
      </c>
      <c r="L12820">
        <v>0.25</v>
      </c>
      <c r="M12820" t="b">
        <v>0</v>
      </c>
      <c r="N12820" t="s">
        <v>41</v>
      </c>
      <c r="O12820" t="s">
        <v>153</v>
      </c>
      <c r="P12820" t="s">
        <v>42</v>
      </c>
      <c r="Q12820">
        <v>0</v>
      </c>
      <c r="R12820" t="b">
        <v>0</v>
      </c>
      <c r="S12820" t="s">
        <v>814</v>
      </c>
      <c r="T12820" t="s">
        <v>78</v>
      </c>
      <c r="U12820">
        <v>0.91</v>
      </c>
      <c r="V12820">
        <v>1</v>
      </c>
      <c r="W12820">
        <v>0.91</v>
      </c>
      <c r="X12820">
        <v>0.01</v>
      </c>
      <c r="Y12820">
        <v>0.02</v>
      </c>
      <c r="Z12820">
        <v>0</v>
      </c>
      <c r="AA12820">
        <v>0.91</v>
      </c>
      <c r="AB12820">
        <v>0</v>
      </c>
      <c r="AD12820" t="s">
        <v>182</v>
      </c>
      <c r="AE12820" t="s">
        <v>815</v>
      </c>
      <c r="AF12820" t="s">
        <v>87</v>
      </c>
      <c r="AG12820" s="13">
        <v>43215.076724606479</v>
      </c>
      <c r="AH12820" s="11">
        <v>43215</v>
      </c>
      <c r="AI12820" s="12">
        <v>7.672460648148148E-2</v>
      </c>
      <c r="AJ12820" t="s">
        <v>71</v>
      </c>
      <c r="AK12820">
        <v>1</v>
      </c>
      <c r="AL12820">
        <v>0.25</v>
      </c>
    </row>
    <row r="12821" spans="1:38" x14ac:dyDescent="0.25">
      <c r="A12821" s="11">
        <v>43191</v>
      </c>
      <c r="B12821" s="11">
        <v>43191</v>
      </c>
      <c r="C12821" s="11">
        <v>43198</v>
      </c>
      <c r="D12821" s="11">
        <v>43203</v>
      </c>
      <c r="E12821" s="11">
        <v>43203</v>
      </c>
      <c r="F12821" s="12">
        <v>0.27516203703703701</v>
      </c>
      <c r="G12821" t="s">
        <v>533</v>
      </c>
      <c r="H12821" t="s">
        <v>77</v>
      </c>
      <c r="I12821" t="s">
        <v>40</v>
      </c>
      <c r="J12821" t="b">
        <v>0</v>
      </c>
      <c r="K12821">
        <v>0</v>
      </c>
      <c r="L12821">
        <v>0.91</v>
      </c>
      <c r="M12821" t="b">
        <v>0</v>
      </c>
      <c r="N12821" t="s">
        <v>41</v>
      </c>
      <c r="O12821" t="s">
        <v>153</v>
      </c>
      <c r="P12821" t="s">
        <v>42</v>
      </c>
      <c r="Q12821">
        <v>0</v>
      </c>
      <c r="R12821" t="b">
        <v>0</v>
      </c>
      <c r="S12821" t="s">
        <v>43</v>
      </c>
      <c r="T12821" t="s">
        <v>78</v>
      </c>
      <c r="U12821">
        <v>0.91</v>
      </c>
      <c r="V12821">
        <v>1</v>
      </c>
      <c r="W12821">
        <v>0.91</v>
      </c>
      <c r="X12821">
        <v>0</v>
      </c>
      <c r="Y12821">
        <v>0.01</v>
      </c>
      <c r="Z12821">
        <v>0</v>
      </c>
      <c r="AA12821">
        <v>0.91</v>
      </c>
      <c r="AB12821">
        <v>0</v>
      </c>
      <c r="AD12821" t="s">
        <v>52</v>
      </c>
      <c r="AE12821" t="s">
        <v>105</v>
      </c>
      <c r="AF12821" t="s">
        <v>92</v>
      </c>
      <c r="AG12821" s="13">
        <v>43203.795998564812</v>
      </c>
      <c r="AH12821" s="11">
        <v>43203</v>
      </c>
      <c r="AI12821" s="12">
        <v>0.79599856481481479</v>
      </c>
      <c r="AJ12821" t="s">
        <v>55</v>
      </c>
      <c r="AK12821">
        <v>19</v>
      </c>
      <c r="AL12821">
        <v>0.91</v>
      </c>
    </row>
    <row r="12822" spans="1:38" x14ac:dyDescent="0.25">
      <c r="A12822" s="11">
        <v>43191</v>
      </c>
      <c r="B12822" s="11">
        <v>43252</v>
      </c>
      <c r="C12822" s="11">
        <v>43275</v>
      </c>
      <c r="D12822" s="11">
        <v>43277</v>
      </c>
      <c r="E12822" s="11">
        <v>43277</v>
      </c>
      <c r="F12822" s="12">
        <v>0.1877662037037037</v>
      </c>
      <c r="G12822" t="s">
        <v>1143</v>
      </c>
      <c r="H12822" t="s">
        <v>118</v>
      </c>
      <c r="I12822" t="s">
        <v>40</v>
      </c>
      <c r="J12822" t="b">
        <v>0</v>
      </c>
      <c r="K12822">
        <v>0.2</v>
      </c>
      <c r="L12822">
        <v>0.71</v>
      </c>
      <c r="M12822" t="b">
        <v>0</v>
      </c>
      <c r="N12822" t="s">
        <v>41</v>
      </c>
      <c r="O12822" t="s">
        <v>153</v>
      </c>
      <c r="P12822" t="s">
        <v>42</v>
      </c>
      <c r="Q12822">
        <v>0</v>
      </c>
      <c r="R12822" t="b">
        <v>0</v>
      </c>
      <c r="S12822" t="s">
        <v>43</v>
      </c>
      <c r="T12822" t="s">
        <v>78</v>
      </c>
      <c r="U12822">
        <v>0.91</v>
      </c>
      <c r="V12822">
        <v>1</v>
      </c>
      <c r="W12822">
        <v>0.91</v>
      </c>
      <c r="X12822">
        <v>0</v>
      </c>
      <c r="Y12822">
        <v>0.01</v>
      </c>
      <c r="Z12822">
        <v>0</v>
      </c>
      <c r="AA12822">
        <v>0.91</v>
      </c>
      <c r="AB12822">
        <v>0</v>
      </c>
      <c r="AD12822" t="s">
        <v>45</v>
      </c>
      <c r="AE12822" t="s">
        <v>441</v>
      </c>
      <c r="AF12822" t="s">
        <v>46</v>
      </c>
      <c r="AG12822" s="13">
        <v>43277.708599131947</v>
      </c>
      <c r="AH12822" s="11">
        <v>43277</v>
      </c>
      <c r="AI12822" s="12">
        <v>0.70859913194444446</v>
      </c>
      <c r="AJ12822" t="s">
        <v>61</v>
      </c>
      <c r="AK12822">
        <v>17</v>
      </c>
      <c r="AL12822">
        <v>0.71</v>
      </c>
    </row>
    <row r="12823" spans="1:38" x14ac:dyDescent="0.25">
      <c r="A12823" s="11">
        <v>43191</v>
      </c>
      <c r="B12823" s="11">
        <v>43252</v>
      </c>
      <c r="C12823" s="11">
        <v>43254</v>
      </c>
      <c r="D12823" s="11">
        <v>43258</v>
      </c>
      <c r="E12823" s="11">
        <v>43258</v>
      </c>
      <c r="F12823" s="12">
        <v>0.23975694444444445</v>
      </c>
      <c r="G12823" t="s">
        <v>122</v>
      </c>
      <c r="H12823" t="s">
        <v>77</v>
      </c>
      <c r="I12823" t="s">
        <v>40</v>
      </c>
      <c r="J12823" t="b">
        <v>0</v>
      </c>
      <c r="K12823">
        <v>0.67</v>
      </c>
      <c r="L12823">
        <v>0.24</v>
      </c>
      <c r="M12823" t="b">
        <v>0</v>
      </c>
      <c r="N12823" t="s">
        <v>41</v>
      </c>
      <c r="O12823" t="s">
        <v>153</v>
      </c>
      <c r="P12823" t="s">
        <v>42</v>
      </c>
      <c r="Q12823">
        <v>0</v>
      </c>
      <c r="R12823" t="b">
        <v>0</v>
      </c>
      <c r="S12823" t="s">
        <v>43</v>
      </c>
      <c r="T12823" t="s">
        <v>78</v>
      </c>
      <c r="U12823">
        <v>0.91</v>
      </c>
      <c r="V12823">
        <v>1</v>
      </c>
      <c r="W12823">
        <v>0.91</v>
      </c>
      <c r="X12823">
        <v>0.01</v>
      </c>
      <c r="Y12823">
        <v>0.02</v>
      </c>
      <c r="Z12823">
        <v>0</v>
      </c>
      <c r="AA12823">
        <v>0.91</v>
      </c>
      <c r="AB12823">
        <v>0</v>
      </c>
      <c r="AC12823">
        <v>100</v>
      </c>
      <c r="AD12823" t="s">
        <v>45</v>
      </c>
      <c r="AE12823" t="s">
        <v>38</v>
      </c>
      <c r="AF12823" t="s">
        <v>46</v>
      </c>
      <c r="AG12823" s="13">
        <v>43258.760595428241</v>
      </c>
      <c r="AH12823" s="11">
        <v>43258</v>
      </c>
      <c r="AI12823" s="12">
        <v>0.76059542824074078</v>
      </c>
      <c r="AJ12823" t="s">
        <v>64</v>
      </c>
      <c r="AK12823">
        <v>18</v>
      </c>
      <c r="AL12823">
        <v>0.24</v>
      </c>
    </row>
    <row r="12824" spans="1:38" x14ac:dyDescent="0.25">
      <c r="A12824" s="11">
        <v>43191</v>
      </c>
      <c r="B12824" s="11">
        <v>43252</v>
      </c>
      <c r="C12824" s="11">
        <v>43261</v>
      </c>
      <c r="D12824" s="11">
        <v>43263</v>
      </c>
      <c r="E12824" s="11">
        <v>43263</v>
      </c>
      <c r="F12824" s="12">
        <v>0.3243402777777778</v>
      </c>
      <c r="G12824" t="s">
        <v>1516</v>
      </c>
      <c r="H12824" t="s">
        <v>169</v>
      </c>
      <c r="I12824" t="s">
        <v>40</v>
      </c>
      <c r="J12824" t="b">
        <v>0</v>
      </c>
      <c r="K12824">
        <v>0</v>
      </c>
      <c r="L12824">
        <v>0.91</v>
      </c>
      <c r="M12824" t="b">
        <v>0</v>
      </c>
      <c r="O12824" t="s">
        <v>41</v>
      </c>
      <c r="P12824" t="s">
        <v>42</v>
      </c>
      <c r="Q12824">
        <v>7</v>
      </c>
      <c r="R12824" t="b">
        <v>0</v>
      </c>
      <c r="S12824" t="s">
        <v>59</v>
      </c>
      <c r="T12824" t="s">
        <v>101</v>
      </c>
      <c r="U12824">
        <v>0.91</v>
      </c>
      <c r="V12824">
        <v>0</v>
      </c>
      <c r="W12824">
        <v>0.91</v>
      </c>
      <c r="X12824">
        <v>0.73</v>
      </c>
      <c r="Y12824">
        <v>0</v>
      </c>
      <c r="Z12824">
        <v>0</v>
      </c>
      <c r="AA12824">
        <v>0.91</v>
      </c>
      <c r="AB12824">
        <v>0</v>
      </c>
      <c r="AD12824" t="s">
        <v>45</v>
      </c>
      <c r="AE12824" t="s">
        <v>144</v>
      </c>
      <c r="AF12824" t="s">
        <v>126</v>
      </c>
      <c r="AG12824" s="13">
        <v>43263.84517306713</v>
      </c>
      <c r="AH12824" s="11">
        <v>43263</v>
      </c>
      <c r="AI12824" s="12">
        <v>0.84517306712962958</v>
      </c>
      <c r="AJ12824" t="s">
        <v>61</v>
      </c>
      <c r="AK12824">
        <v>20</v>
      </c>
    </row>
    <row r="12825" spans="1:38" x14ac:dyDescent="0.25">
      <c r="A12825" s="11">
        <v>43191</v>
      </c>
      <c r="B12825" s="11">
        <v>43252</v>
      </c>
      <c r="C12825" s="11">
        <v>43268</v>
      </c>
      <c r="D12825" s="11">
        <v>43270</v>
      </c>
      <c r="E12825" s="11">
        <v>43270</v>
      </c>
      <c r="F12825" s="12">
        <v>8.0787037037037043E-3</v>
      </c>
      <c r="G12825" t="s">
        <v>1438</v>
      </c>
      <c r="H12825" t="s">
        <v>67</v>
      </c>
      <c r="I12825" t="s">
        <v>40</v>
      </c>
      <c r="J12825" t="b">
        <v>0</v>
      </c>
      <c r="K12825">
        <v>0</v>
      </c>
      <c r="L12825">
        <v>0.91</v>
      </c>
      <c r="M12825" t="b">
        <v>0</v>
      </c>
      <c r="N12825" t="s">
        <v>41</v>
      </c>
      <c r="O12825" t="s">
        <v>41</v>
      </c>
      <c r="P12825" t="s">
        <v>42</v>
      </c>
      <c r="Q12825">
        <v>1</v>
      </c>
      <c r="R12825" t="b">
        <v>1</v>
      </c>
      <c r="S12825" t="s">
        <v>59</v>
      </c>
      <c r="T12825" t="s">
        <v>101</v>
      </c>
      <c r="U12825">
        <v>0.91</v>
      </c>
      <c r="V12825">
        <v>1</v>
      </c>
      <c r="W12825">
        <v>0.91</v>
      </c>
      <c r="X12825">
        <v>0.01</v>
      </c>
      <c r="Y12825">
        <v>0.91</v>
      </c>
      <c r="Z12825">
        <v>0</v>
      </c>
      <c r="AA12825">
        <v>0.91</v>
      </c>
      <c r="AB12825">
        <v>0</v>
      </c>
      <c r="AD12825" t="s">
        <v>170</v>
      </c>
      <c r="AE12825" t="s">
        <v>278</v>
      </c>
      <c r="AF12825" t="s">
        <v>172</v>
      </c>
      <c r="AG12825" s="13">
        <v>43270.528907430555</v>
      </c>
      <c r="AH12825" s="11">
        <v>43270</v>
      </c>
      <c r="AI12825" s="12">
        <v>0.52890743055555556</v>
      </c>
      <c r="AJ12825" t="s">
        <v>61</v>
      </c>
      <c r="AK12825">
        <v>12</v>
      </c>
      <c r="AL12825">
        <v>0.91</v>
      </c>
    </row>
    <row r="12826" spans="1:38" x14ac:dyDescent="0.25">
      <c r="A12826" s="11">
        <v>43191</v>
      </c>
      <c r="B12826" s="11">
        <v>43191</v>
      </c>
      <c r="C12826" s="11">
        <v>43205</v>
      </c>
      <c r="D12826" s="11">
        <v>43207</v>
      </c>
      <c r="E12826" s="11">
        <v>43207</v>
      </c>
      <c r="F12826" s="12">
        <v>8.1828703703703709E-2</v>
      </c>
      <c r="G12826" t="s">
        <v>171</v>
      </c>
      <c r="H12826" t="s">
        <v>58</v>
      </c>
      <c r="I12826" t="s">
        <v>40</v>
      </c>
      <c r="J12826" t="b">
        <v>0</v>
      </c>
      <c r="K12826">
        <v>0</v>
      </c>
      <c r="L12826">
        <v>0.91</v>
      </c>
      <c r="M12826" t="b">
        <v>0</v>
      </c>
      <c r="N12826" t="s">
        <v>41</v>
      </c>
      <c r="O12826" t="s">
        <v>153</v>
      </c>
      <c r="P12826" t="s">
        <v>51</v>
      </c>
      <c r="Q12826">
        <v>0</v>
      </c>
      <c r="R12826" t="b">
        <v>0</v>
      </c>
      <c r="S12826" t="s">
        <v>59</v>
      </c>
      <c r="T12826" t="s">
        <v>101</v>
      </c>
      <c r="U12826">
        <v>0.91</v>
      </c>
      <c r="V12826">
        <v>1</v>
      </c>
      <c r="W12826">
        <v>0.91</v>
      </c>
      <c r="X12826">
        <v>0.01</v>
      </c>
      <c r="Y12826">
        <v>0.01</v>
      </c>
      <c r="Z12826">
        <v>0</v>
      </c>
      <c r="AA12826">
        <v>0.91</v>
      </c>
      <c r="AB12826">
        <v>0</v>
      </c>
      <c r="AD12826" t="s">
        <v>170</v>
      </c>
      <c r="AE12826" t="s">
        <v>278</v>
      </c>
      <c r="AF12826" t="s">
        <v>172</v>
      </c>
      <c r="AG12826" s="13">
        <v>43207.602659930555</v>
      </c>
      <c r="AH12826" s="11">
        <v>43207</v>
      </c>
      <c r="AI12826" s="12">
        <v>0.60265993055555556</v>
      </c>
      <c r="AJ12826" t="s">
        <v>61</v>
      </c>
      <c r="AK12826">
        <v>14</v>
      </c>
      <c r="AL12826">
        <v>0.91</v>
      </c>
    </row>
    <row r="12827" spans="1:38" x14ac:dyDescent="0.25">
      <c r="A12827" s="11">
        <v>43191</v>
      </c>
      <c r="B12827" s="11">
        <v>43252</v>
      </c>
      <c r="C12827" s="11">
        <v>43275</v>
      </c>
      <c r="D12827" s="11">
        <v>43280</v>
      </c>
      <c r="E12827" s="11">
        <v>43280</v>
      </c>
      <c r="F12827" s="12">
        <v>0.41650462962962964</v>
      </c>
      <c r="G12827" t="s">
        <v>983</v>
      </c>
      <c r="H12827" t="s">
        <v>161</v>
      </c>
      <c r="I12827" t="s">
        <v>180</v>
      </c>
      <c r="J12827" t="b">
        <v>0</v>
      </c>
      <c r="K12827">
        <v>0</v>
      </c>
      <c r="L12827">
        <v>0.91</v>
      </c>
      <c r="M12827" t="b">
        <v>0</v>
      </c>
      <c r="N12827" t="s">
        <v>41</v>
      </c>
      <c r="O12827" t="s">
        <v>153</v>
      </c>
      <c r="P12827" t="s">
        <v>42</v>
      </c>
      <c r="Q12827">
        <v>0</v>
      </c>
      <c r="R12827" t="b">
        <v>0</v>
      </c>
      <c r="S12827" t="s">
        <v>814</v>
      </c>
      <c r="T12827" t="s">
        <v>78</v>
      </c>
      <c r="U12827">
        <v>0.91</v>
      </c>
      <c r="V12827">
        <v>1</v>
      </c>
      <c r="W12827">
        <v>0.91</v>
      </c>
      <c r="X12827">
        <v>0</v>
      </c>
      <c r="Y12827">
        <v>0.01</v>
      </c>
      <c r="Z12827">
        <v>0</v>
      </c>
      <c r="AA12827">
        <v>0.91</v>
      </c>
      <c r="AB12827">
        <v>0</v>
      </c>
      <c r="AD12827" t="s">
        <v>182</v>
      </c>
      <c r="AE12827" t="s">
        <v>815</v>
      </c>
      <c r="AF12827" t="s">
        <v>87</v>
      </c>
      <c r="AG12827" s="13">
        <v>43280.9373331713</v>
      </c>
      <c r="AH12827" s="11">
        <v>43280</v>
      </c>
      <c r="AI12827" s="12">
        <v>0.93733317129629634</v>
      </c>
      <c r="AJ12827" t="s">
        <v>55</v>
      </c>
      <c r="AK12827">
        <v>22</v>
      </c>
      <c r="AL12827">
        <v>0.91</v>
      </c>
    </row>
    <row r="12828" spans="1:38" x14ac:dyDescent="0.25">
      <c r="A12828" s="11">
        <v>43191</v>
      </c>
      <c r="B12828" s="11">
        <v>43221</v>
      </c>
      <c r="C12828" s="11">
        <v>43233</v>
      </c>
      <c r="D12828" s="11">
        <v>43234</v>
      </c>
      <c r="E12828" s="11">
        <v>43234</v>
      </c>
      <c r="F12828" s="12">
        <v>0.22701388888888888</v>
      </c>
      <c r="G12828" t="s">
        <v>372</v>
      </c>
      <c r="H12828" t="s">
        <v>81</v>
      </c>
      <c r="I12828" t="s">
        <v>40</v>
      </c>
      <c r="J12828" t="b">
        <v>0</v>
      </c>
      <c r="K12828">
        <v>0</v>
      </c>
      <c r="L12828">
        <v>0.91</v>
      </c>
      <c r="M12828" t="b">
        <v>0</v>
      </c>
      <c r="N12828" t="s">
        <v>41</v>
      </c>
      <c r="O12828" t="s">
        <v>153</v>
      </c>
      <c r="P12828" t="s">
        <v>51</v>
      </c>
      <c r="Q12828">
        <v>0</v>
      </c>
      <c r="R12828" t="b">
        <v>1</v>
      </c>
      <c r="S12828" t="s">
        <v>59</v>
      </c>
      <c r="T12828" t="s">
        <v>101</v>
      </c>
      <c r="U12828">
        <v>0.91</v>
      </c>
      <c r="V12828">
        <v>1</v>
      </c>
      <c r="W12828">
        <v>0.91</v>
      </c>
      <c r="X12828">
        <v>0.01</v>
      </c>
      <c r="Y12828">
        <v>0.02</v>
      </c>
      <c r="Z12828">
        <v>0</v>
      </c>
      <c r="AA12828">
        <v>0.91</v>
      </c>
      <c r="AB12828">
        <v>0</v>
      </c>
      <c r="AD12828" t="s">
        <v>45</v>
      </c>
      <c r="AE12828" t="s">
        <v>238</v>
      </c>
      <c r="AF12828" t="s">
        <v>126</v>
      </c>
      <c r="AG12828" s="13">
        <v>43234.747846342594</v>
      </c>
      <c r="AH12828" s="11">
        <v>43234</v>
      </c>
      <c r="AI12828" s="12">
        <v>0.74784634259259264</v>
      </c>
      <c r="AJ12828" t="s">
        <v>47</v>
      </c>
      <c r="AK12828">
        <v>17</v>
      </c>
      <c r="AL12828">
        <v>0.91</v>
      </c>
    </row>
    <row r="12829" spans="1:38" x14ac:dyDescent="0.25">
      <c r="A12829" s="11">
        <v>43191</v>
      </c>
      <c r="B12829" s="11">
        <v>43221</v>
      </c>
      <c r="C12829" s="11">
        <v>43240</v>
      </c>
      <c r="D12829" s="11">
        <v>43244</v>
      </c>
      <c r="E12829" s="11">
        <v>43244</v>
      </c>
      <c r="F12829" s="12">
        <v>0.21431712962962962</v>
      </c>
      <c r="G12829" t="s">
        <v>344</v>
      </c>
      <c r="H12829" t="s">
        <v>104</v>
      </c>
      <c r="I12829" t="s">
        <v>40</v>
      </c>
      <c r="J12829" t="b">
        <v>0</v>
      </c>
      <c r="K12829">
        <v>0.45</v>
      </c>
      <c r="L12829">
        <v>0.45</v>
      </c>
      <c r="M12829" t="b">
        <v>0</v>
      </c>
      <c r="N12829" t="s">
        <v>41</v>
      </c>
      <c r="O12829" t="s">
        <v>153</v>
      </c>
      <c r="P12829" t="s">
        <v>51</v>
      </c>
      <c r="Q12829">
        <v>0</v>
      </c>
      <c r="R12829" t="b">
        <v>0</v>
      </c>
      <c r="S12829" t="s">
        <v>59</v>
      </c>
      <c r="T12829" t="s">
        <v>101</v>
      </c>
      <c r="U12829">
        <v>0.91</v>
      </c>
      <c r="V12829">
        <v>1</v>
      </c>
      <c r="W12829">
        <v>0.91</v>
      </c>
      <c r="X12829">
        <v>0.1</v>
      </c>
      <c r="Y12829">
        <v>0.1</v>
      </c>
      <c r="Z12829">
        <v>0</v>
      </c>
      <c r="AA12829">
        <v>0.91</v>
      </c>
      <c r="AB12829">
        <v>0</v>
      </c>
      <c r="AD12829" t="s">
        <v>170</v>
      </c>
      <c r="AE12829" t="s">
        <v>278</v>
      </c>
      <c r="AF12829" t="s">
        <v>172</v>
      </c>
      <c r="AG12829" s="13">
        <v>43244.735146053237</v>
      </c>
      <c r="AH12829" s="11">
        <v>43244</v>
      </c>
      <c r="AI12829" s="12">
        <v>0.73514605324074078</v>
      </c>
      <c r="AJ12829" t="s">
        <v>64</v>
      </c>
      <c r="AK12829">
        <v>17</v>
      </c>
      <c r="AL12829">
        <v>0.45</v>
      </c>
    </row>
    <row r="12830" spans="1:38" x14ac:dyDescent="0.25">
      <c r="A12830" s="11">
        <v>43191</v>
      </c>
      <c r="B12830" s="11">
        <v>43221</v>
      </c>
      <c r="C12830" s="11">
        <v>43240</v>
      </c>
      <c r="D12830" s="11">
        <v>43241</v>
      </c>
      <c r="E12830" s="11">
        <v>43241</v>
      </c>
      <c r="F12830" s="12">
        <v>0.17274305555555555</v>
      </c>
      <c r="G12830" t="s">
        <v>215</v>
      </c>
      <c r="H12830" t="s">
        <v>104</v>
      </c>
      <c r="I12830" t="s">
        <v>40</v>
      </c>
      <c r="J12830" t="b">
        <v>0</v>
      </c>
      <c r="K12830">
        <v>0.6</v>
      </c>
      <c r="L12830">
        <v>0.31</v>
      </c>
      <c r="M12830" t="b">
        <v>0</v>
      </c>
      <c r="N12830" t="s">
        <v>41</v>
      </c>
      <c r="O12830" t="s">
        <v>153</v>
      </c>
      <c r="P12830" t="s">
        <v>42</v>
      </c>
      <c r="Q12830">
        <v>0</v>
      </c>
      <c r="R12830" t="b">
        <v>0</v>
      </c>
      <c r="S12830" t="s">
        <v>43</v>
      </c>
      <c r="T12830" t="s">
        <v>78</v>
      </c>
      <c r="U12830">
        <v>0.91</v>
      </c>
      <c r="V12830">
        <v>1</v>
      </c>
      <c r="W12830">
        <v>0.91</v>
      </c>
      <c r="X12830">
        <v>0</v>
      </c>
      <c r="Y12830">
        <v>0</v>
      </c>
      <c r="Z12830">
        <v>0</v>
      </c>
      <c r="AA12830">
        <v>0.91</v>
      </c>
      <c r="AB12830">
        <v>0</v>
      </c>
      <c r="AC12830">
        <v>100</v>
      </c>
      <c r="AD12830" t="s">
        <v>45</v>
      </c>
      <c r="AE12830" t="s">
        <v>115</v>
      </c>
      <c r="AF12830" t="s">
        <v>46</v>
      </c>
      <c r="AG12830" s="13">
        <v>43241.693573356482</v>
      </c>
      <c r="AH12830" s="11">
        <v>43241</v>
      </c>
      <c r="AI12830" s="12">
        <v>0.69357335648148144</v>
      </c>
      <c r="AJ12830" t="s">
        <v>47</v>
      </c>
      <c r="AK12830">
        <v>16</v>
      </c>
      <c r="AL12830">
        <v>0.31</v>
      </c>
    </row>
    <row r="12831" spans="1:38" x14ac:dyDescent="0.25">
      <c r="A12831" s="11">
        <v>43191</v>
      </c>
      <c r="B12831" s="11">
        <v>43191</v>
      </c>
      <c r="C12831" s="11">
        <v>43212</v>
      </c>
      <c r="D12831" s="11">
        <v>43217</v>
      </c>
      <c r="E12831" s="11">
        <v>43217</v>
      </c>
      <c r="F12831" s="12">
        <v>0.42483796296296295</v>
      </c>
      <c r="G12831" t="s">
        <v>294</v>
      </c>
      <c r="H12831" t="s">
        <v>114</v>
      </c>
      <c r="I12831" t="s">
        <v>40</v>
      </c>
      <c r="J12831" t="b">
        <v>0</v>
      </c>
      <c r="K12831">
        <v>0</v>
      </c>
      <c r="L12831">
        <v>0.91</v>
      </c>
      <c r="M12831" t="b">
        <v>0</v>
      </c>
      <c r="N12831" t="s">
        <v>41</v>
      </c>
      <c r="O12831" t="s">
        <v>153</v>
      </c>
      <c r="P12831" t="s">
        <v>42</v>
      </c>
      <c r="Q12831">
        <v>0</v>
      </c>
      <c r="R12831" t="b">
        <v>0</v>
      </c>
      <c r="S12831" t="s">
        <v>43</v>
      </c>
      <c r="T12831" t="s">
        <v>78</v>
      </c>
      <c r="U12831">
        <v>0.91</v>
      </c>
      <c r="V12831">
        <v>1</v>
      </c>
      <c r="W12831">
        <v>0.91</v>
      </c>
      <c r="X12831">
        <v>0</v>
      </c>
      <c r="Y12831">
        <v>0.01</v>
      </c>
      <c r="Z12831">
        <v>0</v>
      </c>
      <c r="AA12831">
        <v>0.91</v>
      </c>
      <c r="AB12831">
        <v>0</v>
      </c>
      <c r="AD12831" t="s">
        <v>52</v>
      </c>
      <c r="AE12831" t="s">
        <v>105</v>
      </c>
      <c r="AF12831" t="s">
        <v>92</v>
      </c>
      <c r="AG12831" s="13">
        <v>43217.945676469906</v>
      </c>
      <c r="AH12831" s="11">
        <v>43217</v>
      </c>
      <c r="AI12831" s="12">
        <v>0.94567646990740739</v>
      </c>
      <c r="AJ12831" t="s">
        <v>55</v>
      </c>
      <c r="AK12831">
        <v>22</v>
      </c>
      <c r="AL12831">
        <v>0.91</v>
      </c>
    </row>
    <row r="12832" spans="1:38" x14ac:dyDescent="0.25">
      <c r="A12832" s="11">
        <v>43191</v>
      </c>
      <c r="B12832" s="11">
        <v>43252</v>
      </c>
      <c r="C12832" s="11">
        <v>43268</v>
      </c>
      <c r="D12832" s="11">
        <v>43269</v>
      </c>
      <c r="E12832" s="11">
        <v>43269</v>
      </c>
      <c r="F12832" s="12">
        <v>8.3564814814814814E-2</v>
      </c>
      <c r="G12832" t="s">
        <v>160</v>
      </c>
      <c r="H12832" t="s">
        <v>77</v>
      </c>
      <c r="I12832" t="s">
        <v>40</v>
      </c>
      <c r="J12832" t="b">
        <v>0</v>
      </c>
      <c r="K12832">
        <v>0.36</v>
      </c>
      <c r="L12832">
        <v>0.54</v>
      </c>
      <c r="M12832" t="b">
        <v>0</v>
      </c>
      <c r="N12832" t="s">
        <v>41</v>
      </c>
      <c r="O12832" t="s">
        <v>153</v>
      </c>
      <c r="P12832" t="s">
        <v>42</v>
      </c>
      <c r="Q12832">
        <v>0</v>
      </c>
      <c r="R12832" t="b">
        <v>1</v>
      </c>
      <c r="S12832" t="s">
        <v>43</v>
      </c>
      <c r="T12832" t="s">
        <v>78</v>
      </c>
      <c r="U12832">
        <v>0.9</v>
      </c>
      <c r="V12832">
        <v>1</v>
      </c>
      <c r="W12832">
        <v>0.9</v>
      </c>
      <c r="X12832">
        <v>0.03</v>
      </c>
      <c r="Y12832">
        <v>0.04</v>
      </c>
      <c r="Z12832">
        <v>0</v>
      </c>
      <c r="AA12832">
        <v>0.9</v>
      </c>
      <c r="AB12832">
        <v>0</v>
      </c>
      <c r="AD12832" t="s">
        <v>45</v>
      </c>
      <c r="AE12832" t="s">
        <v>115</v>
      </c>
      <c r="AF12832" t="s">
        <v>46</v>
      </c>
      <c r="AG12832" s="13">
        <v>43269.604392638888</v>
      </c>
      <c r="AH12832" s="11">
        <v>43269</v>
      </c>
      <c r="AI12832" s="12">
        <v>0.60439263888888883</v>
      </c>
      <c r="AJ12832" t="s">
        <v>47</v>
      </c>
      <c r="AK12832">
        <v>14</v>
      </c>
      <c r="AL12832">
        <v>0.54</v>
      </c>
    </row>
    <row r="12833" spans="1:38" x14ac:dyDescent="0.25">
      <c r="A12833" s="11">
        <v>43191</v>
      </c>
      <c r="B12833" s="11">
        <v>43221</v>
      </c>
      <c r="C12833" s="11">
        <v>43233</v>
      </c>
      <c r="D12833" s="11">
        <v>43237</v>
      </c>
      <c r="E12833" s="11">
        <v>43237</v>
      </c>
      <c r="F12833" s="12">
        <v>0.15292824074074074</v>
      </c>
      <c r="G12833" t="s">
        <v>124</v>
      </c>
      <c r="H12833" t="s">
        <v>50</v>
      </c>
      <c r="I12833" t="s">
        <v>40</v>
      </c>
      <c r="J12833" t="b">
        <v>0</v>
      </c>
      <c r="K12833">
        <v>0.65</v>
      </c>
      <c r="L12833">
        <v>0.26</v>
      </c>
      <c r="M12833" t="b">
        <v>0</v>
      </c>
      <c r="N12833" t="s">
        <v>41</v>
      </c>
      <c r="O12833" t="s">
        <v>153</v>
      </c>
      <c r="P12833" t="s">
        <v>51</v>
      </c>
      <c r="Q12833">
        <v>0</v>
      </c>
      <c r="R12833" t="b">
        <v>0</v>
      </c>
      <c r="S12833" t="s">
        <v>59</v>
      </c>
      <c r="T12833" t="s">
        <v>101</v>
      </c>
      <c r="U12833">
        <v>0.9</v>
      </c>
      <c r="V12833">
        <v>1</v>
      </c>
      <c r="W12833">
        <v>0.9</v>
      </c>
      <c r="X12833">
        <v>0</v>
      </c>
      <c r="Y12833">
        <v>0.01</v>
      </c>
      <c r="Z12833">
        <v>0</v>
      </c>
      <c r="AA12833">
        <v>0.9</v>
      </c>
      <c r="AB12833">
        <v>0</v>
      </c>
      <c r="AC12833">
        <v>100</v>
      </c>
      <c r="AD12833" t="s">
        <v>45</v>
      </c>
      <c r="AE12833" t="s">
        <v>125</v>
      </c>
      <c r="AF12833" t="s">
        <v>126</v>
      </c>
      <c r="AG12833" s="13">
        <v>43237.67375775463</v>
      </c>
      <c r="AH12833" s="11">
        <v>43237</v>
      </c>
      <c r="AI12833" s="12">
        <v>0.67375775462962961</v>
      </c>
      <c r="AJ12833" t="s">
        <v>64</v>
      </c>
      <c r="AK12833">
        <v>16</v>
      </c>
      <c r="AL12833">
        <v>0.26</v>
      </c>
    </row>
    <row r="12834" spans="1:38" x14ac:dyDescent="0.25">
      <c r="A12834" s="11">
        <v>43191</v>
      </c>
      <c r="B12834" s="11">
        <v>43252</v>
      </c>
      <c r="C12834" s="11">
        <v>43254</v>
      </c>
      <c r="D12834" s="11">
        <v>43255</v>
      </c>
      <c r="E12834" s="11">
        <v>43255</v>
      </c>
      <c r="F12834" s="12">
        <v>0.38457175925925924</v>
      </c>
      <c r="G12834" t="s">
        <v>103</v>
      </c>
      <c r="H12834" t="s">
        <v>221</v>
      </c>
      <c r="I12834" t="s">
        <v>40</v>
      </c>
      <c r="J12834" t="b">
        <v>0</v>
      </c>
      <c r="K12834">
        <v>0</v>
      </c>
      <c r="L12834">
        <v>0.9</v>
      </c>
      <c r="M12834" t="b">
        <v>0</v>
      </c>
      <c r="N12834" t="s">
        <v>41</v>
      </c>
      <c r="O12834" t="s">
        <v>153</v>
      </c>
      <c r="P12834" t="s">
        <v>42</v>
      </c>
      <c r="Q12834">
        <v>0</v>
      </c>
      <c r="R12834" t="b">
        <v>1</v>
      </c>
      <c r="S12834" t="s">
        <v>43</v>
      </c>
      <c r="T12834" t="s">
        <v>78</v>
      </c>
      <c r="U12834">
        <v>0.9</v>
      </c>
      <c r="V12834">
        <v>1</v>
      </c>
      <c r="W12834">
        <v>0.9</v>
      </c>
      <c r="X12834">
        <v>0</v>
      </c>
      <c r="Y12834">
        <v>0.01</v>
      </c>
      <c r="Z12834">
        <v>0</v>
      </c>
      <c r="AA12834">
        <v>0.9</v>
      </c>
      <c r="AB12834">
        <v>0</v>
      </c>
      <c r="AD12834" t="s">
        <v>52</v>
      </c>
      <c r="AE12834" t="s">
        <v>105</v>
      </c>
      <c r="AF12834" t="s">
        <v>92</v>
      </c>
      <c r="AG12834" s="13">
        <v>43255.905399525465</v>
      </c>
      <c r="AH12834" s="11">
        <v>43255</v>
      </c>
      <c r="AI12834" s="12">
        <v>0.90539952546296298</v>
      </c>
      <c r="AJ12834" t="s">
        <v>47</v>
      </c>
      <c r="AK12834">
        <v>21</v>
      </c>
      <c r="AL12834">
        <v>0.9</v>
      </c>
    </row>
    <row r="12835" spans="1:38" x14ac:dyDescent="0.25">
      <c r="A12835" s="11">
        <v>43191</v>
      </c>
      <c r="B12835" s="11">
        <v>43191</v>
      </c>
      <c r="C12835" s="11">
        <v>43198</v>
      </c>
      <c r="D12835" s="11">
        <v>43202</v>
      </c>
      <c r="E12835" s="11">
        <v>43202</v>
      </c>
      <c r="F12835" s="12">
        <v>0.55658564814814815</v>
      </c>
      <c r="G12835" t="s">
        <v>615</v>
      </c>
      <c r="H12835" t="s">
        <v>81</v>
      </c>
      <c r="I12835" t="s">
        <v>40</v>
      </c>
      <c r="J12835" t="b">
        <v>0</v>
      </c>
      <c r="K12835">
        <v>0</v>
      </c>
      <c r="L12835">
        <v>0.9</v>
      </c>
      <c r="M12835" t="b">
        <v>0</v>
      </c>
      <c r="N12835" t="s">
        <v>41</v>
      </c>
      <c r="O12835" t="s">
        <v>153</v>
      </c>
      <c r="P12835" t="s">
        <v>42</v>
      </c>
      <c r="Q12835">
        <v>0</v>
      </c>
      <c r="R12835" t="b">
        <v>0</v>
      </c>
      <c r="S12835" t="s">
        <v>59</v>
      </c>
      <c r="T12835" t="s">
        <v>101</v>
      </c>
      <c r="U12835">
        <v>0.9</v>
      </c>
      <c r="V12835">
        <v>1</v>
      </c>
      <c r="W12835">
        <v>0.9</v>
      </c>
      <c r="X12835">
        <v>0</v>
      </c>
      <c r="Y12835">
        <v>0.01</v>
      </c>
      <c r="Z12835">
        <v>0</v>
      </c>
      <c r="AA12835">
        <v>0.9</v>
      </c>
      <c r="AB12835">
        <v>0</v>
      </c>
      <c r="AD12835" t="s">
        <v>52</v>
      </c>
      <c r="AE12835" t="s">
        <v>176</v>
      </c>
      <c r="AF12835" t="s">
        <v>57</v>
      </c>
      <c r="AG12835" s="13">
        <v>43203.077419884263</v>
      </c>
      <c r="AH12835" s="11">
        <v>43203</v>
      </c>
      <c r="AI12835" s="12">
        <v>7.7419884259259261E-2</v>
      </c>
      <c r="AJ12835" t="s">
        <v>55</v>
      </c>
      <c r="AK12835">
        <v>1</v>
      </c>
      <c r="AL12835">
        <v>0.9</v>
      </c>
    </row>
    <row r="12836" spans="1:38" x14ac:dyDescent="0.25">
      <c r="A12836" s="11">
        <v>43191</v>
      </c>
      <c r="B12836" s="11">
        <v>43252</v>
      </c>
      <c r="C12836" s="11">
        <v>43254</v>
      </c>
      <c r="D12836" s="11">
        <v>43256</v>
      </c>
      <c r="E12836" s="11">
        <v>43256</v>
      </c>
      <c r="F12836" s="12">
        <v>0.75300925925925921</v>
      </c>
      <c r="G12836" t="s">
        <v>4191</v>
      </c>
      <c r="H12836" t="s">
        <v>2847</v>
      </c>
      <c r="I12836" t="s">
        <v>40</v>
      </c>
      <c r="J12836" t="b">
        <v>0</v>
      </c>
      <c r="K12836">
        <v>0</v>
      </c>
      <c r="L12836">
        <v>0.9</v>
      </c>
      <c r="M12836" t="b">
        <v>0</v>
      </c>
      <c r="N12836" t="s">
        <v>41</v>
      </c>
      <c r="O12836" t="s">
        <v>41</v>
      </c>
      <c r="P12836" t="s">
        <v>83</v>
      </c>
      <c r="Q12836">
        <v>1</v>
      </c>
      <c r="R12836" t="b">
        <v>0</v>
      </c>
      <c r="S12836" t="s">
        <v>43</v>
      </c>
      <c r="T12836" t="s">
        <v>450</v>
      </c>
      <c r="U12836">
        <v>0.9</v>
      </c>
      <c r="V12836">
        <v>1</v>
      </c>
      <c r="W12836">
        <v>0.9</v>
      </c>
      <c r="X12836">
        <v>0.88</v>
      </c>
      <c r="Y12836">
        <v>0.9</v>
      </c>
      <c r="Z12836">
        <v>0</v>
      </c>
      <c r="AA12836">
        <v>0.9</v>
      </c>
      <c r="AB12836">
        <v>0</v>
      </c>
      <c r="AD12836" t="s">
        <v>52</v>
      </c>
      <c r="AE12836" t="s">
        <v>451</v>
      </c>
      <c r="AF12836" t="s">
        <v>452</v>
      </c>
      <c r="AG12836" s="13">
        <v>43257.273842592593</v>
      </c>
      <c r="AH12836" s="11">
        <v>43257</v>
      </c>
      <c r="AI12836" s="12">
        <v>0.27384259259259258</v>
      </c>
      <c r="AJ12836" t="s">
        <v>71</v>
      </c>
      <c r="AK12836">
        <v>6</v>
      </c>
      <c r="AL12836">
        <v>0.9</v>
      </c>
    </row>
    <row r="12837" spans="1:38" x14ac:dyDescent="0.25">
      <c r="A12837" s="11">
        <v>43191</v>
      </c>
      <c r="B12837" s="11">
        <v>43221</v>
      </c>
      <c r="C12837" s="11">
        <v>43240</v>
      </c>
      <c r="D12837" s="11">
        <v>43244</v>
      </c>
      <c r="E12837" s="11">
        <v>43244</v>
      </c>
      <c r="F12837" s="12">
        <v>0.20327546296296295</v>
      </c>
      <c r="G12837" t="s">
        <v>212</v>
      </c>
      <c r="H12837" t="s">
        <v>50</v>
      </c>
      <c r="I12837" t="s">
        <v>40</v>
      </c>
      <c r="J12837" t="b">
        <v>0</v>
      </c>
      <c r="K12837">
        <v>0</v>
      </c>
      <c r="L12837">
        <v>0.9</v>
      </c>
      <c r="M12837" t="b">
        <v>0</v>
      </c>
      <c r="N12837" t="s">
        <v>41</v>
      </c>
      <c r="O12837" t="s">
        <v>153</v>
      </c>
      <c r="P12837" t="s">
        <v>51</v>
      </c>
      <c r="Q12837">
        <v>0</v>
      </c>
      <c r="R12837" t="b">
        <v>0</v>
      </c>
      <c r="S12837" t="s">
        <v>59</v>
      </c>
      <c r="T12837" t="s">
        <v>101</v>
      </c>
      <c r="U12837">
        <v>0.9</v>
      </c>
      <c r="V12837">
        <v>1</v>
      </c>
      <c r="W12837">
        <v>0.9</v>
      </c>
      <c r="X12837">
        <v>0.02</v>
      </c>
      <c r="Y12837">
        <v>0.02</v>
      </c>
      <c r="Z12837">
        <v>0</v>
      </c>
      <c r="AA12837">
        <v>0.9</v>
      </c>
      <c r="AB12837">
        <v>0</v>
      </c>
      <c r="AD12837" t="s">
        <v>45</v>
      </c>
      <c r="AE12837" t="s">
        <v>212</v>
      </c>
      <c r="AF12837" t="s">
        <v>126</v>
      </c>
      <c r="AG12837" s="13">
        <v>43244.724103298613</v>
      </c>
      <c r="AH12837" s="11">
        <v>43244</v>
      </c>
      <c r="AI12837" s="12">
        <v>0.72410329861111111</v>
      </c>
      <c r="AJ12837" t="s">
        <v>64</v>
      </c>
      <c r="AK12837">
        <v>17</v>
      </c>
      <c r="AL12837">
        <v>0.9</v>
      </c>
    </row>
    <row r="12838" spans="1:38" x14ac:dyDescent="0.25">
      <c r="A12838" s="11">
        <v>43191</v>
      </c>
      <c r="B12838" s="11">
        <v>43191</v>
      </c>
      <c r="C12838" s="11">
        <v>43191</v>
      </c>
      <c r="D12838" s="11">
        <v>43192</v>
      </c>
      <c r="E12838" s="11">
        <v>43192</v>
      </c>
      <c r="F12838" s="12">
        <v>0.29144675925925928</v>
      </c>
      <c r="G12838" t="s">
        <v>1373</v>
      </c>
      <c r="H12838" t="s">
        <v>90</v>
      </c>
      <c r="I12838" t="s">
        <v>775</v>
      </c>
      <c r="J12838" t="b">
        <v>0</v>
      </c>
      <c r="K12838">
        <v>0</v>
      </c>
      <c r="L12838">
        <v>0.9</v>
      </c>
      <c r="M12838" t="b">
        <v>0</v>
      </c>
      <c r="N12838" t="s">
        <v>41</v>
      </c>
      <c r="O12838" t="s">
        <v>41</v>
      </c>
      <c r="P12838" t="s">
        <v>42</v>
      </c>
      <c r="Q12838">
        <v>3</v>
      </c>
      <c r="R12838" t="b">
        <v>0</v>
      </c>
      <c r="S12838" t="s">
        <v>259</v>
      </c>
      <c r="T12838" t="s">
        <v>44</v>
      </c>
      <c r="U12838">
        <v>0.9</v>
      </c>
      <c r="V12838">
        <v>1</v>
      </c>
      <c r="W12838">
        <v>0.9</v>
      </c>
      <c r="X12838">
        <v>0.21</v>
      </c>
      <c r="Y12838">
        <v>0.9</v>
      </c>
      <c r="Z12838">
        <v>0</v>
      </c>
      <c r="AA12838">
        <v>0.9</v>
      </c>
      <c r="AB12838">
        <v>0</v>
      </c>
      <c r="AD12838" t="s">
        <v>260</v>
      </c>
      <c r="AE12838" t="s">
        <v>261</v>
      </c>
      <c r="AF12838" t="s">
        <v>261</v>
      </c>
      <c r="AG12838" s="13">
        <v>43192.812280092592</v>
      </c>
      <c r="AH12838" s="11">
        <v>43192</v>
      </c>
      <c r="AI12838" s="12">
        <v>0.8122800925925926</v>
      </c>
      <c r="AJ12838" t="s">
        <v>47</v>
      </c>
      <c r="AK12838">
        <v>19</v>
      </c>
      <c r="AL12838">
        <v>0.9</v>
      </c>
    </row>
    <row r="12839" spans="1:38" x14ac:dyDescent="0.25">
      <c r="A12839" s="11">
        <v>43191</v>
      </c>
      <c r="B12839" s="11">
        <v>43221</v>
      </c>
      <c r="C12839" s="11">
        <v>43233</v>
      </c>
      <c r="D12839" s="11">
        <v>43237</v>
      </c>
      <c r="E12839" s="11">
        <v>43237</v>
      </c>
      <c r="F12839" s="12">
        <v>0.30166666666666669</v>
      </c>
      <c r="G12839" t="s">
        <v>509</v>
      </c>
      <c r="H12839" t="s">
        <v>67</v>
      </c>
      <c r="I12839" t="s">
        <v>40</v>
      </c>
      <c r="J12839" t="b">
        <v>0</v>
      </c>
      <c r="K12839">
        <v>0</v>
      </c>
      <c r="L12839">
        <v>0.9</v>
      </c>
      <c r="M12839" t="b">
        <v>0</v>
      </c>
      <c r="N12839" t="s">
        <v>41</v>
      </c>
      <c r="O12839" t="s">
        <v>153</v>
      </c>
      <c r="P12839" t="s">
        <v>42</v>
      </c>
      <c r="Q12839">
        <v>0</v>
      </c>
      <c r="R12839" t="b">
        <v>0</v>
      </c>
      <c r="S12839" t="s">
        <v>43</v>
      </c>
      <c r="T12839" t="s">
        <v>78</v>
      </c>
      <c r="U12839">
        <v>0.9</v>
      </c>
      <c r="V12839">
        <v>1</v>
      </c>
      <c r="W12839">
        <v>0.9</v>
      </c>
      <c r="X12839">
        <v>0.02</v>
      </c>
      <c r="Y12839">
        <v>0.02</v>
      </c>
      <c r="Z12839">
        <v>0</v>
      </c>
      <c r="AA12839">
        <v>0.9</v>
      </c>
      <c r="AB12839">
        <v>0</v>
      </c>
      <c r="AD12839" t="s">
        <v>52</v>
      </c>
      <c r="AE12839" t="s">
        <v>105</v>
      </c>
      <c r="AF12839" t="s">
        <v>92</v>
      </c>
      <c r="AG12839" s="13">
        <v>43237.822500219911</v>
      </c>
      <c r="AH12839" s="11">
        <v>43237</v>
      </c>
      <c r="AI12839" s="12">
        <v>0.8225002199074074</v>
      </c>
      <c r="AJ12839" t="s">
        <v>64</v>
      </c>
      <c r="AK12839">
        <v>19</v>
      </c>
      <c r="AL12839">
        <v>0.9</v>
      </c>
    </row>
    <row r="12840" spans="1:38" x14ac:dyDescent="0.25">
      <c r="A12840" s="11">
        <v>43191</v>
      </c>
      <c r="B12840" s="11">
        <v>43252</v>
      </c>
      <c r="C12840" s="11">
        <v>43275</v>
      </c>
      <c r="D12840" s="11">
        <v>43277</v>
      </c>
      <c r="E12840" s="11">
        <v>43277</v>
      </c>
      <c r="F12840" s="12">
        <v>6.9050925925925932E-2</v>
      </c>
      <c r="G12840" t="s">
        <v>346</v>
      </c>
      <c r="H12840" t="s">
        <v>77</v>
      </c>
      <c r="I12840" t="s">
        <v>40</v>
      </c>
      <c r="J12840" t="b">
        <v>0</v>
      </c>
      <c r="K12840">
        <v>0</v>
      </c>
      <c r="L12840">
        <v>0.9</v>
      </c>
      <c r="M12840" t="b">
        <v>0</v>
      </c>
      <c r="N12840" t="s">
        <v>41</v>
      </c>
      <c r="O12840" t="s">
        <v>153</v>
      </c>
      <c r="P12840" t="s">
        <v>42</v>
      </c>
      <c r="Q12840">
        <v>0</v>
      </c>
      <c r="R12840" t="b">
        <v>0</v>
      </c>
      <c r="S12840" t="s">
        <v>43</v>
      </c>
      <c r="T12840" t="s">
        <v>78</v>
      </c>
      <c r="U12840">
        <v>0.9</v>
      </c>
      <c r="V12840">
        <v>1</v>
      </c>
      <c r="W12840">
        <v>0.9</v>
      </c>
      <c r="X12840">
        <v>0.01</v>
      </c>
      <c r="Y12840">
        <v>0.01</v>
      </c>
      <c r="Z12840">
        <v>0</v>
      </c>
      <c r="AA12840">
        <v>0.9</v>
      </c>
      <c r="AB12840">
        <v>0</v>
      </c>
      <c r="AD12840" t="s">
        <v>45</v>
      </c>
      <c r="AE12840" t="s">
        <v>38</v>
      </c>
      <c r="AF12840" t="s">
        <v>46</v>
      </c>
      <c r="AG12840" s="13">
        <v>43277.589882037035</v>
      </c>
      <c r="AH12840" s="11">
        <v>43277</v>
      </c>
      <c r="AI12840" s="12">
        <v>0.58988203703703701</v>
      </c>
      <c r="AJ12840" t="s">
        <v>61</v>
      </c>
      <c r="AK12840">
        <v>14</v>
      </c>
      <c r="AL12840">
        <v>0.9</v>
      </c>
    </row>
    <row r="12841" spans="1:38" x14ac:dyDescent="0.25">
      <c r="A12841" s="11">
        <v>43191</v>
      </c>
      <c r="B12841" s="11">
        <v>43221</v>
      </c>
      <c r="C12841" s="11">
        <v>43219</v>
      </c>
      <c r="D12841" s="11">
        <v>43223</v>
      </c>
      <c r="E12841" s="11">
        <v>43223</v>
      </c>
      <c r="F12841" s="12">
        <v>0.4727662037037037</v>
      </c>
      <c r="G12841" t="s">
        <v>166</v>
      </c>
      <c r="H12841" t="s">
        <v>50</v>
      </c>
      <c r="I12841" t="s">
        <v>40</v>
      </c>
      <c r="J12841" t="b">
        <v>0</v>
      </c>
      <c r="K12841">
        <v>0</v>
      </c>
      <c r="L12841">
        <v>0.9</v>
      </c>
      <c r="M12841" t="b">
        <v>0</v>
      </c>
      <c r="N12841" t="s">
        <v>41</v>
      </c>
      <c r="O12841" t="s">
        <v>153</v>
      </c>
      <c r="P12841" t="s">
        <v>42</v>
      </c>
      <c r="Q12841">
        <v>0</v>
      </c>
      <c r="R12841" t="b">
        <v>0</v>
      </c>
      <c r="S12841" t="s">
        <v>59</v>
      </c>
      <c r="T12841" t="s">
        <v>101</v>
      </c>
      <c r="U12841">
        <v>0.9</v>
      </c>
      <c r="V12841">
        <v>1</v>
      </c>
      <c r="W12841">
        <v>0.9</v>
      </c>
      <c r="X12841">
        <v>0</v>
      </c>
      <c r="Y12841">
        <v>0.01</v>
      </c>
      <c r="Z12841">
        <v>0</v>
      </c>
      <c r="AA12841">
        <v>0.9</v>
      </c>
      <c r="AB12841">
        <v>0</v>
      </c>
      <c r="AD12841" t="s">
        <v>52</v>
      </c>
      <c r="AE12841" t="s">
        <v>70</v>
      </c>
      <c r="AF12841" t="s">
        <v>57</v>
      </c>
      <c r="AG12841" s="13">
        <v>43223.993602465278</v>
      </c>
      <c r="AH12841" s="11">
        <v>43223</v>
      </c>
      <c r="AI12841" s="12">
        <v>0.99360246527777774</v>
      </c>
      <c r="AJ12841" t="s">
        <v>64</v>
      </c>
      <c r="AK12841">
        <v>23</v>
      </c>
      <c r="AL12841">
        <v>0.9</v>
      </c>
    </row>
    <row r="12842" spans="1:38" x14ac:dyDescent="0.25">
      <c r="A12842" s="11">
        <v>43191</v>
      </c>
      <c r="B12842" s="11">
        <v>43191</v>
      </c>
      <c r="C12842" s="11">
        <v>43212</v>
      </c>
      <c r="D12842" s="11">
        <v>43214</v>
      </c>
      <c r="E12842" s="11">
        <v>43214</v>
      </c>
      <c r="F12842" s="12">
        <v>9.8460648148148144E-2</v>
      </c>
      <c r="G12842" t="s">
        <v>471</v>
      </c>
      <c r="H12842" t="s">
        <v>67</v>
      </c>
      <c r="I12842" t="s">
        <v>40</v>
      </c>
      <c r="J12842" t="b">
        <v>0</v>
      </c>
      <c r="K12842">
        <v>0</v>
      </c>
      <c r="L12842">
        <v>0.9</v>
      </c>
      <c r="M12842" t="b">
        <v>0</v>
      </c>
      <c r="N12842" t="s">
        <v>41</v>
      </c>
      <c r="O12842" t="s">
        <v>153</v>
      </c>
      <c r="P12842" t="s">
        <v>42</v>
      </c>
      <c r="Q12842">
        <v>0</v>
      </c>
      <c r="R12842" t="b">
        <v>0</v>
      </c>
      <c r="S12842" t="s">
        <v>43</v>
      </c>
      <c r="T12842" t="s">
        <v>78</v>
      </c>
      <c r="U12842">
        <v>0.9</v>
      </c>
      <c r="V12842">
        <v>1</v>
      </c>
      <c r="W12842">
        <v>0.9</v>
      </c>
      <c r="X12842">
        <v>0.12</v>
      </c>
      <c r="Y12842">
        <v>0.13</v>
      </c>
      <c r="Z12842">
        <v>0</v>
      </c>
      <c r="AA12842">
        <v>0.9</v>
      </c>
      <c r="AB12842">
        <v>0</v>
      </c>
      <c r="AD12842" t="s">
        <v>45</v>
      </c>
      <c r="AE12842" t="s">
        <v>115</v>
      </c>
      <c r="AF12842" t="s">
        <v>46</v>
      </c>
      <c r="AG12842" s="13">
        <v>43214.61929396991</v>
      </c>
      <c r="AH12842" s="11">
        <v>43214</v>
      </c>
      <c r="AI12842" s="12">
        <v>0.61929396990740737</v>
      </c>
      <c r="AJ12842" t="s">
        <v>61</v>
      </c>
      <c r="AK12842">
        <v>14</v>
      </c>
      <c r="AL12842">
        <v>0.9</v>
      </c>
    </row>
    <row r="12843" spans="1:38" x14ac:dyDescent="0.25">
      <c r="A12843" s="11">
        <v>43191</v>
      </c>
      <c r="B12843" s="11">
        <v>43252</v>
      </c>
      <c r="C12843" s="11">
        <v>43268</v>
      </c>
      <c r="D12843" s="11">
        <v>43270</v>
      </c>
      <c r="E12843" s="11">
        <v>43270</v>
      </c>
      <c r="F12843" s="12">
        <v>0.15459490740740742</v>
      </c>
      <c r="G12843" t="s">
        <v>237</v>
      </c>
      <c r="H12843" t="s">
        <v>3320</v>
      </c>
      <c r="I12843" t="s">
        <v>40</v>
      </c>
      <c r="J12843" t="b">
        <v>0</v>
      </c>
      <c r="K12843">
        <v>0.1</v>
      </c>
      <c r="L12843">
        <v>0.8</v>
      </c>
      <c r="M12843" t="b">
        <v>0</v>
      </c>
      <c r="N12843" t="s">
        <v>41</v>
      </c>
      <c r="O12843" t="s">
        <v>153</v>
      </c>
      <c r="P12843" t="s">
        <v>51</v>
      </c>
      <c r="Q12843">
        <v>0</v>
      </c>
      <c r="R12843" t="b">
        <v>0</v>
      </c>
      <c r="S12843" t="s">
        <v>59</v>
      </c>
      <c r="T12843" t="s">
        <v>101</v>
      </c>
      <c r="U12843">
        <v>0.9</v>
      </c>
      <c r="V12843">
        <v>1</v>
      </c>
      <c r="W12843">
        <v>0.9</v>
      </c>
      <c r="X12843">
        <v>0.01</v>
      </c>
      <c r="Y12843">
        <v>0.02</v>
      </c>
      <c r="Z12843">
        <v>0</v>
      </c>
      <c r="AA12843">
        <v>0.9</v>
      </c>
      <c r="AB12843">
        <v>0</v>
      </c>
      <c r="AD12843" t="s">
        <v>45</v>
      </c>
      <c r="AE12843" t="s">
        <v>238</v>
      </c>
      <c r="AF12843" t="s">
        <v>126</v>
      </c>
      <c r="AG12843" s="13">
        <v>43270.675429861112</v>
      </c>
      <c r="AH12843" s="11">
        <v>43270</v>
      </c>
      <c r="AI12843" s="12">
        <v>0.67542986111111114</v>
      </c>
      <c r="AJ12843" t="s">
        <v>61</v>
      </c>
      <c r="AK12843">
        <v>16</v>
      </c>
      <c r="AL12843">
        <v>0.8</v>
      </c>
    </row>
    <row r="12844" spans="1:38" x14ac:dyDescent="0.25">
      <c r="A12844" s="11">
        <v>43191</v>
      </c>
      <c r="B12844" s="11">
        <v>43252</v>
      </c>
      <c r="C12844" s="11">
        <v>43275</v>
      </c>
      <c r="D12844" s="11">
        <v>43277</v>
      </c>
      <c r="E12844" s="11">
        <v>43277</v>
      </c>
      <c r="F12844" s="12">
        <v>0.31554398148148149</v>
      </c>
      <c r="G12844" t="s">
        <v>630</v>
      </c>
      <c r="H12844" t="s">
        <v>67</v>
      </c>
      <c r="I12844" t="s">
        <v>40</v>
      </c>
      <c r="J12844" t="b">
        <v>0</v>
      </c>
      <c r="K12844">
        <v>0.06</v>
      </c>
      <c r="L12844">
        <v>0.84</v>
      </c>
      <c r="M12844" t="b">
        <v>0</v>
      </c>
      <c r="N12844" t="s">
        <v>41</v>
      </c>
      <c r="O12844" t="s">
        <v>153</v>
      </c>
      <c r="P12844" t="s">
        <v>42</v>
      </c>
      <c r="Q12844">
        <v>0</v>
      </c>
      <c r="R12844" t="b">
        <v>0</v>
      </c>
      <c r="S12844" t="s">
        <v>59</v>
      </c>
      <c r="T12844" t="s">
        <v>101</v>
      </c>
      <c r="U12844">
        <v>0.9</v>
      </c>
      <c r="V12844">
        <v>1</v>
      </c>
      <c r="W12844">
        <v>0.9</v>
      </c>
      <c r="X12844">
        <v>0</v>
      </c>
      <c r="Y12844">
        <v>0.04</v>
      </c>
      <c r="Z12844">
        <v>0</v>
      </c>
      <c r="AA12844">
        <v>0.9</v>
      </c>
      <c r="AB12844">
        <v>0</v>
      </c>
      <c r="AC12844">
        <v>100</v>
      </c>
      <c r="AD12844" t="s">
        <v>52</v>
      </c>
      <c r="AE12844" t="s">
        <v>129</v>
      </c>
      <c r="AF12844" t="s">
        <v>57</v>
      </c>
      <c r="AG12844" s="13">
        <v>43277.836378680557</v>
      </c>
      <c r="AH12844" s="11">
        <v>43277</v>
      </c>
      <c r="AI12844" s="12">
        <v>0.83637868055555553</v>
      </c>
      <c r="AJ12844" t="s">
        <v>61</v>
      </c>
      <c r="AK12844">
        <v>20</v>
      </c>
      <c r="AL12844">
        <v>0.84</v>
      </c>
    </row>
    <row r="12845" spans="1:38" x14ac:dyDescent="0.25">
      <c r="A12845" s="11">
        <v>43191</v>
      </c>
      <c r="B12845" s="11">
        <v>43252</v>
      </c>
      <c r="C12845" s="11">
        <v>43254</v>
      </c>
      <c r="D12845" s="11">
        <v>43259</v>
      </c>
      <c r="E12845" s="11">
        <v>43259</v>
      </c>
      <c r="F12845" s="12">
        <v>0.33430555555555558</v>
      </c>
      <c r="G12845" t="s">
        <v>292</v>
      </c>
      <c r="H12845" t="s">
        <v>169</v>
      </c>
      <c r="I12845" t="s">
        <v>40</v>
      </c>
      <c r="J12845" t="b">
        <v>0</v>
      </c>
      <c r="K12845">
        <v>0.36</v>
      </c>
      <c r="L12845">
        <v>0.54</v>
      </c>
      <c r="M12845" t="b">
        <v>0</v>
      </c>
      <c r="N12845" t="s">
        <v>41</v>
      </c>
      <c r="O12845" t="s">
        <v>153</v>
      </c>
      <c r="P12845" t="s">
        <v>51</v>
      </c>
      <c r="Q12845">
        <v>0</v>
      </c>
      <c r="R12845" t="b">
        <v>0</v>
      </c>
      <c r="S12845" t="s">
        <v>59</v>
      </c>
      <c r="T12845" t="s">
        <v>101</v>
      </c>
      <c r="U12845">
        <v>0.9</v>
      </c>
      <c r="V12845">
        <v>1</v>
      </c>
      <c r="W12845">
        <v>0.9</v>
      </c>
      <c r="X12845">
        <v>0.06</v>
      </c>
      <c r="Y12845">
        <v>7.0000000000000007E-2</v>
      </c>
      <c r="Z12845">
        <v>0</v>
      </c>
      <c r="AA12845">
        <v>0.9</v>
      </c>
      <c r="AB12845">
        <v>0</v>
      </c>
      <c r="AD12845" t="s">
        <v>45</v>
      </c>
      <c r="AE12845" t="s">
        <v>238</v>
      </c>
      <c r="AF12845" t="s">
        <v>126</v>
      </c>
      <c r="AG12845" s="13">
        <v>43259.855140868058</v>
      </c>
      <c r="AH12845" s="11">
        <v>43259</v>
      </c>
      <c r="AI12845" s="12">
        <v>0.85514086805555556</v>
      </c>
      <c r="AJ12845" t="s">
        <v>55</v>
      </c>
      <c r="AK12845">
        <v>20</v>
      </c>
      <c r="AL12845">
        <v>0.54</v>
      </c>
    </row>
    <row r="12846" spans="1:38" x14ac:dyDescent="0.25">
      <c r="A12846" s="11">
        <v>43191</v>
      </c>
      <c r="B12846" s="11">
        <v>43252</v>
      </c>
      <c r="C12846" s="11">
        <v>43275</v>
      </c>
      <c r="D12846" s="11">
        <v>43280</v>
      </c>
      <c r="E12846" s="11">
        <v>43280</v>
      </c>
      <c r="F12846" s="12">
        <v>0.59765046296296298</v>
      </c>
      <c r="G12846" t="s">
        <v>1438</v>
      </c>
      <c r="H12846" t="s">
        <v>169</v>
      </c>
      <c r="I12846" t="s">
        <v>40</v>
      </c>
      <c r="J12846" t="b">
        <v>0</v>
      </c>
      <c r="K12846">
        <v>0.02</v>
      </c>
      <c r="L12846">
        <v>0.87</v>
      </c>
      <c r="M12846" t="b">
        <v>0</v>
      </c>
      <c r="N12846" t="s">
        <v>41</v>
      </c>
      <c r="O12846" t="s">
        <v>41</v>
      </c>
      <c r="P12846" t="s">
        <v>42</v>
      </c>
      <c r="Q12846">
        <v>3</v>
      </c>
      <c r="R12846" t="b">
        <v>0</v>
      </c>
      <c r="S12846" t="s">
        <v>59</v>
      </c>
      <c r="T12846" t="s">
        <v>60</v>
      </c>
      <c r="U12846">
        <v>0.9</v>
      </c>
      <c r="V12846">
        <v>2</v>
      </c>
      <c r="W12846">
        <v>0.9</v>
      </c>
      <c r="X12846">
        <v>0.16</v>
      </c>
      <c r="Y12846">
        <v>0.5</v>
      </c>
      <c r="Z12846">
        <v>0</v>
      </c>
      <c r="AA12846">
        <v>0.9</v>
      </c>
      <c r="AB12846">
        <v>0</v>
      </c>
      <c r="AD12846" t="s">
        <v>170</v>
      </c>
      <c r="AE12846" t="s">
        <v>278</v>
      </c>
      <c r="AF12846" t="s">
        <v>172</v>
      </c>
      <c r="AG12846" s="13">
        <v>43281.118483796294</v>
      </c>
      <c r="AH12846" s="11">
        <v>43281</v>
      </c>
      <c r="AI12846" s="12">
        <v>0.1184837962962963</v>
      </c>
      <c r="AJ12846" t="s">
        <v>185</v>
      </c>
      <c r="AK12846">
        <v>2</v>
      </c>
      <c r="AL12846">
        <v>0.44</v>
      </c>
    </row>
    <row r="12847" spans="1:38" x14ac:dyDescent="0.25">
      <c r="A12847" s="11">
        <v>43191</v>
      </c>
      <c r="B12847" s="11">
        <v>43191</v>
      </c>
      <c r="C12847" s="11">
        <v>43219</v>
      </c>
      <c r="D12847" s="11">
        <v>43220</v>
      </c>
      <c r="E12847" s="11">
        <v>43220</v>
      </c>
      <c r="F12847" s="12">
        <v>0.18591435185185184</v>
      </c>
      <c r="G12847" t="s">
        <v>210</v>
      </c>
      <c r="H12847" t="s">
        <v>169</v>
      </c>
      <c r="I12847" t="s">
        <v>40</v>
      </c>
      <c r="J12847" t="b">
        <v>0</v>
      </c>
      <c r="K12847">
        <v>0</v>
      </c>
      <c r="L12847">
        <v>0.9</v>
      </c>
      <c r="M12847" t="b">
        <v>0</v>
      </c>
      <c r="N12847" t="s">
        <v>41</v>
      </c>
      <c r="O12847" t="s">
        <v>153</v>
      </c>
      <c r="P12847" t="s">
        <v>42</v>
      </c>
      <c r="Q12847">
        <v>0</v>
      </c>
      <c r="R12847" t="b">
        <v>0</v>
      </c>
      <c r="S12847" t="s">
        <v>59</v>
      </c>
      <c r="T12847" t="s">
        <v>101</v>
      </c>
      <c r="U12847">
        <v>0.9</v>
      </c>
      <c r="V12847">
        <v>1</v>
      </c>
      <c r="W12847">
        <v>0.9</v>
      </c>
      <c r="X12847">
        <v>0</v>
      </c>
      <c r="Y12847">
        <v>0.01</v>
      </c>
      <c r="Z12847">
        <v>0</v>
      </c>
      <c r="AA12847">
        <v>0.9</v>
      </c>
      <c r="AB12847">
        <v>0</v>
      </c>
      <c r="AD12847" t="s">
        <v>45</v>
      </c>
      <c r="AE12847" t="s">
        <v>144</v>
      </c>
      <c r="AF12847" t="s">
        <v>126</v>
      </c>
      <c r="AG12847" s="13">
        <v>43220.706752152779</v>
      </c>
      <c r="AH12847" s="11">
        <v>43220</v>
      </c>
      <c r="AI12847" s="12">
        <v>0.70675215277777781</v>
      </c>
      <c r="AJ12847" t="s">
        <v>47</v>
      </c>
      <c r="AK12847">
        <v>16</v>
      </c>
      <c r="AL12847">
        <v>0.9</v>
      </c>
    </row>
    <row r="12848" spans="1:38" x14ac:dyDescent="0.25">
      <c r="A12848" s="11">
        <v>43191</v>
      </c>
      <c r="B12848" s="11">
        <v>43191</v>
      </c>
      <c r="C12848" s="11">
        <v>43198</v>
      </c>
      <c r="D12848" s="11">
        <v>43200</v>
      </c>
      <c r="E12848" s="11">
        <v>43200</v>
      </c>
      <c r="F12848" s="12">
        <v>0.3424537037037037</v>
      </c>
      <c r="G12848" t="s">
        <v>592</v>
      </c>
      <c r="H12848" t="s">
        <v>77</v>
      </c>
      <c r="I12848" t="s">
        <v>40</v>
      </c>
      <c r="J12848" t="b">
        <v>0</v>
      </c>
      <c r="K12848">
        <v>0</v>
      </c>
      <c r="L12848">
        <v>0.9</v>
      </c>
      <c r="M12848" t="b">
        <v>0</v>
      </c>
      <c r="N12848" t="s">
        <v>41</v>
      </c>
      <c r="O12848" t="s">
        <v>153</v>
      </c>
      <c r="P12848" t="s">
        <v>42</v>
      </c>
      <c r="Q12848">
        <v>0</v>
      </c>
      <c r="R12848" t="b">
        <v>1</v>
      </c>
      <c r="S12848" t="s">
        <v>43</v>
      </c>
      <c r="T12848" t="s">
        <v>78</v>
      </c>
      <c r="U12848">
        <v>0.9</v>
      </c>
      <c r="V12848">
        <v>1</v>
      </c>
      <c r="W12848">
        <v>0.9</v>
      </c>
      <c r="X12848">
        <v>0</v>
      </c>
      <c r="Y12848">
        <v>0.01</v>
      </c>
      <c r="Z12848">
        <v>0</v>
      </c>
      <c r="AA12848">
        <v>0.9</v>
      </c>
      <c r="AB12848">
        <v>0</v>
      </c>
      <c r="AD12848" t="s">
        <v>52</v>
      </c>
      <c r="AE12848" t="s">
        <v>105</v>
      </c>
      <c r="AF12848" t="s">
        <v>92</v>
      </c>
      <c r="AG12848" s="13">
        <v>43200.863282546299</v>
      </c>
      <c r="AH12848" s="11">
        <v>43200</v>
      </c>
      <c r="AI12848" s="12">
        <v>0.8632825462962963</v>
      </c>
      <c r="AJ12848" t="s">
        <v>61</v>
      </c>
      <c r="AK12848">
        <v>20</v>
      </c>
      <c r="AL12848">
        <v>0.9</v>
      </c>
    </row>
    <row r="12849" spans="1:38" x14ac:dyDescent="0.25">
      <c r="A12849" s="11">
        <v>43191</v>
      </c>
      <c r="B12849" s="11">
        <v>43252</v>
      </c>
      <c r="C12849" s="11">
        <v>43261</v>
      </c>
      <c r="D12849" s="11">
        <v>43262</v>
      </c>
      <c r="E12849" s="11">
        <v>43262</v>
      </c>
      <c r="F12849" s="12">
        <v>0.26761574074074074</v>
      </c>
      <c r="G12849" t="s">
        <v>592</v>
      </c>
      <c r="H12849" t="s">
        <v>77</v>
      </c>
      <c r="I12849" t="s">
        <v>40</v>
      </c>
      <c r="J12849" t="b">
        <v>0</v>
      </c>
      <c r="K12849">
        <v>0</v>
      </c>
      <c r="L12849">
        <v>0.9</v>
      </c>
      <c r="M12849" t="b">
        <v>0</v>
      </c>
      <c r="N12849" t="s">
        <v>41</v>
      </c>
      <c r="O12849" t="s">
        <v>41</v>
      </c>
      <c r="P12849" t="s">
        <v>42</v>
      </c>
      <c r="Q12849">
        <v>1</v>
      </c>
      <c r="R12849" t="b">
        <v>0</v>
      </c>
      <c r="S12849" t="s">
        <v>43</v>
      </c>
      <c r="T12849" t="s">
        <v>78</v>
      </c>
      <c r="U12849">
        <v>0.9</v>
      </c>
      <c r="V12849">
        <v>1</v>
      </c>
      <c r="W12849">
        <v>0.9</v>
      </c>
      <c r="X12849">
        <v>0</v>
      </c>
      <c r="Y12849">
        <v>0.9</v>
      </c>
      <c r="Z12849">
        <v>0</v>
      </c>
      <c r="AA12849">
        <v>0.9</v>
      </c>
      <c r="AB12849">
        <v>0</v>
      </c>
      <c r="AD12849" t="s">
        <v>52</v>
      </c>
      <c r="AE12849" t="s">
        <v>105</v>
      </c>
      <c r="AF12849" t="s">
        <v>92</v>
      </c>
      <c r="AG12849" s="13">
        <v>43262.788449074076</v>
      </c>
      <c r="AH12849" s="11">
        <v>43262</v>
      </c>
      <c r="AI12849" s="12">
        <v>0.78844907407407405</v>
      </c>
      <c r="AJ12849" t="s">
        <v>47</v>
      </c>
      <c r="AK12849">
        <v>18</v>
      </c>
      <c r="AL12849">
        <v>0.9</v>
      </c>
    </row>
    <row r="12850" spans="1:38" x14ac:dyDescent="0.25">
      <c r="A12850" s="11">
        <v>43191</v>
      </c>
      <c r="B12850" s="11">
        <v>43191</v>
      </c>
      <c r="C12850" s="11">
        <v>43219</v>
      </c>
      <c r="D12850" s="11">
        <v>43220</v>
      </c>
      <c r="E12850" s="11">
        <v>43220</v>
      </c>
      <c r="F12850" s="12">
        <v>0.48922453703703705</v>
      </c>
      <c r="G12850" t="s">
        <v>983</v>
      </c>
      <c r="H12850" t="s">
        <v>50</v>
      </c>
      <c r="I12850" t="s">
        <v>252</v>
      </c>
      <c r="J12850" t="b">
        <v>0</v>
      </c>
      <c r="K12850">
        <v>0</v>
      </c>
      <c r="L12850">
        <v>0.9</v>
      </c>
      <c r="M12850" t="b">
        <v>0</v>
      </c>
      <c r="N12850" t="s">
        <v>41</v>
      </c>
      <c r="O12850" t="s">
        <v>41</v>
      </c>
      <c r="P12850" t="s">
        <v>42</v>
      </c>
      <c r="Q12850">
        <v>1</v>
      </c>
      <c r="R12850" t="b">
        <v>0</v>
      </c>
      <c r="S12850" t="s">
        <v>814</v>
      </c>
      <c r="T12850" t="s">
        <v>44</v>
      </c>
      <c r="U12850">
        <v>0.9</v>
      </c>
      <c r="V12850">
        <v>1</v>
      </c>
      <c r="W12850">
        <v>0.9</v>
      </c>
      <c r="X12850">
        <v>0</v>
      </c>
      <c r="Y12850">
        <v>0.9</v>
      </c>
      <c r="Z12850">
        <v>0</v>
      </c>
      <c r="AA12850">
        <v>0.9</v>
      </c>
      <c r="AB12850">
        <v>0</v>
      </c>
      <c r="AD12850" t="s">
        <v>182</v>
      </c>
      <c r="AE12850" t="s">
        <v>815</v>
      </c>
      <c r="AF12850" t="s">
        <v>87</v>
      </c>
      <c r="AG12850" s="13">
        <v>43221.010060370369</v>
      </c>
      <c r="AH12850" s="11">
        <v>43221</v>
      </c>
      <c r="AI12850" s="12">
        <v>1.0060370370370371E-2</v>
      </c>
      <c r="AJ12850" t="s">
        <v>61</v>
      </c>
      <c r="AK12850">
        <v>0</v>
      </c>
      <c r="AL12850">
        <v>0.9</v>
      </c>
    </row>
    <row r="12851" spans="1:38" x14ac:dyDescent="0.25">
      <c r="A12851" s="11">
        <v>43191</v>
      </c>
      <c r="B12851" s="11">
        <v>43191</v>
      </c>
      <c r="C12851" s="11">
        <v>43191</v>
      </c>
      <c r="D12851" s="11">
        <v>43196</v>
      </c>
      <c r="E12851" s="11">
        <v>43196</v>
      </c>
      <c r="F12851" s="12">
        <v>0.11255787037037036</v>
      </c>
      <c r="G12851" t="s">
        <v>329</v>
      </c>
      <c r="H12851" t="s">
        <v>104</v>
      </c>
      <c r="I12851" t="s">
        <v>330</v>
      </c>
      <c r="J12851" t="b">
        <v>0</v>
      </c>
      <c r="K12851">
        <v>0</v>
      </c>
      <c r="L12851">
        <v>0.9</v>
      </c>
      <c r="M12851" t="b">
        <v>0</v>
      </c>
      <c r="N12851" t="s">
        <v>41</v>
      </c>
      <c r="O12851" t="s">
        <v>153</v>
      </c>
      <c r="P12851" t="s">
        <v>42</v>
      </c>
      <c r="Q12851">
        <v>0</v>
      </c>
      <c r="R12851" t="b">
        <v>0</v>
      </c>
      <c r="S12851" t="s">
        <v>405</v>
      </c>
      <c r="T12851" t="s">
        <v>78</v>
      </c>
      <c r="U12851">
        <v>0.9</v>
      </c>
      <c r="V12851">
        <v>1</v>
      </c>
      <c r="W12851">
        <v>0.9</v>
      </c>
      <c r="X12851">
        <v>0.02</v>
      </c>
      <c r="Y12851">
        <v>0.04</v>
      </c>
      <c r="Z12851">
        <v>0</v>
      </c>
      <c r="AA12851">
        <v>0.9</v>
      </c>
      <c r="AB12851">
        <v>0</v>
      </c>
      <c r="AD12851" t="s">
        <v>332</v>
      </c>
      <c r="AE12851" t="s">
        <v>261</v>
      </c>
      <c r="AF12851" t="s">
        <v>261</v>
      </c>
      <c r="AG12851" s="13">
        <v>43196.633394814817</v>
      </c>
      <c r="AH12851" s="11">
        <v>43196</v>
      </c>
      <c r="AI12851" s="12">
        <v>0.63339481481481485</v>
      </c>
      <c r="AJ12851" t="s">
        <v>55</v>
      </c>
      <c r="AK12851">
        <v>15</v>
      </c>
      <c r="AL12851">
        <v>0.9</v>
      </c>
    </row>
    <row r="12852" spans="1:38" x14ac:dyDescent="0.25">
      <c r="A12852" s="11">
        <v>43191</v>
      </c>
      <c r="B12852" s="11">
        <v>43221</v>
      </c>
      <c r="C12852" s="11">
        <v>43247</v>
      </c>
      <c r="D12852" s="11">
        <v>43249</v>
      </c>
      <c r="E12852" s="11">
        <v>43249</v>
      </c>
      <c r="F12852" s="12">
        <v>0.38468750000000002</v>
      </c>
      <c r="G12852" t="s">
        <v>372</v>
      </c>
      <c r="H12852" t="s">
        <v>179</v>
      </c>
      <c r="I12852" t="s">
        <v>40</v>
      </c>
      <c r="J12852" t="b">
        <v>0</v>
      </c>
      <c r="K12852">
        <v>0</v>
      </c>
      <c r="L12852">
        <v>0.9</v>
      </c>
      <c r="M12852" t="b">
        <v>0</v>
      </c>
      <c r="N12852" t="s">
        <v>41</v>
      </c>
      <c r="O12852" t="s">
        <v>153</v>
      </c>
      <c r="P12852" t="s">
        <v>51</v>
      </c>
      <c r="Q12852">
        <v>0</v>
      </c>
      <c r="R12852" t="b">
        <v>0</v>
      </c>
      <c r="S12852" t="s">
        <v>59</v>
      </c>
      <c r="T12852" t="s">
        <v>101</v>
      </c>
      <c r="U12852">
        <v>0.9</v>
      </c>
      <c r="V12852">
        <v>1</v>
      </c>
      <c r="W12852">
        <v>0.9</v>
      </c>
      <c r="X12852">
        <v>0.01</v>
      </c>
      <c r="Y12852">
        <v>0.02</v>
      </c>
      <c r="Z12852">
        <v>0</v>
      </c>
      <c r="AA12852">
        <v>0.9</v>
      </c>
      <c r="AB12852">
        <v>0</v>
      </c>
      <c r="AD12852" t="s">
        <v>45</v>
      </c>
      <c r="AE12852" t="s">
        <v>238</v>
      </c>
      <c r="AF12852" t="s">
        <v>126</v>
      </c>
      <c r="AG12852" s="13">
        <v>43249.905524791669</v>
      </c>
      <c r="AH12852" s="11">
        <v>43249</v>
      </c>
      <c r="AI12852" s="12">
        <v>0.90552479166666666</v>
      </c>
      <c r="AJ12852" t="s">
        <v>61</v>
      </c>
      <c r="AK12852">
        <v>21</v>
      </c>
      <c r="AL12852">
        <v>0.9</v>
      </c>
    </row>
    <row r="12853" spans="1:38" x14ac:dyDescent="0.25">
      <c r="A12853" s="11">
        <v>43191</v>
      </c>
      <c r="B12853" s="11">
        <v>43221</v>
      </c>
      <c r="C12853" s="11">
        <v>43240</v>
      </c>
      <c r="D12853" s="11">
        <v>43242</v>
      </c>
      <c r="E12853" s="11">
        <v>43242</v>
      </c>
      <c r="F12853" s="12">
        <v>0.68119212962962961</v>
      </c>
      <c r="G12853" t="s">
        <v>54</v>
      </c>
      <c r="H12853" t="s">
        <v>81</v>
      </c>
      <c r="I12853" t="s">
        <v>40</v>
      </c>
      <c r="J12853" t="b">
        <v>0</v>
      </c>
      <c r="K12853">
        <v>0</v>
      </c>
      <c r="L12853">
        <v>0.89</v>
      </c>
      <c r="M12853" t="b">
        <v>0</v>
      </c>
      <c r="N12853" t="s">
        <v>41</v>
      </c>
      <c r="O12853" t="s">
        <v>153</v>
      </c>
      <c r="P12853" t="s">
        <v>42</v>
      </c>
      <c r="Q12853">
        <v>0</v>
      </c>
      <c r="R12853" t="b">
        <v>0</v>
      </c>
      <c r="S12853" t="s">
        <v>43</v>
      </c>
      <c r="T12853" t="s">
        <v>78</v>
      </c>
      <c r="U12853">
        <v>0.89</v>
      </c>
      <c r="V12853">
        <v>1</v>
      </c>
      <c r="W12853">
        <v>0.89</v>
      </c>
      <c r="X12853">
        <v>0.12</v>
      </c>
      <c r="Y12853">
        <v>0.12</v>
      </c>
      <c r="Z12853">
        <v>0</v>
      </c>
      <c r="AA12853">
        <v>0.89</v>
      </c>
      <c r="AB12853">
        <v>0</v>
      </c>
      <c r="AD12853" t="s">
        <v>52</v>
      </c>
      <c r="AE12853" t="s">
        <v>54</v>
      </c>
      <c r="AF12853" t="s">
        <v>54</v>
      </c>
      <c r="AG12853" s="13">
        <v>43243.20203108796</v>
      </c>
      <c r="AH12853" s="11">
        <v>43243</v>
      </c>
      <c r="AI12853" s="12">
        <v>0.20203108796296296</v>
      </c>
      <c r="AJ12853" t="s">
        <v>71</v>
      </c>
      <c r="AK12853">
        <v>4</v>
      </c>
      <c r="AL12853">
        <v>0.89</v>
      </c>
    </row>
    <row r="12854" spans="1:38" x14ac:dyDescent="0.25">
      <c r="A12854" s="11">
        <v>43191</v>
      </c>
      <c r="B12854" s="11">
        <v>43252</v>
      </c>
      <c r="C12854" s="11">
        <v>43261</v>
      </c>
      <c r="D12854" s="11">
        <v>43264</v>
      </c>
      <c r="E12854" s="11">
        <v>43264</v>
      </c>
      <c r="F12854" s="12">
        <v>0.70638888888888884</v>
      </c>
      <c r="G12854" t="s">
        <v>1227</v>
      </c>
      <c r="H12854" t="s">
        <v>179</v>
      </c>
      <c r="I12854" t="s">
        <v>40</v>
      </c>
      <c r="J12854" t="b">
        <v>0</v>
      </c>
      <c r="K12854">
        <v>0</v>
      </c>
      <c r="L12854">
        <v>0.89</v>
      </c>
      <c r="M12854" t="b">
        <v>0</v>
      </c>
      <c r="N12854" t="s">
        <v>41</v>
      </c>
      <c r="O12854" t="s">
        <v>41</v>
      </c>
      <c r="P12854" t="s">
        <v>42</v>
      </c>
      <c r="Q12854">
        <v>4</v>
      </c>
      <c r="R12854" t="b">
        <v>0</v>
      </c>
      <c r="S12854" t="s">
        <v>59</v>
      </c>
      <c r="T12854" t="s">
        <v>60</v>
      </c>
      <c r="U12854">
        <v>0.89</v>
      </c>
      <c r="V12854">
        <v>1</v>
      </c>
      <c r="W12854">
        <v>0.89</v>
      </c>
      <c r="X12854">
        <v>0.1</v>
      </c>
      <c r="Y12854">
        <v>0.89</v>
      </c>
      <c r="Z12854">
        <v>0</v>
      </c>
      <c r="AA12854">
        <v>0.89</v>
      </c>
      <c r="AB12854">
        <v>0</v>
      </c>
      <c r="AC12854">
        <v>100</v>
      </c>
      <c r="AD12854" t="s">
        <v>52</v>
      </c>
      <c r="AE12854" t="s">
        <v>129</v>
      </c>
      <c r="AF12854" t="s">
        <v>57</v>
      </c>
      <c r="AG12854" s="13">
        <v>43265.227222222224</v>
      </c>
      <c r="AH12854" s="11">
        <v>43265</v>
      </c>
      <c r="AI12854" s="12">
        <v>0.22722222222222221</v>
      </c>
      <c r="AJ12854" t="s">
        <v>64</v>
      </c>
      <c r="AK12854">
        <v>5</v>
      </c>
      <c r="AL12854">
        <v>0.89</v>
      </c>
    </row>
    <row r="12855" spans="1:38" x14ac:dyDescent="0.25">
      <c r="A12855" s="11">
        <v>43191</v>
      </c>
      <c r="B12855" s="11">
        <v>43191</v>
      </c>
      <c r="C12855" s="11">
        <v>43212</v>
      </c>
      <c r="D12855" s="11">
        <v>43217</v>
      </c>
      <c r="E12855" s="11">
        <v>43217</v>
      </c>
      <c r="F12855" s="12">
        <v>0.17939814814814814</v>
      </c>
      <c r="G12855" t="s">
        <v>576</v>
      </c>
      <c r="H12855" t="s">
        <v>221</v>
      </c>
      <c r="I12855" t="s">
        <v>40</v>
      </c>
      <c r="J12855" t="b">
        <v>0</v>
      </c>
      <c r="K12855">
        <v>0.56000000000000005</v>
      </c>
      <c r="L12855">
        <v>0.34</v>
      </c>
      <c r="M12855" t="b">
        <v>0</v>
      </c>
      <c r="N12855" t="s">
        <v>41</v>
      </c>
      <c r="O12855" t="s">
        <v>153</v>
      </c>
      <c r="P12855" t="s">
        <v>42</v>
      </c>
      <c r="Q12855">
        <v>0</v>
      </c>
      <c r="R12855" t="b">
        <v>0</v>
      </c>
      <c r="S12855" t="s">
        <v>43</v>
      </c>
      <c r="T12855" t="s">
        <v>78</v>
      </c>
      <c r="U12855">
        <v>0.89</v>
      </c>
      <c r="V12855">
        <v>1</v>
      </c>
      <c r="W12855">
        <v>0.89</v>
      </c>
      <c r="X12855">
        <v>0.03</v>
      </c>
      <c r="Y12855">
        <v>0.04</v>
      </c>
      <c r="Z12855">
        <v>0</v>
      </c>
      <c r="AA12855">
        <v>0.89</v>
      </c>
      <c r="AB12855">
        <v>0</v>
      </c>
      <c r="AD12855" t="s">
        <v>45</v>
      </c>
      <c r="AE12855" t="s">
        <v>95</v>
      </c>
      <c r="AF12855" t="s">
        <v>46</v>
      </c>
      <c r="AG12855" s="13">
        <v>43217.700227789355</v>
      </c>
      <c r="AH12855" s="11">
        <v>43217</v>
      </c>
      <c r="AI12855" s="12">
        <v>0.70022778935185181</v>
      </c>
      <c r="AJ12855" t="s">
        <v>55</v>
      </c>
      <c r="AK12855">
        <v>16</v>
      </c>
      <c r="AL12855">
        <v>0.34</v>
      </c>
    </row>
    <row r="12856" spans="1:38" x14ac:dyDescent="0.25">
      <c r="A12856" s="11">
        <v>43191</v>
      </c>
      <c r="B12856" s="11">
        <v>43252</v>
      </c>
      <c r="C12856" s="11">
        <v>43254</v>
      </c>
      <c r="D12856" s="11">
        <v>43257</v>
      </c>
      <c r="E12856" s="11">
        <v>43257</v>
      </c>
      <c r="F12856" s="12">
        <v>0.18251157407407406</v>
      </c>
      <c r="G12856" t="s">
        <v>147</v>
      </c>
      <c r="H12856" t="s">
        <v>77</v>
      </c>
      <c r="I12856" t="s">
        <v>40</v>
      </c>
      <c r="J12856" t="b">
        <v>0</v>
      </c>
      <c r="K12856">
        <v>0</v>
      </c>
      <c r="L12856">
        <v>0.89</v>
      </c>
      <c r="M12856" t="b">
        <v>0</v>
      </c>
      <c r="N12856" t="s">
        <v>41</v>
      </c>
      <c r="O12856" t="s">
        <v>153</v>
      </c>
      <c r="P12856" t="s">
        <v>42</v>
      </c>
      <c r="Q12856">
        <v>0</v>
      </c>
      <c r="R12856" t="b">
        <v>0</v>
      </c>
      <c r="S12856" t="s">
        <v>43</v>
      </c>
      <c r="T12856" t="s">
        <v>78</v>
      </c>
      <c r="U12856">
        <v>0.89</v>
      </c>
      <c r="V12856">
        <v>1</v>
      </c>
      <c r="W12856">
        <v>0.89</v>
      </c>
      <c r="X12856">
        <v>0</v>
      </c>
      <c r="Y12856">
        <v>0.01</v>
      </c>
      <c r="Z12856">
        <v>0</v>
      </c>
      <c r="AA12856">
        <v>0.89</v>
      </c>
      <c r="AB12856">
        <v>0</v>
      </c>
      <c r="AD12856" t="s">
        <v>45</v>
      </c>
      <c r="AE12856" t="s">
        <v>95</v>
      </c>
      <c r="AF12856" t="s">
        <v>46</v>
      </c>
      <c r="AG12856" s="13">
        <v>43257.703350520831</v>
      </c>
      <c r="AH12856" s="11">
        <v>43257</v>
      </c>
      <c r="AI12856" s="12">
        <v>0.70335052083333338</v>
      </c>
      <c r="AJ12856" t="s">
        <v>71</v>
      </c>
      <c r="AK12856">
        <v>16</v>
      </c>
      <c r="AL12856">
        <v>0.89</v>
      </c>
    </row>
    <row r="12857" spans="1:38" x14ac:dyDescent="0.25">
      <c r="A12857" s="11">
        <v>43191</v>
      </c>
      <c r="B12857" s="11">
        <v>43252</v>
      </c>
      <c r="C12857" s="11">
        <v>43261</v>
      </c>
      <c r="D12857" s="11">
        <v>43265</v>
      </c>
      <c r="E12857" s="11">
        <v>43265</v>
      </c>
      <c r="F12857" s="12">
        <v>0.19287037037037036</v>
      </c>
      <c r="G12857" t="s">
        <v>671</v>
      </c>
      <c r="H12857" t="s">
        <v>90</v>
      </c>
      <c r="I12857" t="s">
        <v>40</v>
      </c>
      <c r="J12857" t="b">
        <v>0</v>
      </c>
      <c r="K12857">
        <v>0.3</v>
      </c>
      <c r="L12857">
        <v>0.6</v>
      </c>
      <c r="M12857" t="b">
        <v>0</v>
      </c>
      <c r="N12857" t="s">
        <v>41</v>
      </c>
      <c r="O12857" t="s">
        <v>153</v>
      </c>
      <c r="P12857" t="s">
        <v>42</v>
      </c>
      <c r="Q12857">
        <v>0</v>
      </c>
      <c r="R12857" t="b">
        <v>0</v>
      </c>
      <c r="S12857" t="s">
        <v>43</v>
      </c>
      <c r="T12857" t="s">
        <v>78</v>
      </c>
      <c r="U12857">
        <v>0.89</v>
      </c>
      <c r="V12857">
        <v>1</v>
      </c>
      <c r="W12857">
        <v>0.89</v>
      </c>
      <c r="X12857">
        <v>0.01</v>
      </c>
      <c r="Y12857">
        <v>0.02</v>
      </c>
      <c r="Z12857">
        <v>0</v>
      </c>
      <c r="AA12857">
        <v>0.89</v>
      </c>
      <c r="AB12857">
        <v>0</v>
      </c>
      <c r="AD12857" t="s">
        <v>45</v>
      </c>
      <c r="AE12857" t="s">
        <v>95</v>
      </c>
      <c r="AF12857" t="s">
        <v>46</v>
      </c>
      <c r="AG12857" s="13">
        <v>43265.713699525462</v>
      </c>
      <c r="AH12857" s="11">
        <v>43265</v>
      </c>
      <c r="AI12857" s="12">
        <v>0.713699525462963</v>
      </c>
      <c r="AJ12857" t="s">
        <v>64</v>
      </c>
      <c r="AK12857">
        <v>17</v>
      </c>
      <c r="AL12857">
        <v>0.6</v>
      </c>
    </row>
    <row r="12858" spans="1:38" x14ac:dyDescent="0.25">
      <c r="A12858" s="11">
        <v>43191</v>
      </c>
      <c r="B12858" s="11">
        <v>43221</v>
      </c>
      <c r="C12858" s="11">
        <v>43226</v>
      </c>
      <c r="D12858" s="11">
        <v>43227</v>
      </c>
      <c r="E12858" s="11">
        <v>43227</v>
      </c>
      <c r="F12858" s="12">
        <v>0.20255787037037037</v>
      </c>
      <c r="G12858" t="s">
        <v>372</v>
      </c>
      <c r="H12858" t="s">
        <v>58</v>
      </c>
      <c r="I12858" t="s">
        <v>40</v>
      </c>
      <c r="J12858" t="b">
        <v>0</v>
      </c>
      <c r="K12858">
        <v>0.25</v>
      </c>
      <c r="L12858">
        <v>0.64</v>
      </c>
      <c r="M12858" t="b">
        <v>0</v>
      </c>
      <c r="N12858" t="s">
        <v>41</v>
      </c>
      <c r="O12858" t="s">
        <v>153</v>
      </c>
      <c r="P12858" t="s">
        <v>42</v>
      </c>
      <c r="Q12858">
        <v>0</v>
      </c>
      <c r="R12858" t="b">
        <v>0</v>
      </c>
      <c r="S12858" t="s">
        <v>59</v>
      </c>
      <c r="T12858" t="s">
        <v>101</v>
      </c>
      <c r="U12858">
        <v>0.89</v>
      </c>
      <c r="V12858">
        <v>1</v>
      </c>
      <c r="W12858">
        <v>0.89</v>
      </c>
      <c r="X12858">
        <v>0.01</v>
      </c>
      <c r="Y12858">
        <v>0.01</v>
      </c>
      <c r="Z12858">
        <v>0</v>
      </c>
      <c r="AA12858">
        <v>0.89</v>
      </c>
      <c r="AB12858">
        <v>0</v>
      </c>
      <c r="AD12858" t="s">
        <v>45</v>
      </c>
      <c r="AE12858" t="s">
        <v>238</v>
      </c>
      <c r="AF12858" t="s">
        <v>126</v>
      </c>
      <c r="AG12858" s="13">
        <v>43227.723396562498</v>
      </c>
      <c r="AH12858" s="11">
        <v>43227</v>
      </c>
      <c r="AI12858" s="12">
        <v>0.72339656249999995</v>
      </c>
      <c r="AJ12858" t="s">
        <v>47</v>
      </c>
      <c r="AK12858">
        <v>17</v>
      </c>
      <c r="AL12858">
        <v>0.64</v>
      </c>
    </row>
    <row r="12859" spans="1:38" x14ac:dyDescent="0.25">
      <c r="A12859" s="11">
        <v>43191</v>
      </c>
      <c r="B12859" s="11">
        <v>43191</v>
      </c>
      <c r="C12859" s="11">
        <v>43212</v>
      </c>
      <c r="D12859" s="11">
        <v>43215</v>
      </c>
      <c r="E12859" s="11">
        <v>43215</v>
      </c>
      <c r="F12859" s="12">
        <v>0.35631944444444447</v>
      </c>
      <c r="G12859" t="s">
        <v>592</v>
      </c>
      <c r="H12859" t="s">
        <v>161</v>
      </c>
      <c r="I12859" t="s">
        <v>40</v>
      </c>
      <c r="J12859" t="b">
        <v>0</v>
      </c>
      <c r="K12859">
        <v>0</v>
      </c>
      <c r="L12859">
        <v>0.89</v>
      </c>
      <c r="M12859" t="b">
        <v>0</v>
      </c>
      <c r="N12859" t="s">
        <v>41</v>
      </c>
      <c r="O12859" t="s">
        <v>153</v>
      </c>
      <c r="P12859" t="s">
        <v>42</v>
      </c>
      <c r="Q12859">
        <v>0</v>
      </c>
      <c r="R12859" t="b">
        <v>0</v>
      </c>
      <c r="S12859" t="s">
        <v>43</v>
      </c>
      <c r="T12859" t="s">
        <v>78</v>
      </c>
      <c r="U12859">
        <v>0.89</v>
      </c>
      <c r="V12859">
        <v>1</v>
      </c>
      <c r="W12859">
        <v>0.89</v>
      </c>
      <c r="X12859">
        <v>0.01</v>
      </c>
      <c r="Y12859">
        <v>0.02</v>
      </c>
      <c r="Z12859">
        <v>0</v>
      </c>
      <c r="AA12859">
        <v>0.89</v>
      </c>
      <c r="AB12859">
        <v>0</v>
      </c>
      <c r="AD12859" t="s">
        <v>52</v>
      </c>
      <c r="AE12859" t="s">
        <v>105</v>
      </c>
      <c r="AF12859" t="s">
        <v>92</v>
      </c>
      <c r="AG12859" s="13">
        <v>43215.877152407411</v>
      </c>
      <c r="AH12859" s="11">
        <v>43215</v>
      </c>
      <c r="AI12859" s="12">
        <v>0.87715240740740741</v>
      </c>
      <c r="AJ12859" t="s">
        <v>71</v>
      </c>
      <c r="AK12859">
        <v>21</v>
      </c>
      <c r="AL12859">
        <v>0.89</v>
      </c>
    </row>
    <row r="12860" spans="1:38" x14ac:dyDescent="0.25">
      <c r="A12860" s="11">
        <v>43191</v>
      </c>
      <c r="B12860" s="11">
        <v>43221</v>
      </c>
      <c r="C12860" s="11">
        <v>43240</v>
      </c>
      <c r="D12860" s="11">
        <v>43241</v>
      </c>
      <c r="E12860" s="11">
        <v>43241</v>
      </c>
      <c r="F12860" s="12">
        <v>0.63247685185185187</v>
      </c>
      <c r="G12860" t="s">
        <v>360</v>
      </c>
      <c r="H12860" t="s">
        <v>58</v>
      </c>
      <c r="I12860" t="s">
        <v>252</v>
      </c>
      <c r="J12860" t="b">
        <v>0</v>
      </c>
      <c r="K12860">
        <v>0</v>
      </c>
      <c r="L12860">
        <v>0.89</v>
      </c>
      <c r="M12860" t="b">
        <v>0</v>
      </c>
      <c r="N12860" t="s">
        <v>41</v>
      </c>
      <c r="O12860" t="s">
        <v>41</v>
      </c>
      <c r="P12860" t="s">
        <v>51</v>
      </c>
      <c r="Q12860">
        <v>1</v>
      </c>
      <c r="R12860" t="b">
        <v>0</v>
      </c>
      <c r="S12860" t="s">
        <v>181</v>
      </c>
      <c r="T12860" t="s">
        <v>60</v>
      </c>
      <c r="U12860">
        <v>0.89</v>
      </c>
      <c r="V12860">
        <v>1</v>
      </c>
      <c r="W12860">
        <v>0.89</v>
      </c>
      <c r="X12860">
        <v>0</v>
      </c>
      <c r="Y12860">
        <v>0.89</v>
      </c>
      <c r="Z12860">
        <v>0</v>
      </c>
      <c r="AA12860">
        <v>0.89</v>
      </c>
      <c r="AB12860">
        <v>0</v>
      </c>
      <c r="AD12860" t="s">
        <v>182</v>
      </c>
      <c r="AE12860" t="s">
        <v>183</v>
      </c>
      <c r="AF12860" t="s">
        <v>87</v>
      </c>
      <c r="AG12860" s="13">
        <v>43242.153315937503</v>
      </c>
      <c r="AH12860" s="11">
        <v>43242</v>
      </c>
      <c r="AI12860" s="12">
        <v>0.1533159375</v>
      </c>
      <c r="AJ12860" t="s">
        <v>61</v>
      </c>
      <c r="AK12860">
        <v>3</v>
      </c>
      <c r="AL12860">
        <v>0.89</v>
      </c>
    </row>
    <row r="12861" spans="1:38" x14ac:dyDescent="0.25">
      <c r="A12861" s="11">
        <v>43191</v>
      </c>
      <c r="B12861" s="11">
        <v>43191</v>
      </c>
      <c r="C12861" s="11">
        <v>43205</v>
      </c>
      <c r="D12861" s="11">
        <v>43206</v>
      </c>
      <c r="E12861" s="11">
        <v>43206</v>
      </c>
      <c r="F12861" s="12">
        <v>0.31912037037037039</v>
      </c>
      <c r="G12861" t="s">
        <v>352</v>
      </c>
      <c r="H12861" t="s">
        <v>114</v>
      </c>
      <c r="I12861" t="s">
        <v>40</v>
      </c>
      <c r="J12861" t="b">
        <v>0</v>
      </c>
      <c r="K12861">
        <v>0.03</v>
      </c>
      <c r="L12861">
        <v>0.86</v>
      </c>
      <c r="M12861" t="b">
        <v>0</v>
      </c>
      <c r="N12861" t="s">
        <v>41</v>
      </c>
      <c r="O12861" t="s">
        <v>41</v>
      </c>
      <c r="P12861" t="s">
        <v>42</v>
      </c>
      <c r="Q12861">
        <v>3</v>
      </c>
      <c r="R12861" t="b">
        <v>0</v>
      </c>
      <c r="S12861" t="s">
        <v>43</v>
      </c>
      <c r="T12861" t="s">
        <v>78</v>
      </c>
      <c r="U12861">
        <v>0.89</v>
      </c>
      <c r="V12861">
        <v>1</v>
      </c>
      <c r="W12861">
        <v>0.89</v>
      </c>
      <c r="X12861">
        <v>0.41</v>
      </c>
      <c r="Y12861">
        <v>0.89</v>
      </c>
      <c r="Z12861">
        <v>0</v>
      </c>
      <c r="AA12861">
        <v>0.89</v>
      </c>
      <c r="AB12861">
        <v>0</v>
      </c>
      <c r="AD12861" t="s">
        <v>45</v>
      </c>
      <c r="AE12861" t="s">
        <v>352</v>
      </c>
      <c r="AF12861" t="s">
        <v>46</v>
      </c>
      <c r="AG12861" s="13">
        <v>43206.839951192131</v>
      </c>
      <c r="AH12861" s="11">
        <v>43206</v>
      </c>
      <c r="AI12861" s="12">
        <v>0.83995119212962965</v>
      </c>
      <c r="AJ12861" t="s">
        <v>47</v>
      </c>
      <c r="AK12861">
        <v>20</v>
      </c>
      <c r="AL12861">
        <v>0.86</v>
      </c>
    </row>
    <row r="12862" spans="1:38" x14ac:dyDescent="0.25">
      <c r="A12862" s="11">
        <v>43191</v>
      </c>
      <c r="B12862" s="11">
        <v>43221</v>
      </c>
      <c r="C12862" s="11">
        <v>43247</v>
      </c>
      <c r="D12862" s="11">
        <v>43250</v>
      </c>
      <c r="E12862" s="11">
        <v>43250</v>
      </c>
      <c r="F12862" s="12">
        <v>0.46618055555555554</v>
      </c>
      <c r="G12862" t="s">
        <v>103</v>
      </c>
      <c r="H12862" t="s">
        <v>161</v>
      </c>
      <c r="I12862" t="s">
        <v>40</v>
      </c>
      <c r="J12862" t="b">
        <v>0</v>
      </c>
      <c r="K12862">
        <v>0</v>
      </c>
      <c r="L12862">
        <v>0.89</v>
      </c>
      <c r="M12862" t="b">
        <v>0</v>
      </c>
      <c r="N12862" t="s">
        <v>41</v>
      </c>
      <c r="O12862" t="s">
        <v>153</v>
      </c>
      <c r="P12862" t="s">
        <v>42</v>
      </c>
      <c r="Q12862">
        <v>0</v>
      </c>
      <c r="R12862" t="b">
        <v>1</v>
      </c>
      <c r="S12862" t="s">
        <v>43</v>
      </c>
      <c r="T12862" t="s">
        <v>78</v>
      </c>
      <c r="U12862">
        <v>0.89</v>
      </c>
      <c r="V12862">
        <v>1</v>
      </c>
      <c r="W12862">
        <v>0.89</v>
      </c>
      <c r="X12862">
        <v>0.06</v>
      </c>
      <c r="Y12862">
        <v>7.0000000000000007E-2</v>
      </c>
      <c r="Z12862">
        <v>0</v>
      </c>
      <c r="AA12862">
        <v>0.89</v>
      </c>
      <c r="AB12862">
        <v>0</v>
      </c>
      <c r="AD12862" t="s">
        <v>52</v>
      </c>
      <c r="AE12862" t="s">
        <v>105</v>
      </c>
      <c r="AF12862" t="s">
        <v>92</v>
      </c>
      <c r="AG12862" s="13">
        <v>43250.987014039354</v>
      </c>
      <c r="AH12862" s="11">
        <v>43250</v>
      </c>
      <c r="AI12862" s="12">
        <v>0.98701403935185184</v>
      </c>
      <c r="AJ12862" t="s">
        <v>71</v>
      </c>
      <c r="AK12862">
        <v>23</v>
      </c>
      <c r="AL12862">
        <v>0.89</v>
      </c>
    </row>
    <row r="12863" spans="1:38" x14ac:dyDescent="0.25">
      <c r="A12863" s="11">
        <v>43191</v>
      </c>
      <c r="B12863" s="11">
        <v>43191</v>
      </c>
      <c r="C12863" s="11">
        <v>43198</v>
      </c>
      <c r="D12863" s="11">
        <v>43203</v>
      </c>
      <c r="E12863" s="11">
        <v>43203</v>
      </c>
      <c r="F12863" s="12">
        <v>0.3742476851851852</v>
      </c>
      <c r="G12863" t="s">
        <v>394</v>
      </c>
      <c r="H12863" t="s">
        <v>197</v>
      </c>
      <c r="I12863" t="s">
        <v>40</v>
      </c>
      <c r="J12863" t="b">
        <v>0</v>
      </c>
      <c r="K12863">
        <v>0.19</v>
      </c>
      <c r="L12863">
        <v>0.7</v>
      </c>
      <c r="M12863" t="b">
        <v>0</v>
      </c>
      <c r="N12863" t="s">
        <v>41</v>
      </c>
      <c r="O12863" t="s">
        <v>153</v>
      </c>
      <c r="P12863" t="s">
        <v>42</v>
      </c>
      <c r="Q12863">
        <v>0</v>
      </c>
      <c r="R12863" t="b">
        <v>1</v>
      </c>
      <c r="S12863" t="s">
        <v>43</v>
      </c>
      <c r="T12863" t="s">
        <v>78</v>
      </c>
      <c r="U12863">
        <v>0.89</v>
      </c>
      <c r="V12863">
        <v>1</v>
      </c>
      <c r="W12863">
        <v>0.89</v>
      </c>
      <c r="X12863">
        <v>0.01</v>
      </c>
      <c r="Y12863">
        <v>0.02</v>
      </c>
      <c r="Z12863">
        <v>0</v>
      </c>
      <c r="AA12863">
        <v>0.89</v>
      </c>
      <c r="AB12863">
        <v>0</v>
      </c>
      <c r="AD12863" t="s">
        <v>52</v>
      </c>
      <c r="AE12863" t="s">
        <v>394</v>
      </c>
      <c r="AF12863" t="s">
        <v>54</v>
      </c>
      <c r="AG12863" s="13">
        <v>43203.895083449075</v>
      </c>
      <c r="AH12863" s="11">
        <v>43203</v>
      </c>
      <c r="AI12863" s="12">
        <v>0.89508344907407411</v>
      </c>
      <c r="AJ12863" t="s">
        <v>55</v>
      </c>
      <c r="AK12863">
        <v>21</v>
      </c>
      <c r="AL12863">
        <v>0.7</v>
      </c>
    </row>
    <row r="12864" spans="1:38" x14ac:dyDescent="0.25">
      <c r="A12864" s="11">
        <v>43191</v>
      </c>
      <c r="B12864" s="11">
        <v>43221</v>
      </c>
      <c r="C12864" s="11">
        <v>43219</v>
      </c>
      <c r="D12864" s="11">
        <v>43222</v>
      </c>
      <c r="E12864" s="11">
        <v>43222</v>
      </c>
      <c r="F12864" s="12">
        <v>6.8483796296296293E-2</v>
      </c>
      <c r="G12864" t="s">
        <v>1939</v>
      </c>
      <c r="H12864" t="s">
        <v>67</v>
      </c>
      <c r="I12864" t="s">
        <v>40</v>
      </c>
      <c r="J12864" t="b">
        <v>0</v>
      </c>
      <c r="K12864">
        <v>0</v>
      </c>
      <c r="L12864">
        <v>0.89</v>
      </c>
      <c r="M12864" t="b">
        <v>0</v>
      </c>
      <c r="N12864" t="s">
        <v>283</v>
      </c>
      <c r="O12864" t="s">
        <v>283</v>
      </c>
      <c r="P12864" t="s">
        <v>83</v>
      </c>
      <c r="Q12864">
        <v>0</v>
      </c>
      <c r="R12864" t="b">
        <v>1</v>
      </c>
      <c r="S12864" t="s">
        <v>84</v>
      </c>
      <c r="T12864" t="s">
        <v>60</v>
      </c>
      <c r="U12864">
        <v>0.89</v>
      </c>
      <c r="V12864">
        <v>0</v>
      </c>
      <c r="W12864">
        <v>0.89</v>
      </c>
      <c r="X12864">
        <v>0</v>
      </c>
      <c r="Y12864">
        <v>0.89</v>
      </c>
      <c r="Z12864">
        <v>0</v>
      </c>
      <c r="AA12864">
        <v>0.89</v>
      </c>
      <c r="AB12864">
        <v>0</v>
      </c>
      <c r="AD12864" t="s">
        <v>85</v>
      </c>
      <c r="AE12864" t="s">
        <v>86</v>
      </c>
      <c r="AF12864" t="s">
        <v>87</v>
      </c>
      <c r="AG12864" s="13">
        <v>43222.589321134263</v>
      </c>
      <c r="AH12864" s="11">
        <v>43222</v>
      </c>
      <c r="AI12864" s="12">
        <v>0.58932113425925925</v>
      </c>
      <c r="AJ12864" t="s">
        <v>71</v>
      </c>
      <c r="AK12864">
        <v>14</v>
      </c>
    </row>
    <row r="12865" spans="1:38" x14ac:dyDescent="0.25">
      <c r="A12865" s="11">
        <v>43191</v>
      </c>
      <c r="B12865" s="11">
        <v>43252</v>
      </c>
      <c r="C12865" s="11">
        <v>43254</v>
      </c>
      <c r="D12865" s="11">
        <v>43255</v>
      </c>
      <c r="E12865" s="11">
        <v>43255</v>
      </c>
      <c r="F12865" s="12">
        <v>0.62346064814814817</v>
      </c>
      <c r="G12865" t="s">
        <v>100</v>
      </c>
      <c r="H12865" t="s">
        <v>39</v>
      </c>
      <c r="I12865" t="s">
        <v>40</v>
      </c>
      <c r="J12865" t="b">
        <v>0</v>
      </c>
      <c r="K12865">
        <v>0</v>
      </c>
      <c r="L12865">
        <v>0.89</v>
      </c>
      <c r="M12865" t="b">
        <v>0</v>
      </c>
      <c r="N12865" t="s">
        <v>41</v>
      </c>
      <c r="O12865" t="s">
        <v>41</v>
      </c>
      <c r="P12865" t="s">
        <v>42</v>
      </c>
      <c r="Q12865">
        <v>5</v>
      </c>
      <c r="R12865" t="b">
        <v>0</v>
      </c>
      <c r="S12865" t="s">
        <v>59</v>
      </c>
      <c r="T12865" t="s">
        <v>101</v>
      </c>
      <c r="U12865">
        <v>0.89</v>
      </c>
      <c r="V12865">
        <v>1</v>
      </c>
      <c r="W12865">
        <v>0.89</v>
      </c>
      <c r="X12865">
        <v>0.55000000000000004</v>
      </c>
      <c r="Y12865">
        <v>1.03</v>
      </c>
      <c r="Z12865">
        <v>0</v>
      </c>
      <c r="AA12865">
        <v>0.89</v>
      </c>
      <c r="AB12865">
        <v>0</v>
      </c>
      <c r="AD12865" t="s">
        <v>52</v>
      </c>
      <c r="AE12865" t="s">
        <v>70</v>
      </c>
      <c r="AF12865" t="s">
        <v>57</v>
      </c>
      <c r="AG12865" s="13">
        <v>43256.144289502314</v>
      </c>
      <c r="AH12865" s="11">
        <v>43256</v>
      </c>
      <c r="AI12865" s="12">
        <v>0.14428950231481483</v>
      </c>
      <c r="AJ12865" t="s">
        <v>61</v>
      </c>
      <c r="AK12865">
        <v>3</v>
      </c>
      <c r="AL12865">
        <v>0.89</v>
      </c>
    </row>
    <row r="12866" spans="1:38" x14ac:dyDescent="0.25">
      <c r="A12866" s="11">
        <v>43191</v>
      </c>
      <c r="B12866" s="11">
        <v>43252</v>
      </c>
      <c r="C12866" s="11">
        <v>43261</v>
      </c>
      <c r="D12866" s="11">
        <v>43266</v>
      </c>
      <c r="E12866" s="11">
        <v>43266</v>
      </c>
      <c r="F12866" s="12">
        <v>7.1759259259259259E-2</v>
      </c>
      <c r="G12866" t="s">
        <v>441</v>
      </c>
      <c r="H12866" t="s">
        <v>77</v>
      </c>
      <c r="I12866" t="s">
        <v>40</v>
      </c>
      <c r="J12866" t="b">
        <v>0</v>
      </c>
      <c r="K12866">
        <v>0</v>
      </c>
      <c r="L12866">
        <v>0.89</v>
      </c>
      <c r="M12866" t="b">
        <v>0</v>
      </c>
      <c r="N12866" t="s">
        <v>41</v>
      </c>
      <c r="O12866" t="s">
        <v>153</v>
      </c>
      <c r="P12866" t="s">
        <v>42</v>
      </c>
      <c r="Q12866">
        <v>0</v>
      </c>
      <c r="R12866" t="b">
        <v>0</v>
      </c>
      <c r="S12866" t="s">
        <v>43</v>
      </c>
      <c r="T12866" t="s">
        <v>78</v>
      </c>
      <c r="U12866">
        <v>0.89</v>
      </c>
      <c r="V12866">
        <v>1</v>
      </c>
      <c r="W12866">
        <v>0.89</v>
      </c>
      <c r="X12866">
        <v>0.03</v>
      </c>
      <c r="Y12866">
        <v>0.05</v>
      </c>
      <c r="Z12866">
        <v>0</v>
      </c>
      <c r="AA12866">
        <v>0.89</v>
      </c>
      <c r="AB12866">
        <v>0</v>
      </c>
      <c r="AD12866" t="s">
        <v>45</v>
      </c>
      <c r="AE12866" t="s">
        <v>115</v>
      </c>
      <c r="AF12866" t="s">
        <v>46</v>
      </c>
      <c r="AG12866" s="13">
        <v>43266.592587025465</v>
      </c>
      <c r="AH12866" s="11">
        <v>43266</v>
      </c>
      <c r="AI12866" s="12">
        <v>0.59258702546296294</v>
      </c>
      <c r="AJ12866" t="s">
        <v>55</v>
      </c>
      <c r="AK12866">
        <v>14</v>
      </c>
      <c r="AL12866">
        <v>0.89</v>
      </c>
    </row>
    <row r="12867" spans="1:38" x14ac:dyDescent="0.25">
      <c r="A12867" s="11">
        <v>43191</v>
      </c>
      <c r="B12867" s="11">
        <v>43252</v>
      </c>
      <c r="C12867" s="11">
        <v>43275</v>
      </c>
      <c r="D12867" s="11">
        <v>43278</v>
      </c>
      <c r="E12867" s="11">
        <v>43278</v>
      </c>
      <c r="F12867" s="12">
        <v>0.17876157407407409</v>
      </c>
      <c r="G12867" t="s">
        <v>590</v>
      </c>
      <c r="H12867" t="s">
        <v>81</v>
      </c>
      <c r="I12867" t="s">
        <v>40</v>
      </c>
      <c r="J12867" t="b">
        <v>0</v>
      </c>
      <c r="K12867">
        <v>0</v>
      </c>
      <c r="L12867">
        <v>0.89</v>
      </c>
      <c r="M12867" t="b">
        <v>0</v>
      </c>
      <c r="N12867" t="s">
        <v>41</v>
      </c>
      <c r="O12867" t="s">
        <v>153</v>
      </c>
      <c r="P12867" t="s">
        <v>51</v>
      </c>
      <c r="Q12867">
        <v>0</v>
      </c>
      <c r="R12867" t="b">
        <v>0</v>
      </c>
      <c r="S12867" t="s">
        <v>59</v>
      </c>
      <c r="T12867" t="s">
        <v>101</v>
      </c>
      <c r="U12867">
        <v>0.89</v>
      </c>
      <c r="V12867">
        <v>1</v>
      </c>
      <c r="W12867">
        <v>0.89</v>
      </c>
      <c r="X12867">
        <v>0.02</v>
      </c>
      <c r="Y12867">
        <v>0.03</v>
      </c>
      <c r="Z12867">
        <v>0</v>
      </c>
      <c r="AA12867">
        <v>0.89</v>
      </c>
      <c r="AB12867">
        <v>0</v>
      </c>
      <c r="AD12867" t="s">
        <v>170</v>
      </c>
      <c r="AE12867" t="s">
        <v>278</v>
      </c>
      <c r="AF12867" t="s">
        <v>172</v>
      </c>
      <c r="AG12867" s="13">
        <v>43278.699591319448</v>
      </c>
      <c r="AH12867" s="11">
        <v>43278</v>
      </c>
      <c r="AI12867" s="12">
        <v>0.69959131944444441</v>
      </c>
      <c r="AJ12867" t="s">
        <v>71</v>
      </c>
      <c r="AK12867">
        <v>16</v>
      </c>
      <c r="AL12867">
        <v>0.89</v>
      </c>
    </row>
    <row r="12868" spans="1:38" x14ac:dyDescent="0.25">
      <c r="A12868" s="11">
        <v>43191</v>
      </c>
      <c r="B12868" s="11">
        <v>43191</v>
      </c>
      <c r="C12868" s="11">
        <v>43198</v>
      </c>
      <c r="D12868" s="11">
        <v>43199</v>
      </c>
      <c r="E12868" s="11">
        <v>43199</v>
      </c>
      <c r="F12868" s="12">
        <v>0.21685185185185185</v>
      </c>
      <c r="G12868" t="s">
        <v>468</v>
      </c>
      <c r="H12868" t="s">
        <v>50</v>
      </c>
      <c r="I12868" t="s">
        <v>40</v>
      </c>
      <c r="J12868" t="b">
        <v>0</v>
      </c>
      <c r="K12868">
        <v>0</v>
      </c>
      <c r="L12868">
        <v>0.89</v>
      </c>
      <c r="M12868" t="b">
        <v>0</v>
      </c>
      <c r="N12868" t="s">
        <v>41</v>
      </c>
      <c r="O12868" t="s">
        <v>153</v>
      </c>
      <c r="P12868" t="s">
        <v>42</v>
      </c>
      <c r="Q12868">
        <v>0</v>
      </c>
      <c r="R12868" t="b">
        <v>1</v>
      </c>
      <c r="S12868" t="s">
        <v>43</v>
      </c>
      <c r="T12868" t="s">
        <v>78</v>
      </c>
      <c r="U12868">
        <v>0.89</v>
      </c>
      <c r="V12868">
        <v>1</v>
      </c>
      <c r="W12868">
        <v>0.89</v>
      </c>
      <c r="X12868">
        <v>0</v>
      </c>
      <c r="Y12868">
        <v>0.01</v>
      </c>
      <c r="Z12868">
        <v>0</v>
      </c>
      <c r="AA12868">
        <v>0.89</v>
      </c>
      <c r="AB12868">
        <v>0</v>
      </c>
      <c r="AD12868" t="s">
        <v>170</v>
      </c>
      <c r="AE12868" t="s">
        <v>227</v>
      </c>
      <c r="AF12868" t="s">
        <v>223</v>
      </c>
      <c r="AG12868" s="13">
        <v>43199.737684409723</v>
      </c>
      <c r="AH12868" s="11">
        <v>43199</v>
      </c>
      <c r="AI12868" s="12">
        <v>0.73768440972222227</v>
      </c>
      <c r="AJ12868" t="s">
        <v>47</v>
      </c>
      <c r="AK12868">
        <v>17</v>
      </c>
      <c r="AL12868">
        <v>0.89</v>
      </c>
    </row>
    <row r="12869" spans="1:38" x14ac:dyDescent="0.25">
      <c r="A12869" s="11">
        <v>43191</v>
      </c>
      <c r="B12869" s="11">
        <v>43221</v>
      </c>
      <c r="C12869" s="11">
        <v>43226</v>
      </c>
      <c r="D12869" s="11">
        <v>43229</v>
      </c>
      <c r="E12869" s="11">
        <v>43229</v>
      </c>
      <c r="F12869" s="12">
        <v>8.8726851851851848E-2</v>
      </c>
      <c r="G12869" t="s">
        <v>329</v>
      </c>
      <c r="H12869" t="s">
        <v>77</v>
      </c>
      <c r="I12869" t="s">
        <v>330</v>
      </c>
      <c r="J12869" t="b">
        <v>0</v>
      </c>
      <c r="K12869">
        <v>0</v>
      </c>
      <c r="L12869">
        <v>0.89</v>
      </c>
      <c r="M12869" t="b">
        <v>0</v>
      </c>
      <c r="N12869" t="s">
        <v>41</v>
      </c>
      <c r="O12869" t="s">
        <v>153</v>
      </c>
      <c r="P12869" t="s">
        <v>42</v>
      </c>
      <c r="Q12869">
        <v>0</v>
      </c>
      <c r="R12869" t="b">
        <v>0</v>
      </c>
      <c r="S12869" t="s">
        <v>405</v>
      </c>
      <c r="T12869" t="s">
        <v>78</v>
      </c>
      <c r="U12869">
        <v>0.89</v>
      </c>
      <c r="V12869">
        <v>1</v>
      </c>
      <c r="W12869">
        <v>0.89</v>
      </c>
      <c r="X12869">
        <v>0.01</v>
      </c>
      <c r="Y12869">
        <v>0.01</v>
      </c>
      <c r="Z12869">
        <v>0</v>
      </c>
      <c r="AA12869">
        <v>0.89</v>
      </c>
      <c r="AB12869">
        <v>0</v>
      </c>
      <c r="AD12869" t="s">
        <v>332</v>
      </c>
      <c r="AE12869" t="s">
        <v>261</v>
      </c>
      <c r="AF12869" t="s">
        <v>261</v>
      </c>
      <c r="AG12869" s="13">
        <v>43229.609563969905</v>
      </c>
      <c r="AH12869" s="11">
        <v>43229</v>
      </c>
      <c r="AI12869" s="12">
        <v>0.60956396990740735</v>
      </c>
      <c r="AJ12869" t="s">
        <v>71</v>
      </c>
      <c r="AK12869">
        <v>14</v>
      </c>
      <c r="AL12869">
        <v>0.89</v>
      </c>
    </row>
    <row r="12870" spans="1:38" x14ac:dyDescent="0.25">
      <c r="A12870" s="11">
        <v>43191</v>
      </c>
      <c r="B12870" s="11">
        <v>43191</v>
      </c>
      <c r="C12870" s="11">
        <v>43198</v>
      </c>
      <c r="D12870" s="11">
        <v>43203</v>
      </c>
      <c r="E12870" s="11">
        <v>43203</v>
      </c>
      <c r="F12870" s="12">
        <v>0.11980324074074074</v>
      </c>
      <c r="G12870" t="s">
        <v>554</v>
      </c>
      <c r="H12870" t="s">
        <v>161</v>
      </c>
      <c r="I12870" t="s">
        <v>40</v>
      </c>
      <c r="J12870" t="b">
        <v>0</v>
      </c>
      <c r="K12870">
        <v>0</v>
      </c>
      <c r="L12870">
        <v>0.89</v>
      </c>
      <c r="M12870" t="b">
        <v>0</v>
      </c>
      <c r="N12870" t="s">
        <v>41</v>
      </c>
      <c r="O12870" t="s">
        <v>153</v>
      </c>
      <c r="P12870" t="s">
        <v>42</v>
      </c>
      <c r="Q12870">
        <v>0</v>
      </c>
      <c r="R12870" t="b">
        <v>0</v>
      </c>
      <c r="S12870" t="s">
        <v>43</v>
      </c>
      <c r="T12870" t="s">
        <v>78</v>
      </c>
      <c r="U12870">
        <v>0.89</v>
      </c>
      <c r="V12870">
        <v>1</v>
      </c>
      <c r="W12870">
        <v>0.89</v>
      </c>
      <c r="X12870">
        <v>0</v>
      </c>
      <c r="Y12870">
        <v>0.01</v>
      </c>
      <c r="Z12870">
        <v>0</v>
      </c>
      <c r="AA12870">
        <v>0.89</v>
      </c>
      <c r="AB12870">
        <v>0</v>
      </c>
      <c r="AD12870" t="s">
        <v>170</v>
      </c>
      <c r="AE12870" t="s">
        <v>227</v>
      </c>
      <c r="AF12870" t="s">
        <v>223</v>
      </c>
      <c r="AG12870" s="13">
        <v>43203.640637002318</v>
      </c>
      <c r="AH12870" s="11">
        <v>43203</v>
      </c>
      <c r="AI12870" s="12">
        <v>0.6406370023148148</v>
      </c>
      <c r="AJ12870" t="s">
        <v>55</v>
      </c>
      <c r="AK12870">
        <v>15</v>
      </c>
      <c r="AL12870">
        <v>0.89</v>
      </c>
    </row>
    <row r="12871" spans="1:38" x14ac:dyDescent="0.25">
      <c r="A12871" s="11">
        <v>43191</v>
      </c>
      <c r="B12871" s="11">
        <v>43221</v>
      </c>
      <c r="C12871" s="11">
        <v>43240</v>
      </c>
      <c r="D12871" s="11">
        <v>43241</v>
      </c>
      <c r="E12871" s="11">
        <v>43241</v>
      </c>
      <c r="F12871" s="12">
        <v>1.4965277777777777E-2</v>
      </c>
      <c r="G12871" t="s">
        <v>671</v>
      </c>
      <c r="H12871" t="s">
        <v>77</v>
      </c>
      <c r="I12871" t="s">
        <v>40</v>
      </c>
      <c r="J12871" t="b">
        <v>0</v>
      </c>
      <c r="K12871">
        <v>0</v>
      </c>
      <c r="L12871">
        <v>0.89</v>
      </c>
      <c r="M12871" t="b">
        <v>0</v>
      </c>
      <c r="N12871" t="s">
        <v>41</v>
      </c>
      <c r="O12871" t="s">
        <v>153</v>
      </c>
      <c r="P12871" t="s">
        <v>42</v>
      </c>
      <c r="Q12871">
        <v>0</v>
      </c>
      <c r="R12871" t="b">
        <v>1</v>
      </c>
      <c r="S12871" t="s">
        <v>43</v>
      </c>
      <c r="T12871" t="s">
        <v>78</v>
      </c>
      <c r="U12871">
        <v>0.89</v>
      </c>
      <c r="V12871">
        <v>1</v>
      </c>
      <c r="W12871">
        <v>0.89</v>
      </c>
      <c r="X12871">
        <v>0.01</v>
      </c>
      <c r="Y12871">
        <v>0.02</v>
      </c>
      <c r="Z12871">
        <v>0</v>
      </c>
      <c r="AA12871">
        <v>0.89</v>
      </c>
      <c r="AB12871">
        <v>0</v>
      </c>
      <c r="AD12871" t="s">
        <v>45</v>
      </c>
      <c r="AE12871" t="s">
        <v>95</v>
      </c>
      <c r="AF12871" t="s">
        <v>46</v>
      </c>
      <c r="AG12871" s="13">
        <v>43241.535796111108</v>
      </c>
      <c r="AH12871" s="11">
        <v>43241</v>
      </c>
      <c r="AI12871" s="12">
        <v>0.53579611111111114</v>
      </c>
      <c r="AJ12871" t="s">
        <v>47</v>
      </c>
      <c r="AK12871">
        <v>12</v>
      </c>
      <c r="AL12871">
        <v>0.89</v>
      </c>
    </row>
    <row r="12872" spans="1:38" x14ac:dyDescent="0.25">
      <c r="A12872" s="11">
        <v>43191</v>
      </c>
      <c r="B12872" s="11">
        <v>43252</v>
      </c>
      <c r="C12872" s="11">
        <v>43254</v>
      </c>
      <c r="D12872" s="11">
        <v>43257</v>
      </c>
      <c r="E12872" s="11">
        <v>43257</v>
      </c>
      <c r="F12872" s="12">
        <v>0.36181712962962964</v>
      </c>
      <c r="G12872" t="s">
        <v>533</v>
      </c>
      <c r="H12872" t="s">
        <v>50</v>
      </c>
      <c r="I12872" t="s">
        <v>40</v>
      </c>
      <c r="J12872" t="b">
        <v>0</v>
      </c>
      <c r="K12872">
        <v>0</v>
      </c>
      <c r="L12872">
        <v>0.88</v>
      </c>
      <c r="M12872" t="b">
        <v>0</v>
      </c>
      <c r="N12872" t="s">
        <v>41</v>
      </c>
      <c r="O12872" t="s">
        <v>153</v>
      </c>
      <c r="P12872" t="s">
        <v>42</v>
      </c>
      <c r="Q12872">
        <v>0</v>
      </c>
      <c r="R12872" t="b">
        <v>0</v>
      </c>
      <c r="S12872" t="s">
        <v>43</v>
      </c>
      <c r="T12872" t="s">
        <v>78</v>
      </c>
      <c r="U12872">
        <v>0.89</v>
      </c>
      <c r="V12872">
        <v>1</v>
      </c>
      <c r="W12872">
        <v>0.89</v>
      </c>
      <c r="X12872">
        <v>0.01</v>
      </c>
      <c r="Y12872">
        <v>0.01</v>
      </c>
      <c r="Z12872">
        <v>0</v>
      </c>
      <c r="AA12872">
        <v>0.89</v>
      </c>
      <c r="AB12872">
        <v>0</v>
      </c>
      <c r="AD12872" t="s">
        <v>52</v>
      </c>
      <c r="AE12872" t="s">
        <v>105</v>
      </c>
      <c r="AF12872" t="s">
        <v>92</v>
      </c>
      <c r="AG12872" s="13">
        <v>43257.882650428241</v>
      </c>
      <c r="AH12872" s="11">
        <v>43257</v>
      </c>
      <c r="AI12872" s="12">
        <v>0.88265042824074069</v>
      </c>
      <c r="AJ12872" t="s">
        <v>71</v>
      </c>
      <c r="AK12872">
        <v>21</v>
      </c>
      <c r="AL12872">
        <v>0.88</v>
      </c>
    </row>
    <row r="12873" spans="1:38" x14ac:dyDescent="0.25">
      <c r="A12873" s="11">
        <v>43191</v>
      </c>
      <c r="B12873" s="11">
        <v>43221</v>
      </c>
      <c r="C12873" s="11">
        <v>43226</v>
      </c>
      <c r="D12873" s="11">
        <v>43231</v>
      </c>
      <c r="E12873" s="11">
        <v>43231</v>
      </c>
      <c r="F12873" s="12">
        <v>0.2575810185185185</v>
      </c>
      <c r="G12873" t="s">
        <v>1438</v>
      </c>
      <c r="H12873" t="s">
        <v>67</v>
      </c>
      <c r="I12873" t="s">
        <v>40</v>
      </c>
      <c r="J12873" t="b">
        <v>0</v>
      </c>
      <c r="K12873">
        <v>0</v>
      </c>
      <c r="L12873">
        <v>0.89</v>
      </c>
      <c r="M12873" t="b">
        <v>0</v>
      </c>
      <c r="N12873" t="s">
        <v>41</v>
      </c>
      <c r="O12873" t="s">
        <v>41</v>
      </c>
      <c r="P12873" t="s">
        <v>42</v>
      </c>
      <c r="Q12873">
        <v>1</v>
      </c>
      <c r="R12873" t="b">
        <v>0</v>
      </c>
      <c r="S12873" t="s">
        <v>59</v>
      </c>
      <c r="T12873" t="s">
        <v>101</v>
      </c>
      <c r="U12873">
        <v>0.89</v>
      </c>
      <c r="V12873">
        <v>1</v>
      </c>
      <c r="W12873">
        <v>0.89</v>
      </c>
      <c r="X12873">
        <v>0.03</v>
      </c>
      <c r="Y12873">
        <v>0.89</v>
      </c>
      <c r="Z12873">
        <v>0</v>
      </c>
      <c r="AA12873">
        <v>0.89</v>
      </c>
      <c r="AB12873">
        <v>0</v>
      </c>
      <c r="AD12873" t="s">
        <v>170</v>
      </c>
      <c r="AE12873" t="s">
        <v>278</v>
      </c>
      <c r="AF12873" t="s">
        <v>172</v>
      </c>
      <c r="AG12873" s="13">
        <v>43231.778417349538</v>
      </c>
      <c r="AH12873" s="11">
        <v>43231</v>
      </c>
      <c r="AI12873" s="12">
        <v>0.77841734953703701</v>
      </c>
      <c r="AJ12873" t="s">
        <v>55</v>
      </c>
      <c r="AK12873">
        <v>18</v>
      </c>
      <c r="AL12873">
        <v>0.89</v>
      </c>
    </row>
    <row r="12874" spans="1:38" x14ac:dyDescent="0.25">
      <c r="A12874" s="11">
        <v>43191</v>
      </c>
      <c r="B12874" s="11">
        <v>43191</v>
      </c>
      <c r="C12874" s="11">
        <v>43205</v>
      </c>
      <c r="D12874" s="11">
        <v>43208</v>
      </c>
      <c r="E12874" s="11">
        <v>43208</v>
      </c>
      <c r="F12874" s="12">
        <v>0.51175925925925925</v>
      </c>
      <c r="G12874" t="s">
        <v>859</v>
      </c>
      <c r="H12874" t="s">
        <v>50</v>
      </c>
      <c r="I12874" t="s">
        <v>40</v>
      </c>
      <c r="J12874" t="b">
        <v>0</v>
      </c>
      <c r="K12874">
        <v>0</v>
      </c>
      <c r="L12874">
        <v>0.88</v>
      </c>
      <c r="M12874" t="b">
        <v>0</v>
      </c>
      <c r="N12874" t="s">
        <v>41</v>
      </c>
      <c r="O12874" t="s">
        <v>153</v>
      </c>
      <c r="P12874" t="s">
        <v>42</v>
      </c>
      <c r="Q12874">
        <v>0</v>
      </c>
      <c r="R12874" t="b">
        <v>0</v>
      </c>
      <c r="S12874" t="s">
        <v>59</v>
      </c>
      <c r="T12874" t="s">
        <v>101</v>
      </c>
      <c r="U12874">
        <v>0.88</v>
      </c>
      <c r="V12874">
        <v>1</v>
      </c>
      <c r="W12874">
        <v>0.88</v>
      </c>
      <c r="X12874">
        <v>0.06</v>
      </c>
      <c r="Y12874">
        <v>7.0000000000000007E-2</v>
      </c>
      <c r="Z12874">
        <v>0</v>
      </c>
      <c r="AA12874">
        <v>0.88</v>
      </c>
      <c r="AB12874">
        <v>0</v>
      </c>
      <c r="AD12874" t="s">
        <v>52</v>
      </c>
      <c r="AE12874" t="s">
        <v>176</v>
      </c>
      <c r="AF12874" t="s">
        <v>57</v>
      </c>
      <c r="AG12874" s="13">
        <v>43209.032590497685</v>
      </c>
      <c r="AH12874" s="11">
        <v>43209</v>
      </c>
      <c r="AI12874" s="12">
        <v>3.2590497685185182E-2</v>
      </c>
      <c r="AJ12874" t="s">
        <v>64</v>
      </c>
      <c r="AK12874">
        <v>0</v>
      </c>
      <c r="AL12874">
        <v>0.88</v>
      </c>
    </row>
    <row r="12875" spans="1:38" x14ac:dyDescent="0.25">
      <c r="A12875" s="11">
        <v>43191</v>
      </c>
      <c r="B12875" s="11">
        <v>43191</v>
      </c>
      <c r="C12875" s="11">
        <v>43205</v>
      </c>
      <c r="D12875" s="11">
        <v>43209</v>
      </c>
      <c r="E12875" s="11">
        <v>43209</v>
      </c>
      <c r="F12875" s="12">
        <v>8.8506944444444444E-2</v>
      </c>
      <c r="G12875" t="s">
        <v>142</v>
      </c>
      <c r="H12875" t="s">
        <v>169</v>
      </c>
      <c r="I12875" t="s">
        <v>180</v>
      </c>
      <c r="J12875" t="b">
        <v>0</v>
      </c>
      <c r="K12875">
        <v>0</v>
      </c>
      <c r="L12875">
        <v>0.88</v>
      </c>
      <c r="M12875" t="b">
        <v>0</v>
      </c>
      <c r="N12875" t="s">
        <v>41</v>
      </c>
      <c r="O12875" t="s">
        <v>153</v>
      </c>
      <c r="P12875" t="s">
        <v>42</v>
      </c>
      <c r="Q12875">
        <v>0</v>
      </c>
      <c r="R12875" t="b">
        <v>0</v>
      </c>
      <c r="S12875" t="s">
        <v>59</v>
      </c>
      <c r="T12875" t="s">
        <v>101</v>
      </c>
      <c r="U12875">
        <v>0.88</v>
      </c>
      <c r="V12875">
        <v>1</v>
      </c>
      <c r="W12875">
        <v>0.88</v>
      </c>
      <c r="X12875">
        <v>0</v>
      </c>
      <c r="Y12875">
        <v>0.01</v>
      </c>
      <c r="Z12875">
        <v>0</v>
      </c>
      <c r="AA12875">
        <v>0.88</v>
      </c>
      <c r="AB12875">
        <v>0</v>
      </c>
      <c r="AD12875" t="s">
        <v>45</v>
      </c>
      <c r="AE12875" t="s">
        <v>144</v>
      </c>
      <c r="AF12875" t="s">
        <v>126</v>
      </c>
      <c r="AG12875" s="13">
        <v>43209.609337291666</v>
      </c>
      <c r="AH12875" s="11">
        <v>43209</v>
      </c>
      <c r="AI12875" s="12">
        <v>0.60933729166666661</v>
      </c>
      <c r="AJ12875" t="s">
        <v>64</v>
      </c>
      <c r="AK12875">
        <v>14</v>
      </c>
      <c r="AL12875">
        <v>0.88</v>
      </c>
    </row>
    <row r="12876" spans="1:38" x14ac:dyDescent="0.25">
      <c r="A12876" s="11">
        <v>43191</v>
      </c>
      <c r="B12876" s="11">
        <v>43252</v>
      </c>
      <c r="C12876" s="11">
        <v>43275</v>
      </c>
      <c r="D12876" s="11">
        <v>43276</v>
      </c>
      <c r="E12876" s="11">
        <v>43276</v>
      </c>
      <c r="F12876" s="12">
        <v>2.1585648148148149E-2</v>
      </c>
      <c r="G12876" t="s">
        <v>1438</v>
      </c>
      <c r="H12876" t="s">
        <v>39</v>
      </c>
      <c r="I12876" t="s">
        <v>40</v>
      </c>
      <c r="J12876" t="b">
        <v>0</v>
      </c>
      <c r="K12876">
        <v>0</v>
      </c>
      <c r="L12876">
        <v>0.88</v>
      </c>
      <c r="M12876" t="b">
        <v>0</v>
      </c>
      <c r="N12876" t="s">
        <v>41</v>
      </c>
      <c r="O12876" t="s">
        <v>41</v>
      </c>
      <c r="P12876" t="s">
        <v>42</v>
      </c>
      <c r="Q12876">
        <v>1</v>
      </c>
      <c r="R12876" t="b">
        <v>0</v>
      </c>
      <c r="S12876" t="s">
        <v>59</v>
      </c>
      <c r="T12876" t="s">
        <v>60</v>
      </c>
      <c r="U12876">
        <v>0.88</v>
      </c>
      <c r="V12876">
        <v>1</v>
      </c>
      <c r="W12876">
        <v>0.88</v>
      </c>
      <c r="X12876">
        <v>0</v>
      </c>
      <c r="Y12876">
        <v>0.88</v>
      </c>
      <c r="Z12876">
        <v>0</v>
      </c>
      <c r="AA12876">
        <v>0.88</v>
      </c>
      <c r="AB12876">
        <v>0</v>
      </c>
      <c r="AD12876" t="s">
        <v>170</v>
      </c>
      <c r="AE12876" t="s">
        <v>278</v>
      </c>
      <c r="AF12876" t="s">
        <v>172</v>
      </c>
      <c r="AG12876" s="13">
        <v>43276.542424537038</v>
      </c>
      <c r="AH12876" s="11">
        <v>43276</v>
      </c>
      <c r="AI12876" s="12">
        <v>0.54242453703703708</v>
      </c>
      <c r="AJ12876" t="s">
        <v>47</v>
      </c>
      <c r="AK12876">
        <v>13</v>
      </c>
      <c r="AL12876">
        <v>0.88</v>
      </c>
    </row>
    <row r="12877" spans="1:38" x14ac:dyDescent="0.25">
      <c r="A12877" s="11">
        <v>43191</v>
      </c>
      <c r="B12877" s="11">
        <v>43221</v>
      </c>
      <c r="C12877" s="11">
        <v>43233</v>
      </c>
      <c r="D12877" s="11">
        <v>43236</v>
      </c>
      <c r="E12877" s="11">
        <v>43236</v>
      </c>
      <c r="F12877" s="12">
        <v>0.1930787037037037</v>
      </c>
      <c r="G12877" t="s">
        <v>554</v>
      </c>
      <c r="H12877" t="s">
        <v>50</v>
      </c>
      <c r="I12877" t="s">
        <v>40</v>
      </c>
      <c r="J12877" t="b">
        <v>0</v>
      </c>
      <c r="K12877">
        <v>0</v>
      </c>
      <c r="L12877">
        <v>0.88</v>
      </c>
      <c r="M12877" t="b">
        <v>0</v>
      </c>
      <c r="N12877" t="s">
        <v>41</v>
      </c>
      <c r="O12877" t="s">
        <v>153</v>
      </c>
      <c r="P12877" t="s">
        <v>42</v>
      </c>
      <c r="Q12877">
        <v>0</v>
      </c>
      <c r="R12877" t="b">
        <v>0</v>
      </c>
      <c r="S12877" t="s">
        <v>43</v>
      </c>
      <c r="T12877" t="s">
        <v>78</v>
      </c>
      <c r="U12877">
        <v>0.88</v>
      </c>
      <c r="V12877">
        <v>1</v>
      </c>
      <c r="W12877">
        <v>0.88</v>
      </c>
      <c r="X12877">
        <v>0.02</v>
      </c>
      <c r="Y12877">
        <v>0.03</v>
      </c>
      <c r="Z12877">
        <v>0</v>
      </c>
      <c r="AA12877">
        <v>0.88</v>
      </c>
      <c r="AB12877">
        <v>0</v>
      </c>
      <c r="AD12877" t="s">
        <v>170</v>
      </c>
      <c r="AE12877" t="s">
        <v>227</v>
      </c>
      <c r="AF12877" t="s">
        <v>223</v>
      </c>
      <c r="AG12877" s="13">
        <v>43236.713907430552</v>
      </c>
      <c r="AH12877" s="11">
        <v>43236</v>
      </c>
      <c r="AI12877" s="12">
        <v>0.71390743055555561</v>
      </c>
      <c r="AJ12877" t="s">
        <v>71</v>
      </c>
      <c r="AK12877">
        <v>17</v>
      </c>
      <c r="AL12877">
        <v>0.88</v>
      </c>
    </row>
    <row r="12878" spans="1:38" x14ac:dyDescent="0.25">
      <c r="A12878" s="11">
        <v>43191</v>
      </c>
      <c r="B12878" s="11">
        <v>43252</v>
      </c>
      <c r="C12878" s="11">
        <v>43275</v>
      </c>
      <c r="D12878" s="11">
        <v>43277</v>
      </c>
      <c r="E12878" s="11">
        <v>43277</v>
      </c>
      <c r="F12878" s="12">
        <v>2.1064814814814813E-3</v>
      </c>
      <c r="G12878" t="s">
        <v>346</v>
      </c>
      <c r="H12878" t="s">
        <v>50</v>
      </c>
      <c r="I12878" t="s">
        <v>40</v>
      </c>
      <c r="J12878" t="b">
        <v>0</v>
      </c>
      <c r="K12878">
        <v>0</v>
      </c>
      <c r="L12878">
        <v>0.88</v>
      </c>
      <c r="M12878" t="b">
        <v>0</v>
      </c>
      <c r="N12878" t="s">
        <v>41</v>
      </c>
      <c r="O12878" t="s">
        <v>153</v>
      </c>
      <c r="P12878" t="s">
        <v>42</v>
      </c>
      <c r="Q12878">
        <v>0</v>
      </c>
      <c r="R12878" t="b">
        <v>0</v>
      </c>
      <c r="S12878" t="s">
        <v>43</v>
      </c>
      <c r="T12878" t="s">
        <v>78</v>
      </c>
      <c r="U12878">
        <v>0.88</v>
      </c>
      <c r="V12878">
        <v>1</v>
      </c>
      <c r="W12878">
        <v>0.88</v>
      </c>
      <c r="X12878">
        <v>0.01</v>
      </c>
      <c r="Y12878">
        <v>0.01</v>
      </c>
      <c r="Z12878">
        <v>0</v>
      </c>
      <c r="AA12878">
        <v>0.88</v>
      </c>
      <c r="AB12878">
        <v>0</v>
      </c>
      <c r="AD12878" t="s">
        <v>45</v>
      </c>
      <c r="AE12878" t="s">
        <v>38</v>
      </c>
      <c r="AF12878" t="s">
        <v>46</v>
      </c>
      <c r="AG12878" s="13">
        <v>43277.522935682871</v>
      </c>
      <c r="AH12878" s="11">
        <v>43277</v>
      </c>
      <c r="AI12878" s="12">
        <v>0.5229356828703704</v>
      </c>
      <c r="AJ12878" t="s">
        <v>61</v>
      </c>
      <c r="AK12878">
        <v>12</v>
      </c>
      <c r="AL12878">
        <v>0.88</v>
      </c>
    </row>
    <row r="12879" spans="1:38" x14ac:dyDescent="0.25">
      <c r="A12879" s="11">
        <v>43191</v>
      </c>
      <c r="B12879" s="11">
        <v>43252</v>
      </c>
      <c r="C12879" s="11">
        <v>43268</v>
      </c>
      <c r="D12879" s="11">
        <v>43271</v>
      </c>
      <c r="E12879" s="11">
        <v>43271</v>
      </c>
      <c r="F12879" s="12">
        <v>7.1354166666666663E-2</v>
      </c>
      <c r="G12879" t="s">
        <v>329</v>
      </c>
      <c r="H12879" t="s">
        <v>81</v>
      </c>
      <c r="I12879" t="s">
        <v>330</v>
      </c>
      <c r="J12879" t="b">
        <v>0</v>
      </c>
      <c r="K12879">
        <v>0</v>
      </c>
      <c r="L12879">
        <v>0.88</v>
      </c>
      <c r="M12879" t="b">
        <v>0</v>
      </c>
      <c r="N12879" t="s">
        <v>41</v>
      </c>
      <c r="O12879" t="s">
        <v>41</v>
      </c>
      <c r="P12879" t="s">
        <v>42</v>
      </c>
      <c r="Q12879">
        <v>1</v>
      </c>
      <c r="R12879" t="b">
        <v>1</v>
      </c>
      <c r="S12879" t="s">
        <v>405</v>
      </c>
      <c r="T12879" t="s">
        <v>44</v>
      </c>
      <c r="U12879">
        <v>0.88</v>
      </c>
      <c r="V12879">
        <v>1</v>
      </c>
      <c r="W12879">
        <v>0.88</v>
      </c>
      <c r="X12879">
        <v>0.02</v>
      </c>
      <c r="Y12879">
        <v>0.88</v>
      </c>
      <c r="Z12879">
        <v>0</v>
      </c>
      <c r="AA12879">
        <v>0.88</v>
      </c>
      <c r="AB12879">
        <v>0</v>
      </c>
      <c r="AD12879" t="s">
        <v>332</v>
      </c>
      <c r="AE12879" t="s">
        <v>261</v>
      </c>
      <c r="AF12879" t="s">
        <v>261</v>
      </c>
      <c r="AG12879" s="13">
        <v>43271.592187499999</v>
      </c>
      <c r="AH12879" s="11">
        <v>43271</v>
      </c>
      <c r="AI12879" s="12">
        <v>0.59218749999999998</v>
      </c>
      <c r="AJ12879" t="s">
        <v>71</v>
      </c>
      <c r="AK12879">
        <v>14</v>
      </c>
      <c r="AL12879">
        <v>0.88</v>
      </c>
    </row>
    <row r="12880" spans="1:38" x14ac:dyDescent="0.25">
      <c r="A12880" s="11">
        <v>43191</v>
      </c>
      <c r="B12880" s="11">
        <v>43221</v>
      </c>
      <c r="C12880" s="11">
        <v>43219</v>
      </c>
      <c r="D12880" s="11">
        <v>43222</v>
      </c>
      <c r="E12880" s="11">
        <v>43222</v>
      </c>
      <c r="F12880" s="12">
        <v>6.8993055555555557E-2</v>
      </c>
      <c r="G12880" t="s">
        <v>1939</v>
      </c>
      <c r="H12880" t="s">
        <v>67</v>
      </c>
      <c r="I12880" t="s">
        <v>40</v>
      </c>
      <c r="J12880" t="b">
        <v>0</v>
      </c>
      <c r="K12880">
        <v>0</v>
      </c>
      <c r="L12880">
        <v>0.88</v>
      </c>
      <c r="M12880" t="b">
        <v>0</v>
      </c>
      <c r="N12880" t="s">
        <v>283</v>
      </c>
      <c r="O12880" t="s">
        <v>283</v>
      </c>
      <c r="P12880" t="s">
        <v>83</v>
      </c>
      <c r="Q12880">
        <v>0</v>
      </c>
      <c r="R12880" t="b">
        <v>1</v>
      </c>
      <c r="S12880" t="s">
        <v>84</v>
      </c>
      <c r="T12880" t="s">
        <v>60</v>
      </c>
      <c r="U12880">
        <v>0.88</v>
      </c>
      <c r="V12880">
        <v>0</v>
      </c>
      <c r="W12880">
        <v>0.88</v>
      </c>
      <c r="X12880">
        <v>0</v>
      </c>
      <c r="Y12880">
        <v>0.88</v>
      </c>
      <c r="Z12880">
        <v>0</v>
      </c>
      <c r="AA12880">
        <v>0.88</v>
      </c>
      <c r="AB12880">
        <v>0</v>
      </c>
      <c r="AD12880" t="s">
        <v>85</v>
      </c>
      <c r="AE12880" t="s">
        <v>86</v>
      </c>
      <c r="AF12880" t="s">
        <v>87</v>
      </c>
      <c r="AG12880" s="13">
        <v>43222.589831412035</v>
      </c>
      <c r="AH12880" s="11">
        <v>43222</v>
      </c>
      <c r="AI12880" s="12">
        <v>0.58983141203703704</v>
      </c>
      <c r="AJ12880" t="s">
        <v>71</v>
      </c>
      <c r="AK12880">
        <v>14</v>
      </c>
    </row>
    <row r="12881" spans="1:38" x14ac:dyDescent="0.25">
      <c r="A12881" s="11">
        <v>43191</v>
      </c>
      <c r="B12881" s="11">
        <v>43221</v>
      </c>
      <c r="C12881" s="11">
        <v>43240</v>
      </c>
      <c r="D12881" s="11">
        <v>43243</v>
      </c>
      <c r="E12881" s="11">
        <v>43243</v>
      </c>
      <c r="F12881" s="12">
        <v>0.17579861111111111</v>
      </c>
      <c r="G12881" t="s">
        <v>671</v>
      </c>
      <c r="H12881" t="s">
        <v>39</v>
      </c>
      <c r="I12881" t="s">
        <v>40</v>
      </c>
      <c r="J12881" t="b">
        <v>0</v>
      </c>
      <c r="K12881">
        <v>0</v>
      </c>
      <c r="L12881">
        <v>0.88</v>
      </c>
      <c r="M12881" t="b">
        <v>0</v>
      </c>
      <c r="O12881" t="s">
        <v>41</v>
      </c>
      <c r="P12881" t="s">
        <v>42</v>
      </c>
      <c r="Q12881">
        <v>7</v>
      </c>
      <c r="R12881" t="b">
        <v>0</v>
      </c>
      <c r="S12881" t="s">
        <v>43</v>
      </c>
      <c r="T12881" t="s">
        <v>78</v>
      </c>
      <c r="U12881">
        <v>0.88</v>
      </c>
      <c r="V12881">
        <v>0</v>
      </c>
      <c r="W12881">
        <v>0.88</v>
      </c>
      <c r="X12881">
        <v>0.04</v>
      </c>
      <c r="Y12881">
        <v>0</v>
      </c>
      <c r="Z12881">
        <v>0</v>
      </c>
      <c r="AA12881">
        <v>0.88</v>
      </c>
      <c r="AB12881">
        <v>0</v>
      </c>
      <c r="AD12881" t="s">
        <v>45</v>
      </c>
      <c r="AE12881" t="s">
        <v>95</v>
      </c>
      <c r="AF12881" t="s">
        <v>46</v>
      </c>
      <c r="AG12881" s="13">
        <v>43243.696629479164</v>
      </c>
      <c r="AH12881" s="11">
        <v>43243</v>
      </c>
      <c r="AI12881" s="12">
        <v>0.69662947916666662</v>
      </c>
      <c r="AJ12881" t="s">
        <v>71</v>
      </c>
      <c r="AK12881">
        <v>16</v>
      </c>
    </row>
    <row r="12882" spans="1:38" x14ac:dyDescent="0.25">
      <c r="A12882" s="11">
        <v>43191</v>
      </c>
      <c r="B12882" s="11">
        <v>43221</v>
      </c>
      <c r="C12882" s="11">
        <v>43240</v>
      </c>
      <c r="D12882" s="11">
        <v>43241</v>
      </c>
      <c r="E12882" s="11">
        <v>43241</v>
      </c>
      <c r="F12882" s="12">
        <v>0.59695601851851854</v>
      </c>
      <c r="G12882" t="s">
        <v>813</v>
      </c>
      <c r="H12882" t="s">
        <v>118</v>
      </c>
      <c r="I12882" t="s">
        <v>40</v>
      </c>
      <c r="J12882" t="b">
        <v>0</v>
      </c>
      <c r="K12882">
        <v>0.38</v>
      </c>
      <c r="L12882">
        <v>0.5</v>
      </c>
      <c r="M12882" t="b">
        <v>0</v>
      </c>
      <c r="N12882" t="s">
        <v>41</v>
      </c>
      <c r="O12882" t="s">
        <v>153</v>
      </c>
      <c r="P12882" t="s">
        <v>42</v>
      </c>
      <c r="Q12882">
        <v>0</v>
      </c>
      <c r="R12882" t="b">
        <v>0</v>
      </c>
      <c r="S12882" t="s">
        <v>814</v>
      </c>
      <c r="T12882" t="s">
        <v>78</v>
      </c>
      <c r="U12882">
        <v>0.88</v>
      </c>
      <c r="V12882">
        <v>1</v>
      </c>
      <c r="W12882">
        <v>0.88</v>
      </c>
      <c r="X12882">
        <v>0</v>
      </c>
      <c r="Y12882">
        <v>0.01</v>
      </c>
      <c r="Z12882">
        <v>0</v>
      </c>
      <c r="AA12882">
        <v>0.88</v>
      </c>
      <c r="AB12882">
        <v>0</v>
      </c>
      <c r="AD12882" t="s">
        <v>182</v>
      </c>
      <c r="AE12882" t="s">
        <v>815</v>
      </c>
      <c r="AF12882" t="s">
        <v>87</v>
      </c>
      <c r="AG12882" s="13">
        <v>43242.11779103009</v>
      </c>
      <c r="AH12882" s="11">
        <v>43242</v>
      </c>
      <c r="AI12882" s="12">
        <v>0.11779103009259259</v>
      </c>
      <c r="AJ12882" t="s">
        <v>61</v>
      </c>
      <c r="AK12882">
        <v>2</v>
      </c>
      <c r="AL12882">
        <v>0.5</v>
      </c>
    </row>
    <row r="12883" spans="1:38" x14ac:dyDescent="0.25">
      <c r="A12883" s="11">
        <v>43191</v>
      </c>
      <c r="B12883" s="11">
        <v>43252</v>
      </c>
      <c r="C12883" s="11">
        <v>43261</v>
      </c>
      <c r="D12883" s="11">
        <v>43262</v>
      </c>
      <c r="E12883" s="11">
        <v>43262</v>
      </c>
      <c r="F12883" s="12">
        <v>0.52046296296296302</v>
      </c>
      <c r="G12883" t="s">
        <v>120</v>
      </c>
      <c r="H12883" t="s">
        <v>161</v>
      </c>
      <c r="I12883" t="s">
        <v>40</v>
      </c>
      <c r="J12883" t="b">
        <v>0</v>
      </c>
      <c r="K12883">
        <v>0</v>
      </c>
      <c r="L12883">
        <v>0.87</v>
      </c>
      <c r="M12883" t="b">
        <v>0</v>
      </c>
      <c r="N12883" t="s">
        <v>41</v>
      </c>
      <c r="O12883" t="s">
        <v>153</v>
      </c>
      <c r="P12883" t="s">
        <v>42</v>
      </c>
      <c r="Q12883">
        <v>0</v>
      </c>
      <c r="R12883" t="b">
        <v>0</v>
      </c>
      <c r="S12883" t="s">
        <v>43</v>
      </c>
      <c r="T12883" t="s">
        <v>78</v>
      </c>
      <c r="U12883">
        <v>0.88</v>
      </c>
      <c r="V12883">
        <v>1</v>
      </c>
      <c r="W12883">
        <v>0.88</v>
      </c>
      <c r="X12883">
        <v>0.01</v>
      </c>
      <c r="Y12883">
        <v>0.02</v>
      </c>
      <c r="Z12883">
        <v>0</v>
      </c>
      <c r="AA12883">
        <v>0.88</v>
      </c>
      <c r="AB12883">
        <v>0</v>
      </c>
      <c r="AD12883" t="s">
        <v>52</v>
      </c>
      <c r="AE12883" t="s">
        <v>105</v>
      </c>
      <c r="AF12883" t="s">
        <v>92</v>
      </c>
      <c r="AG12883" s="13">
        <v>43263.041299560187</v>
      </c>
      <c r="AH12883" s="11">
        <v>43263</v>
      </c>
      <c r="AI12883" s="12">
        <v>4.1299560185185186E-2</v>
      </c>
      <c r="AJ12883" t="s">
        <v>61</v>
      </c>
      <c r="AK12883">
        <v>0</v>
      </c>
      <c r="AL12883">
        <v>0.87</v>
      </c>
    </row>
    <row r="12884" spans="1:38" x14ac:dyDescent="0.25">
      <c r="A12884" s="11">
        <v>43191</v>
      </c>
      <c r="B12884" s="11">
        <v>43191</v>
      </c>
      <c r="C12884" s="11">
        <v>43191</v>
      </c>
      <c r="D12884" s="11">
        <v>43195</v>
      </c>
      <c r="E12884" s="11">
        <v>43195</v>
      </c>
      <c r="F12884" s="12">
        <v>0.52219907407407407</v>
      </c>
      <c r="G12884" t="s">
        <v>103</v>
      </c>
      <c r="H12884" t="s">
        <v>67</v>
      </c>
      <c r="I12884" t="s">
        <v>40</v>
      </c>
      <c r="J12884" t="b">
        <v>0</v>
      </c>
      <c r="K12884">
        <v>0</v>
      </c>
      <c r="L12884">
        <v>0.88</v>
      </c>
      <c r="M12884" t="b">
        <v>0</v>
      </c>
      <c r="N12884" t="s">
        <v>41</v>
      </c>
      <c r="O12884" t="s">
        <v>41</v>
      </c>
      <c r="P12884" t="s">
        <v>42</v>
      </c>
      <c r="Q12884">
        <v>1</v>
      </c>
      <c r="R12884" t="b">
        <v>1</v>
      </c>
      <c r="S12884" t="s">
        <v>43</v>
      </c>
      <c r="T12884" t="s">
        <v>44</v>
      </c>
      <c r="U12884">
        <v>0.88</v>
      </c>
      <c r="V12884">
        <v>1</v>
      </c>
      <c r="W12884">
        <v>0.88</v>
      </c>
      <c r="X12884">
        <v>0.13</v>
      </c>
      <c r="Y12884">
        <v>0.88</v>
      </c>
      <c r="Z12884">
        <v>0</v>
      </c>
      <c r="AA12884">
        <v>0.88</v>
      </c>
      <c r="AB12884">
        <v>0</v>
      </c>
      <c r="AD12884" t="s">
        <v>52</v>
      </c>
      <c r="AE12884" t="s">
        <v>105</v>
      </c>
      <c r="AF12884" t="s">
        <v>92</v>
      </c>
      <c r="AG12884" s="13">
        <v>43196.043032407404</v>
      </c>
      <c r="AH12884" s="11">
        <v>43196</v>
      </c>
      <c r="AI12884" s="12">
        <v>4.3032407407407408E-2</v>
      </c>
      <c r="AJ12884" t="s">
        <v>55</v>
      </c>
      <c r="AK12884">
        <v>1</v>
      </c>
      <c r="AL12884">
        <v>0.88</v>
      </c>
    </row>
    <row r="12885" spans="1:38" x14ac:dyDescent="0.25">
      <c r="A12885" s="11">
        <v>43191</v>
      </c>
      <c r="B12885" s="11">
        <v>43221</v>
      </c>
      <c r="C12885" s="11">
        <v>43247</v>
      </c>
      <c r="D12885" s="11">
        <v>43249</v>
      </c>
      <c r="E12885" s="11">
        <v>43249</v>
      </c>
      <c r="F12885" s="12">
        <v>0.19064814814814815</v>
      </c>
      <c r="G12885" t="s">
        <v>372</v>
      </c>
      <c r="H12885" t="s">
        <v>58</v>
      </c>
      <c r="I12885" t="s">
        <v>40</v>
      </c>
      <c r="J12885" t="b">
        <v>0</v>
      </c>
      <c r="K12885">
        <v>0.68</v>
      </c>
      <c r="L12885">
        <v>0.2</v>
      </c>
      <c r="M12885" t="b">
        <v>0</v>
      </c>
      <c r="N12885" t="s">
        <v>41</v>
      </c>
      <c r="O12885" t="s">
        <v>153</v>
      </c>
      <c r="P12885" t="s">
        <v>51</v>
      </c>
      <c r="Q12885">
        <v>0</v>
      </c>
      <c r="R12885" t="b">
        <v>0</v>
      </c>
      <c r="S12885" t="s">
        <v>59</v>
      </c>
      <c r="T12885" t="s">
        <v>101</v>
      </c>
      <c r="U12885">
        <v>0.88</v>
      </c>
      <c r="V12885">
        <v>1</v>
      </c>
      <c r="W12885">
        <v>0.88</v>
      </c>
      <c r="X12885">
        <v>0.01</v>
      </c>
      <c r="Y12885">
        <v>0.02</v>
      </c>
      <c r="Z12885">
        <v>0</v>
      </c>
      <c r="AA12885">
        <v>0.88</v>
      </c>
      <c r="AB12885">
        <v>0</v>
      </c>
      <c r="AD12885" t="s">
        <v>45</v>
      </c>
      <c r="AE12885" t="s">
        <v>238</v>
      </c>
      <c r="AF12885" t="s">
        <v>126</v>
      </c>
      <c r="AG12885" s="13">
        <v>43249.71148395833</v>
      </c>
      <c r="AH12885" s="11">
        <v>43249</v>
      </c>
      <c r="AI12885" s="12">
        <v>0.71148395833333333</v>
      </c>
      <c r="AJ12885" t="s">
        <v>61</v>
      </c>
      <c r="AK12885">
        <v>17</v>
      </c>
      <c r="AL12885">
        <v>0.2</v>
      </c>
    </row>
    <row r="12886" spans="1:38" x14ac:dyDescent="0.25">
      <c r="A12886" s="11">
        <v>43191</v>
      </c>
      <c r="B12886" s="11">
        <v>43252</v>
      </c>
      <c r="C12886" s="11">
        <v>43261</v>
      </c>
      <c r="D12886" s="11">
        <v>43264</v>
      </c>
      <c r="E12886" s="11">
        <v>43264</v>
      </c>
      <c r="F12886" s="12">
        <v>0.33350694444444445</v>
      </c>
      <c r="G12886" t="s">
        <v>3075</v>
      </c>
      <c r="H12886" t="s">
        <v>97</v>
      </c>
      <c r="I12886" t="s">
        <v>3076</v>
      </c>
      <c r="J12886" t="b">
        <v>0</v>
      </c>
      <c r="K12886">
        <v>0</v>
      </c>
      <c r="L12886">
        <v>0.88</v>
      </c>
      <c r="M12886" t="b">
        <v>0</v>
      </c>
      <c r="N12886" t="s">
        <v>41</v>
      </c>
      <c r="O12886" t="s">
        <v>41</v>
      </c>
      <c r="P12886" t="s">
        <v>83</v>
      </c>
      <c r="Q12886">
        <v>2</v>
      </c>
      <c r="R12886" t="b">
        <v>0</v>
      </c>
      <c r="S12886" t="s">
        <v>259</v>
      </c>
      <c r="T12886" t="s">
        <v>101</v>
      </c>
      <c r="U12886">
        <v>0.88</v>
      </c>
      <c r="V12886">
        <v>1</v>
      </c>
      <c r="W12886">
        <v>0.88</v>
      </c>
      <c r="X12886">
        <v>0.23</v>
      </c>
      <c r="Y12886">
        <v>0.88</v>
      </c>
      <c r="Z12886">
        <v>0</v>
      </c>
      <c r="AA12886">
        <v>0.88</v>
      </c>
      <c r="AB12886">
        <v>0</v>
      </c>
      <c r="AD12886" t="s">
        <v>260</v>
      </c>
      <c r="AE12886" t="s">
        <v>261</v>
      </c>
      <c r="AF12886" t="s">
        <v>261</v>
      </c>
      <c r="AG12886" s="13">
        <v>43264.854343483799</v>
      </c>
      <c r="AH12886" s="11">
        <v>43264</v>
      </c>
      <c r="AI12886" s="12">
        <v>0.85434348379629632</v>
      </c>
      <c r="AJ12886" t="s">
        <v>71</v>
      </c>
      <c r="AK12886">
        <v>20</v>
      </c>
      <c r="AL12886">
        <v>0.88</v>
      </c>
    </row>
    <row r="12887" spans="1:38" x14ac:dyDescent="0.25">
      <c r="A12887" s="11">
        <v>43191</v>
      </c>
      <c r="B12887" s="11">
        <v>43221</v>
      </c>
      <c r="C12887" s="11">
        <v>43226</v>
      </c>
      <c r="D12887" s="11">
        <v>43228</v>
      </c>
      <c r="E12887" s="11">
        <v>43228</v>
      </c>
      <c r="F12887" s="12">
        <v>0.33710648148148148</v>
      </c>
      <c r="G12887" t="s">
        <v>388</v>
      </c>
      <c r="H12887" t="s">
        <v>50</v>
      </c>
      <c r="I12887" t="s">
        <v>40</v>
      </c>
      <c r="J12887" t="b">
        <v>0</v>
      </c>
      <c r="K12887">
        <v>0</v>
      </c>
      <c r="L12887">
        <v>0.88</v>
      </c>
      <c r="M12887" t="b">
        <v>0</v>
      </c>
      <c r="N12887" t="s">
        <v>41</v>
      </c>
      <c r="O12887" t="s">
        <v>41</v>
      </c>
      <c r="P12887" t="s">
        <v>42</v>
      </c>
      <c r="Q12887">
        <v>1</v>
      </c>
      <c r="R12887" t="b">
        <v>1</v>
      </c>
      <c r="S12887" t="s">
        <v>59</v>
      </c>
      <c r="T12887" t="s">
        <v>60</v>
      </c>
      <c r="U12887">
        <v>0.88</v>
      </c>
      <c r="V12887">
        <v>1</v>
      </c>
      <c r="W12887">
        <v>0.88</v>
      </c>
      <c r="X12887">
        <v>0</v>
      </c>
      <c r="Y12887">
        <v>0.88</v>
      </c>
      <c r="Z12887">
        <v>0</v>
      </c>
      <c r="AA12887">
        <v>0.88</v>
      </c>
      <c r="AB12887">
        <v>0</v>
      </c>
      <c r="AD12887" t="s">
        <v>52</v>
      </c>
      <c r="AE12887" t="s">
        <v>129</v>
      </c>
      <c r="AF12887" t="s">
        <v>57</v>
      </c>
      <c r="AG12887" s="13">
        <v>43228.857942361108</v>
      </c>
      <c r="AH12887" s="11">
        <v>43228</v>
      </c>
      <c r="AI12887" s="12">
        <v>0.85794236111111111</v>
      </c>
      <c r="AJ12887" t="s">
        <v>61</v>
      </c>
      <c r="AK12887">
        <v>20</v>
      </c>
      <c r="AL12887">
        <v>0.88</v>
      </c>
    </row>
    <row r="12888" spans="1:38" x14ac:dyDescent="0.25">
      <c r="A12888" s="11">
        <v>43191</v>
      </c>
      <c r="B12888" s="11">
        <v>43252</v>
      </c>
      <c r="C12888" s="11">
        <v>43261</v>
      </c>
      <c r="D12888" s="11">
        <v>43262</v>
      </c>
      <c r="E12888" s="11">
        <v>43262</v>
      </c>
      <c r="F12888" s="12">
        <v>0.23745370370370369</v>
      </c>
      <c r="G12888" t="s">
        <v>344</v>
      </c>
      <c r="H12888" t="s">
        <v>58</v>
      </c>
      <c r="I12888" t="s">
        <v>40</v>
      </c>
      <c r="J12888" t="b">
        <v>0</v>
      </c>
      <c r="K12888">
        <v>0</v>
      </c>
      <c r="L12888">
        <v>0.88</v>
      </c>
      <c r="M12888" t="b">
        <v>0</v>
      </c>
      <c r="N12888" t="s">
        <v>41</v>
      </c>
      <c r="O12888" t="s">
        <v>153</v>
      </c>
      <c r="P12888" t="s">
        <v>51</v>
      </c>
      <c r="Q12888">
        <v>0</v>
      </c>
      <c r="R12888" t="b">
        <v>0</v>
      </c>
      <c r="S12888" t="s">
        <v>59</v>
      </c>
      <c r="T12888" t="s">
        <v>101</v>
      </c>
      <c r="U12888">
        <v>0.88</v>
      </c>
      <c r="V12888">
        <v>1</v>
      </c>
      <c r="W12888">
        <v>0.88</v>
      </c>
      <c r="X12888">
        <v>0.06</v>
      </c>
      <c r="Y12888">
        <v>0.06</v>
      </c>
      <c r="Z12888">
        <v>0</v>
      </c>
      <c r="AA12888">
        <v>0.88</v>
      </c>
      <c r="AB12888">
        <v>0</v>
      </c>
      <c r="AD12888" t="s">
        <v>170</v>
      </c>
      <c r="AE12888" t="s">
        <v>278</v>
      </c>
      <c r="AF12888" t="s">
        <v>172</v>
      </c>
      <c r="AG12888" s="13">
        <v>43262.758289826386</v>
      </c>
      <c r="AH12888" s="11">
        <v>43262</v>
      </c>
      <c r="AI12888" s="12">
        <v>0.75828982638888887</v>
      </c>
      <c r="AJ12888" t="s">
        <v>47</v>
      </c>
      <c r="AK12888">
        <v>18</v>
      </c>
      <c r="AL12888">
        <v>0.88</v>
      </c>
    </row>
    <row r="12889" spans="1:38" x14ac:dyDescent="0.25">
      <c r="A12889" s="11">
        <v>43191</v>
      </c>
      <c r="B12889" s="11">
        <v>43252</v>
      </c>
      <c r="C12889" s="11">
        <v>43275</v>
      </c>
      <c r="D12889" s="11">
        <v>43277</v>
      </c>
      <c r="E12889" s="11">
        <v>43277</v>
      </c>
      <c r="F12889" s="12">
        <v>0.13583333333333333</v>
      </c>
      <c r="G12889" t="s">
        <v>551</v>
      </c>
      <c r="H12889" t="s">
        <v>422</v>
      </c>
      <c r="I12889" t="s">
        <v>552</v>
      </c>
      <c r="J12889" t="b">
        <v>0</v>
      </c>
      <c r="K12889">
        <v>0</v>
      </c>
      <c r="L12889">
        <v>0.88</v>
      </c>
      <c r="M12889" t="b">
        <v>0</v>
      </c>
      <c r="N12889" t="s">
        <v>41</v>
      </c>
      <c r="O12889" t="s">
        <v>153</v>
      </c>
      <c r="P12889" t="s">
        <v>42</v>
      </c>
      <c r="Q12889">
        <v>0</v>
      </c>
      <c r="R12889" t="b">
        <v>0</v>
      </c>
      <c r="S12889" t="s">
        <v>405</v>
      </c>
      <c r="T12889" t="s">
        <v>78</v>
      </c>
      <c r="U12889">
        <v>0.88</v>
      </c>
      <c r="V12889">
        <v>1</v>
      </c>
      <c r="W12889">
        <v>0.88</v>
      </c>
      <c r="X12889">
        <v>0.01</v>
      </c>
      <c r="Y12889">
        <v>0.01</v>
      </c>
      <c r="Z12889">
        <v>0</v>
      </c>
      <c r="AA12889">
        <v>0.88</v>
      </c>
      <c r="AB12889">
        <v>0</v>
      </c>
      <c r="AD12889" t="s">
        <v>332</v>
      </c>
      <c r="AE12889" t="s">
        <v>261</v>
      </c>
      <c r="AF12889" t="s">
        <v>261</v>
      </c>
      <c r="AG12889" s="13">
        <v>43277.656671956021</v>
      </c>
      <c r="AH12889" s="11">
        <v>43277</v>
      </c>
      <c r="AI12889" s="12">
        <v>0.65667195601851847</v>
      </c>
      <c r="AJ12889" t="s">
        <v>61</v>
      </c>
      <c r="AK12889">
        <v>15</v>
      </c>
      <c r="AL12889">
        <v>0.88</v>
      </c>
    </row>
    <row r="12890" spans="1:38" x14ac:dyDescent="0.25">
      <c r="A12890" s="11">
        <v>43191</v>
      </c>
      <c r="B12890" s="11">
        <v>43191</v>
      </c>
      <c r="C12890" s="11">
        <v>43198</v>
      </c>
      <c r="D12890" s="11">
        <v>43200</v>
      </c>
      <c r="E12890" s="11">
        <v>43200</v>
      </c>
      <c r="F12890" s="12">
        <v>0.33569444444444446</v>
      </c>
      <c r="G12890" t="s">
        <v>983</v>
      </c>
      <c r="H12890" t="s">
        <v>104</v>
      </c>
      <c r="I12890" t="s">
        <v>40</v>
      </c>
      <c r="J12890" t="b">
        <v>0</v>
      </c>
      <c r="K12890">
        <v>0.53</v>
      </c>
      <c r="L12890">
        <v>0.34</v>
      </c>
      <c r="M12890" t="b">
        <v>0</v>
      </c>
      <c r="N12890" t="s">
        <v>41</v>
      </c>
      <c r="O12890" t="s">
        <v>153</v>
      </c>
      <c r="P12890" t="s">
        <v>42</v>
      </c>
      <c r="Q12890">
        <v>0</v>
      </c>
      <c r="R12890" t="b">
        <v>1</v>
      </c>
      <c r="S12890" t="s">
        <v>814</v>
      </c>
      <c r="T12890" t="s">
        <v>78</v>
      </c>
      <c r="U12890">
        <v>0.88</v>
      </c>
      <c r="V12890">
        <v>1</v>
      </c>
      <c r="W12890">
        <v>0.88</v>
      </c>
      <c r="X12890">
        <v>0.05</v>
      </c>
      <c r="Y12890">
        <v>0.06</v>
      </c>
      <c r="Z12890">
        <v>0</v>
      </c>
      <c r="AA12890">
        <v>0.88</v>
      </c>
      <c r="AB12890">
        <v>0</v>
      </c>
      <c r="AC12890">
        <v>100</v>
      </c>
      <c r="AD12890" t="s">
        <v>182</v>
      </c>
      <c r="AE12890" t="s">
        <v>815</v>
      </c>
      <c r="AF12890" t="s">
        <v>87</v>
      </c>
      <c r="AG12890" s="13">
        <v>43200.856523541668</v>
      </c>
      <c r="AH12890" s="11">
        <v>43200</v>
      </c>
      <c r="AI12890" s="12">
        <v>0.85652354166666667</v>
      </c>
      <c r="AJ12890" t="s">
        <v>61</v>
      </c>
      <c r="AK12890">
        <v>20</v>
      </c>
      <c r="AL12890">
        <v>0.34</v>
      </c>
    </row>
    <row r="12891" spans="1:38" x14ac:dyDescent="0.25">
      <c r="A12891" s="11">
        <v>43191</v>
      </c>
      <c r="B12891" s="11">
        <v>43252</v>
      </c>
      <c r="C12891" s="11">
        <v>43275</v>
      </c>
      <c r="D12891" s="11">
        <v>43278</v>
      </c>
      <c r="E12891" s="11">
        <v>43278</v>
      </c>
      <c r="F12891" s="12">
        <v>0.23368055555555556</v>
      </c>
      <c r="G12891" t="s">
        <v>372</v>
      </c>
      <c r="H12891" t="s">
        <v>81</v>
      </c>
      <c r="I12891" t="s">
        <v>40</v>
      </c>
      <c r="J12891" t="b">
        <v>0</v>
      </c>
      <c r="K12891">
        <v>0</v>
      </c>
      <c r="L12891">
        <v>0.87</v>
      </c>
      <c r="M12891" t="b">
        <v>0</v>
      </c>
      <c r="N12891" t="s">
        <v>41</v>
      </c>
      <c r="O12891" t="s">
        <v>153</v>
      </c>
      <c r="P12891" t="s">
        <v>51</v>
      </c>
      <c r="Q12891">
        <v>0</v>
      </c>
      <c r="R12891" t="b">
        <v>0</v>
      </c>
      <c r="S12891" t="s">
        <v>59</v>
      </c>
      <c r="T12891" t="s">
        <v>101</v>
      </c>
      <c r="U12891">
        <v>0.87</v>
      </c>
      <c r="V12891">
        <v>1</v>
      </c>
      <c r="W12891">
        <v>0.87</v>
      </c>
      <c r="X12891">
        <v>0.01</v>
      </c>
      <c r="Y12891">
        <v>0.01</v>
      </c>
      <c r="Z12891">
        <v>0</v>
      </c>
      <c r="AA12891">
        <v>0.87</v>
      </c>
      <c r="AB12891">
        <v>0</v>
      </c>
      <c r="AD12891" t="s">
        <v>45</v>
      </c>
      <c r="AE12891" t="s">
        <v>238</v>
      </c>
      <c r="AF12891" t="s">
        <v>126</v>
      </c>
      <c r="AG12891" s="13">
        <v>43278.754514131942</v>
      </c>
      <c r="AH12891" s="11">
        <v>43278</v>
      </c>
      <c r="AI12891" s="12">
        <v>0.7545141319444445</v>
      </c>
      <c r="AJ12891" t="s">
        <v>71</v>
      </c>
      <c r="AK12891">
        <v>18</v>
      </c>
      <c r="AL12891">
        <v>0.87</v>
      </c>
    </row>
    <row r="12892" spans="1:38" x14ac:dyDescent="0.25">
      <c r="A12892" s="11">
        <v>43191</v>
      </c>
      <c r="B12892" s="11">
        <v>43252</v>
      </c>
      <c r="C12892" s="11">
        <v>43268</v>
      </c>
      <c r="D12892" s="11">
        <v>43273</v>
      </c>
      <c r="E12892" s="11">
        <v>43273</v>
      </c>
      <c r="F12892" s="12">
        <v>0.44309027777777776</v>
      </c>
      <c r="G12892" t="s">
        <v>66</v>
      </c>
      <c r="H12892" t="s">
        <v>189</v>
      </c>
      <c r="I12892" t="s">
        <v>40</v>
      </c>
      <c r="J12892" t="b">
        <v>0</v>
      </c>
      <c r="K12892">
        <v>0</v>
      </c>
      <c r="L12892">
        <v>0.87</v>
      </c>
      <c r="M12892" t="b">
        <v>0</v>
      </c>
      <c r="N12892" t="s">
        <v>41</v>
      </c>
      <c r="O12892" t="s">
        <v>153</v>
      </c>
      <c r="P12892" t="s">
        <v>42</v>
      </c>
      <c r="Q12892">
        <v>0</v>
      </c>
      <c r="R12892" t="b">
        <v>0</v>
      </c>
      <c r="S12892" t="s">
        <v>43</v>
      </c>
      <c r="T12892" t="s">
        <v>78</v>
      </c>
      <c r="U12892">
        <v>0.87</v>
      </c>
      <c r="V12892">
        <v>1</v>
      </c>
      <c r="W12892">
        <v>0.87</v>
      </c>
      <c r="X12892">
        <v>0</v>
      </c>
      <c r="Y12892">
        <v>0.02</v>
      </c>
      <c r="Z12892">
        <v>0</v>
      </c>
      <c r="AA12892">
        <v>0.87</v>
      </c>
      <c r="AB12892">
        <v>0</v>
      </c>
      <c r="AD12892" t="s">
        <v>52</v>
      </c>
      <c r="AE12892" t="s">
        <v>63</v>
      </c>
      <c r="AF12892" t="s">
        <v>54</v>
      </c>
      <c r="AG12892" s="13">
        <v>43273.963924050928</v>
      </c>
      <c r="AH12892" s="11">
        <v>43273</v>
      </c>
      <c r="AI12892" s="12">
        <v>0.96392405092592592</v>
      </c>
      <c r="AJ12892" t="s">
        <v>55</v>
      </c>
      <c r="AK12892">
        <v>23</v>
      </c>
      <c r="AL12892">
        <v>0.87</v>
      </c>
    </row>
    <row r="12893" spans="1:38" x14ac:dyDescent="0.25">
      <c r="A12893" s="11">
        <v>43191</v>
      </c>
      <c r="B12893" s="11">
        <v>43191</v>
      </c>
      <c r="C12893" s="11">
        <v>43198</v>
      </c>
      <c r="D12893" s="11">
        <v>43200</v>
      </c>
      <c r="E12893" s="11">
        <v>43200</v>
      </c>
      <c r="F12893" s="12">
        <v>0.33401620370370372</v>
      </c>
      <c r="G12893" t="s">
        <v>533</v>
      </c>
      <c r="H12893" t="s">
        <v>50</v>
      </c>
      <c r="I12893" t="s">
        <v>40</v>
      </c>
      <c r="J12893" t="b">
        <v>0</v>
      </c>
      <c r="K12893">
        <v>0</v>
      </c>
      <c r="L12893">
        <v>0.87</v>
      </c>
      <c r="M12893" t="b">
        <v>0</v>
      </c>
      <c r="N12893" t="s">
        <v>41</v>
      </c>
      <c r="O12893" t="s">
        <v>153</v>
      </c>
      <c r="P12893" t="s">
        <v>42</v>
      </c>
      <c r="Q12893">
        <v>0</v>
      </c>
      <c r="R12893" t="b">
        <v>0</v>
      </c>
      <c r="S12893" t="s">
        <v>43</v>
      </c>
      <c r="T12893" t="s">
        <v>78</v>
      </c>
      <c r="U12893">
        <v>0.87</v>
      </c>
      <c r="V12893">
        <v>1</v>
      </c>
      <c r="W12893">
        <v>0.87</v>
      </c>
      <c r="X12893">
        <v>0</v>
      </c>
      <c r="Y12893">
        <v>0.02</v>
      </c>
      <c r="Z12893">
        <v>0</v>
      </c>
      <c r="AA12893">
        <v>0.87</v>
      </c>
      <c r="AB12893">
        <v>0</v>
      </c>
      <c r="AD12893" t="s">
        <v>52</v>
      </c>
      <c r="AE12893" t="s">
        <v>105</v>
      </c>
      <c r="AF12893" t="s">
        <v>92</v>
      </c>
      <c r="AG12893" s="13">
        <v>43200.854848275463</v>
      </c>
      <c r="AH12893" s="11">
        <v>43200</v>
      </c>
      <c r="AI12893" s="12">
        <v>0.85484827546296294</v>
      </c>
      <c r="AJ12893" t="s">
        <v>61</v>
      </c>
      <c r="AK12893">
        <v>20</v>
      </c>
      <c r="AL12893">
        <v>0.87</v>
      </c>
    </row>
    <row r="12894" spans="1:38" x14ac:dyDescent="0.25">
      <c r="A12894" s="11">
        <v>43191</v>
      </c>
      <c r="B12894" s="11">
        <v>43252</v>
      </c>
      <c r="C12894" s="11">
        <v>43247</v>
      </c>
      <c r="D12894" s="11">
        <v>43252</v>
      </c>
      <c r="E12894" s="11">
        <v>43252</v>
      </c>
      <c r="F12894" s="12">
        <v>0.56303240740740745</v>
      </c>
      <c r="G12894" t="s">
        <v>166</v>
      </c>
      <c r="H12894" t="s">
        <v>67</v>
      </c>
      <c r="I12894" t="s">
        <v>40</v>
      </c>
      <c r="J12894" t="b">
        <v>0</v>
      </c>
      <c r="K12894">
        <v>0</v>
      </c>
      <c r="L12894">
        <v>0.87</v>
      </c>
      <c r="M12894" t="b">
        <v>0</v>
      </c>
      <c r="N12894" t="s">
        <v>41</v>
      </c>
      <c r="O12894" t="s">
        <v>153</v>
      </c>
      <c r="P12894" t="s">
        <v>42</v>
      </c>
      <c r="Q12894">
        <v>0</v>
      </c>
      <c r="R12894" t="b">
        <v>0</v>
      </c>
      <c r="S12894" t="s">
        <v>59</v>
      </c>
      <c r="T12894" t="s">
        <v>101</v>
      </c>
      <c r="U12894">
        <v>0.87</v>
      </c>
      <c r="V12894">
        <v>1</v>
      </c>
      <c r="W12894">
        <v>0.87</v>
      </c>
      <c r="X12894">
        <v>0</v>
      </c>
      <c r="Y12894">
        <v>0.01</v>
      </c>
      <c r="Z12894">
        <v>0</v>
      </c>
      <c r="AA12894">
        <v>0.87</v>
      </c>
      <c r="AB12894">
        <v>0</v>
      </c>
      <c r="AD12894" t="s">
        <v>52</v>
      </c>
      <c r="AE12894" t="s">
        <v>70</v>
      </c>
      <c r="AF12894" t="s">
        <v>57</v>
      </c>
      <c r="AG12894" s="13">
        <v>43253.083867453701</v>
      </c>
      <c r="AH12894" s="11">
        <v>43253</v>
      </c>
      <c r="AI12894" s="12">
        <v>8.3867453703703701E-2</v>
      </c>
      <c r="AJ12894" t="s">
        <v>185</v>
      </c>
      <c r="AK12894">
        <v>2</v>
      </c>
      <c r="AL12894">
        <v>0.87</v>
      </c>
    </row>
    <row r="12895" spans="1:38" x14ac:dyDescent="0.25">
      <c r="A12895" s="11">
        <v>43191</v>
      </c>
      <c r="B12895" s="11">
        <v>43221</v>
      </c>
      <c r="C12895" s="11">
        <v>43247</v>
      </c>
      <c r="D12895" s="11">
        <v>43250</v>
      </c>
      <c r="E12895" s="11">
        <v>43250</v>
      </c>
      <c r="F12895" s="12">
        <v>0.28641203703703705</v>
      </c>
      <c r="G12895" t="s">
        <v>212</v>
      </c>
      <c r="H12895" t="s">
        <v>179</v>
      </c>
      <c r="I12895" t="s">
        <v>40</v>
      </c>
      <c r="J12895" t="b">
        <v>0</v>
      </c>
      <c r="K12895">
        <v>0.62</v>
      </c>
      <c r="L12895">
        <v>0.25</v>
      </c>
      <c r="M12895" t="b">
        <v>0</v>
      </c>
      <c r="N12895" t="s">
        <v>41</v>
      </c>
      <c r="O12895" t="s">
        <v>153</v>
      </c>
      <c r="P12895" t="s">
        <v>42</v>
      </c>
      <c r="Q12895">
        <v>0</v>
      </c>
      <c r="R12895" t="b">
        <v>0</v>
      </c>
      <c r="S12895" t="s">
        <v>59</v>
      </c>
      <c r="T12895" t="s">
        <v>101</v>
      </c>
      <c r="U12895">
        <v>0.87</v>
      </c>
      <c r="V12895">
        <v>1</v>
      </c>
      <c r="W12895">
        <v>0.87</v>
      </c>
      <c r="X12895">
        <v>0.01</v>
      </c>
      <c r="Y12895">
        <v>0.02</v>
      </c>
      <c r="Z12895">
        <v>0</v>
      </c>
      <c r="AA12895">
        <v>0.87</v>
      </c>
      <c r="AB12895">
        <v>0</v>
      </c>
      <c r="AD12895" t="s">
        <v>45</v>
      </c>
      <c r="AE12895" t="s">
        <v>212</v>
      </c>
      <c r="AF12895" t="s">
        <v>126</v>
      </c>
      <c r="AG12895" s="13">
        <v>43250.807242974537</v>
      </c>
      <c r="AH12895" s="11">
        <v>43250</v>
      </c>
      <c r="AI12895" s="12">
        <v>0.80724297453703708</v>
      </c>
      <c r="AJ12895" t="s">
        <v>71</v>
      </c>
      <c r="AK12895">
        <v>19</v>
      </c>
      <c r="AL12895">
        <v>0.25</v>
      </c>
    </row>
    <row r="12896" spans="1:38" x14ac:dyDescent="0.25">
      <c r="A12896" s="11">
        <v>43191</v>
      </c>
      <c r="B12896" s="11">
        <v>43221</v>
      </c>
      <c r="C12896" s="11">
        <v>43233</v>
      </c>
      <c r="D12896" s="11">
        <v>43236</v>
      </c>
      <c r="E12896" s="11">
        <v>43236</v>
      </c>
      <c r="F12896" s="12">
        <v>0.12638888888888888</v>
      </c>
      <c r="G12896" t="s">
        <v>122</v>
      </c>
      <c r="H12896" t="s">
        <v>50</v>
      </c>
      <c r="I12896" t="s">
        <v>40</v>
      </c>
      <c r="J12896" t="b">
        <v>0</v>
      </c>
      <c r="K12896">
        <v>0.53</v>
      </c>
      <c r="L12896">
        <v>0.34</v>
      </c>
      <c r="M12896" t="b">
        <v>0</v>
      </c>
      <c r="N12896" t="s">
        <v>41</v>
      </c>
      <c r="O12896" t="s">
        <v>153</v>
      </c>
      <c r="P12896" t="s">
        <v>42</v>
      </c>
      <c r="Q12896">
        <v>0</v>
      </c>
      <c r="R12896" t="b">
        <v>1</v>
      </c>
      <c r="S12896" t="s">
        <v>43</v>
      </c>
      <c r="T12896" t="s">
        <v>78</v>
      </c>
      <c r="U12896">
        <v>0.87</v>
      </c>
      <c r="V12896">
        <v>1</v>
      </c>
      <c r="W12896">
        <v>0.87</v>
      </c>
      <c r="X12896">
        <v>0.05</v>
      </c>
      <c r="Y12896">
        <v>0.06</v>
      </c>
      <c r="Z12896">
        <v>0</v>
      </c>
      <c r="AA12896">
        <v>0.87</v>
      </c>
      <c r="AB12896">
        <v>0</v>
      </c>
      <c r="AC12896">
        <v>100</v>
      </c>
      <c r="AD12896" t="s">
        <v>45</v>
      </c>
      <c r="AE12896" t="s">
        <v>38</v>
      </c>
      <c r="AF12896" t="s">
        <v>46</v>
      </c>
      <c r="AG12896" s="13">
        <v>43236.647222430554</v>
      </c>
      <c r="AH12896" s="11">
        <v>43236</v>
      </c>
      <c r="AI12896" s="12">
        <v>0.64722243055555551</v>
      </c>
      <c r="AJ12896" t="s">
        <v>71</v>
      </c>
      <c r="AK12896">
        <v>15</v>
      </c>
      <c r="AL12896">
        <v>0.34</v>
      </c>
    </row>
    <row r="12897" spans="1:38" x14ac:dyDescent="0.25">
      <c r="A12897" s="11">
        <v>43191</v>
      </c>
      <c r="B12897" s="11">
        <v>43252</v>
      </c>
      <c r="C12897" s="11">
        <v>43254</v>
      </c>
      <c r="D12897" s="11">
        <v>43257</v>
      </c>
      <c r="E12897" s="11">
        <v>43257</v>
      </c>
      <c r="F12897" s="12">
        <v>0.77695601851851848</v>
      </c>
      <c r="G12897" t="s">
        <v>231</v>
      </c>
      <c r="H12897" t="s">
        <v>50</v>
      </c>
      <c r="I12897" t="s">
        <v>40</v>
      </c>
      <c r="J12897" t="b">
        <v>0</v>
      </c>
      <c r="K12897">
        <v>0.01</v>
      </c>
      <c r="L12897">
        <v>0.86</v>
      </c>
      <c r="M12897" t="b">
        <v>0</v>
      </c>
      <c r="N12897" t="s">
        <v>41</v>
      </c>
      <c r="O12897" t="s">
        <v>153</v>
      </c>
      <c r="P12897" t="s">
        <v>42</v>
      </c>
      <c r="Q12897">
        <v>0</v>
      </c>
      <c r="R12897" t="b">
        <v>0</v>
      </c>
      <c r="S12897" t="s">
        <v>43</v>
      </c>
      <c r="T12897" t="s">
        <v>78</v>
      </c>
      <c r="U12897">
        <v>0.87</v>
      </c>
      <c r="V12897">
        <v>1</v>
      </c>
      <c r="W12897">
        <v>0.87</v>
      </c>
      <c r="X12897">
        <v>0.01</v>
      </c>
      <c r="Y12897">
        <v>0.02</v>
      </c>
      <c r="Z12897">
        <v>0</v>
      </c>
      <c r="AA12897">
        <v>0.87</v>
      </c>
      <c r="AB12897">
        <v>0</v>
      </c>
      <c r="AD12897" t="s">
        <v>170</v>
      </c>
      <c r="AE12897" t="s">
        <v>222</v>
      </c>
      <c r="AF12897" t="s">
        <v>223</v>
      </c>
      <c r="AG12897" s="13">
        <v>43258.297792881945</v>
      </c>
      <c r="AH12897" s="11">
        <v>43258</v>
      </c>
      <c r="AI12897" s="12">
        <v>0.29779288194444442</v>
      </c>
      <c r="AJ12897" t="s">
        <v>64</v>
      </c>
      <c r="AK12897">
        <v>7</v>
      </c>
      <c r="AL12897">
        <v>0.86</v>
      </c>
    </row>
    <row r="12898" spans="1:38" x14ac:dyDescent="0.25">
      <c r="A12898" s="11">
        <v>43191</v>
      </c>
      <c r="B12898" s="11">
        <v>43252</v>
      </c>
      <c r="C12898" s="11">
        <v>43275</v>
      </c>
      <c r="D12898" s="11">
        <v>43279</v>
      </c>
      <c r="E12898" s="11">
        <v>43279</v>
      </c>
      <c r="F12898" s="12">
        <v>0.39959490740740738</v>
      </c>
      <c r="G12898" t="s">
        <v>103</v>
      </c>
      <c r="H12898" t="s">
        <v>39</v>
      </c>
      <c r="I12898" t="s">
        <v>40</v>
      </c>
      <c r="J12898" t="b">
        <v>0</v>
      </c>
      <c r="K12898">
        <v>0</v>
      </c>
      <c r="L12898">
        <v>0.87</v>
      </c>
      <c r="M12898" t="b">
        <v>0</v>
      </c>
      <c r="N12898" t="s">
        <v>41</v>
      </c>
      <c r="O12898" t="s">
        <v>153</v>
      </c>
      <c r="P12898" t="s">
        <v>42</v>
      </c>
      <c r="Q12898">
        <v>0</v>
      </c>
      <c r="R12898" t="b">
        <v>0</v>
      </c>
      <c r="S12898" t="s">
        <v>43</v>
      </c>
      <c r="T12898" t="s">
        <v>78</v>
      </c>
      <c r="U12898">
        <v>0.87</v>
      </c>
      <c r="V12898">
        <v>1</v>
      </c>
      <c r="W12898">
        <v>0.87</v>
      </c>
      <c r="X12898">
        <v>0</v>
      </c>
      <c r="Y12898">
        <v>0</v>
      </c>
      <c r="Z12898">
        <v>0</v>
      </c>
      <c r="AA12898">
        <v>0.87</v>
      </c>
      <c r="AB12898">
        <v>0</v>
      </c>
      <c r="AD12898" t="s">
        <v>52</v>
      </c>
      <c r="AE12898" t="s">
        <v>105</v>
      </c>
      <c r="AF12898" t="s">
        <v>92</v>
      </c>
      <c r="AG12898" s="13">
        <v>43279.920432673614</v>
      </c>
      <c r="AH12898" s="11">
        <v>43279</v>
      </c>
      <c r="AI12898" s="12">
        <v>0.92043267361111114</v>
      </c>
      <c r="AJ12898" t="s">
        <v>64</v>
      </c>
      <c r="AK12898">
        <v>22</v>
      </c>
      <c r="AL12898">
        <v>0.87</v>
      </c>
    </row>
    <row r="12899" spans="1:38" x14ac:dyDescent="0.25">
      <c r="A12899" s="11">
        <v>43191</v>
      </c>
      <c r="B12899" s="11">
        <v>43221</v>
      </c>
      <c r="C12899" s="11">
        <v>43247</v>
      </c>
      <c r="D12899" s="11">
        <v>43250</v>
      </c>
      <c r="E12899" s="11">
        <v>43250</v>
      </c>
      <c r="F12899" s="12">
        <v>0.27649305555555553</v>
      </c>
      <c r="G12899" t="s">
        <v>120</v>
      </c>
      <c r="H12899" t="s">
        <v>77</v>
      </c>
      <c r="I12899" t="s">
        <v>40</v>
      </c>
      <c r="J12899" t="b">
        <v>0</v>
      </c>
      <c r="K12899">
        <v>0</v>
      </c>
      <c r="L12899">
        <v>0.87</v>
      </c>
      <c r="M12899" t="b">
        <v>0</v>
      </c>
      <c r="N12899" t="s">
        <v>41</v>
      </c>
      <c r="O12899" t="s">
        <v>153</v>
      </c>
      <c r="P12899" t="s">
        <v>42</v>
      </c>
      <c r="Q12899">
        <v>0</v>
      </c>
      <c r="R12899" t="b">
        <v>0</v>
      </c>
      <c r="S12899" t="s">
        <v>43</v>
      </c>
      <c r="T12899" t="s">
        <v>78</v>
      </c>
      <c r="U12899">
        <v>0.87</v>
      </c>
      <c r="V12899">
        <v>1</v>
      </c>
      <c r="W12899">
        <v>0.87</v>
      </c>
      <c r="X12899">
        <v>0.01</v>
      </c>
      <c r="Y12899">
        <v>0.01</v>
      </c>
      <c r="Z12899">
        <v>0</v>
      </c>
      <c r="AA12899">
        <v>0.87</v>
      </c>
      <c r="AB12899">
        <v>0</v>
      </c>
      <c r="AD12899" t="s">
        <v>52</v>
      </c>
      <c r="AE12899" t="s">
        <v>105</v>
      </c>
      <c r="AF12899" t="s">
        <v>92</v>
      </c>
      <c r="AG12899" s="13">
        <v>43250.79732853009</v>
      </c>
      <c r="AH12899" s="11">
        <v>43250</v>
      </c>
      <c r="AI12899" s="12">
        <v>0.79732853009259264</v>
      </c>
      <c r="AJ12899" t="s">
        <v>71</v>
      </c>
      <c r="AK12899">
        <v>19</v>
      </c>
      <c r="AL12899">
        <v>0.87</v>
      </c>
    </row>
    <row r="12900" spans="1:38" x14ac:dyDescent="0.25">
      <c r="A12900" s="11">
        <v>43191</v>
      </c>
      <c r="B12900" s="11">
        <v>43191</v>
      </c>
      <c r="C12900" s="11">
        <v>43198</v>
      </c>
      <c r="D12900" s="11">
        <v>43200</v>
      </c>
      <c r="E12900" s="11">
        <v>43200</v>
      </c>
      <c r="F12900" s="12">
        <v>0.12771990740740741</v>
      </c>
      <c r="G12900" t="s">
        <v>144</v>
      </c>
      <c r="H12900" t="s">
        <v>58</v>
      </c>
      <c r="I12900" t="s">
        <v>40</v>
      </c>
      <c r="J12900" t="b">
        <v>0</v>
      </c>
      <c r="K12900">
        <v>0</v>
      </c>
      <c r="L12900">
        <v>0.87</v>
      </c>
      <c r="M12900" t="b">
        <v>0</v>
      </c>
      <c r="N12900" t="s">
        <v>41</v>
      </c>
      <c r="O12900" t="s">
        <v>153</v>
      </c>
      <c r="P12900" t="s">
        <v>42</v>
      </c>
      <c r="Q12900">
        <v>0</v>
      </c>
      <c r="R12900" t="b">
        <v>0</v>
      </c>
      <c r="S12900" t="s">
        <v>59</v>
      </c>
      <c r="T12900" t="s">
        <v>101</v>
      </c>
      <c r="U12900">
        <v>0.87</v>
      </c>
      <c r="V12900">
        <v>1</v>
      </c>
      <c r="W12900">
        <v>0.87</v>
      </c>
      <c r="X12900">
        <v>0</v>
      </c>
      <c r="Y12900">
        <v>0.01</v>
      </c>
      <c r="Z12900">
        <v>0</v>
      </c>
      <c r="AA12900">
        <v>0.87</v>
      </c>
      <c r="AB12900">
        <v>0</v>
      </c>
      <c r="AD12900" t="s">
        <v>45</v>
      </c>
      <c r="AE12900" t="s">
        <v>144</v>
      </c>
      <c r="AF12900" t="s">
        <v>126</v>
      </c>
      <c r="AG12900" s="13">
        <v>43200.648550486112</v>
      </c>
      <c r="AH12900" s="11">
        <v>43200</v>
      </c>
      <c r="AI12900" s="12">
        <v>0.6485504861111111</v>
      </c>
      <c r="AJ12900" t="s">
        <v>61</v>
      </c>
      <c r="AK12900">
        <v>15</v>
      </c>
      <c r="AL12900">
        <v>0.87</v>
      </c>
    </row>
    <row r="12901" spans="1:38" x14ac:dyDescent="0.25">
      <c r="A12901" s="11">
        <v>43191</v>
      </c>
      <c r="B12901" s="11">
        <v>43191</v>
      </c>
      <c r="C12901" s="11">
        <v>43212</v>
      </c>
      <c r="D12901" s="11">
        <v>43217</v>
      </c>
      <c r="E12901" s="11">
        <v>43217</v>
      </c>
      <c r="F12901" s="12">
        <v>0.3578587962962963</v>
      </c>
      <c r="G12901" t="s">
        <v>120</v>
      </c>
      <c r="H12901" t="s">
        <v>97</v>
      </c>
      <c r="I12901" t="s">
        <v>40</v>
      </c>
      <c r="J12901" t="b">
        <v>0</v>
      </c>
      <c r="K12901">
        <v>0.01</v>
      </c>
      <c r="L12901">
        <v>0.86</v>
      </c>
      <c r="M12901" t="b">
        <v>0</v>
      </c>
      <c r="N12901" t="s">
        <v>41</v>
      </c>
      <c r="O12901" t="s">
        <v>153</v>
      </c>
      <c r="P12901" t="s">
        <v>42</v>
      </c>
      <c r="Q12901">
        <v>0</v>
      </c>
      <c r="R12901" t="b">
        <v>1</v>
      </c>
      <c r="S12901" t="s">
        <v>43</v>
      </c>
      <c r="T12901" t="s">
        <v>78</v>
      </c>
      <c r="U12901">
        <v>0.87</v>
      </c>
      <c r="V12901">
        <v>1</v>
      </c>
      <c r="W12901">
        <v>0.87</v>
      </c>
      <c r="X12901">
        <v>0.01</v>
      </c>
      <c r="Y12901">
        <v>0.02</v>
      </c>
      <c r="Z12901">
        <v>0</v>
      </c>
      <c r="AA12901">
        <v>0.87</v>
      </c>
      <c r="AB12901">
        <v>0</v>
      </c>
      <c r="AD12901" t="s">
        <v>52</v>
      </c>
      <c r="AE12901" t="s">
        <v>105</v>
      </c>
      <c r="AF12901" t="s">
        <v>92</v>
      </c>
      <c r="AG12901" s="13">
        <v>43217.87869322917</v>
      </c>
      <c r="AH12901" s="11">
        <v>43217</v>
      </c>
      <c r="AI12901" s="12">
        <v>0.8786932291666667</v>
      </c>
      <c r="AJ12901" t="s">
        <v>55</v>
      </c>
      <c r="AK12901">
        <v>21</v>
      </c>
      <c r="AL12901">
        <v>0.86</v>
      </c>
    </row>
    <row r="12902" spans="1:38" x14ac:dyDescent="0.25">
      <c r="A12902" s="11">
        <v>43191</v>
      </c>
      <c r="B12902" s="11">
        <v>43221</v>
      </c>
      <c r="C12902" s="11">
        <v>43226</v>
      </c>
      <c r="D12902" s="11">
        <v>43229</v>
      </c>
      <c r="E12902" s="11">
        <v>43229</v>
      </c>
      <c r="F12902" s="12">
        <v>0.35185185185185186</v>
      </c>
      <c r="G12902" t="s">
        <v>983</v>
      </c>
      <c r="H12902" t="s">
        <v>104</v>
      </c>
      <c r="I12902" t="s">
        <v>40</v>
      </c>
      <c r="J12902" t="b">
        <v>0</v>
      </c>
      <c r="K12902">
        <v>0.3</v>
      </c>
      <c r="L12902">
        <v>0.56999999999999995</v>
      </c>
      <c r="M12902" t="b">
        <v>0</v>
      </c>
      <c r="N12902" t="s">
        <v>41</v>
      </c>
      <c r="O12902" t="s">
        <v>153</v>
      </c>
      <c r="P12902" t="s">
        <v>42</v>
      </c>
      <c r="Q12902">
        <v>0</v>
      </c>
      <c r="R12902" t="b">
        <v>0</v>
      </c>
      <c r="S12902" t="s">
        <v>814</v>
      </c>
      <c r="T12902" t="s">
        <v>78</v>
      </c>
      <c r="U12902">
        <v>0.87</v>
      </c>
      <c r="V12902">
        <v>1</v>
      </c>
      <c r="W12902">
        <v>0.87</v>
      </c>
      <c r="X12902">
        <v>0</v>
      </c>
      <c r="Y12902">
        <v>0.01</v>
      </c>
      <c r="Z12902">
        <v>0</v>
      </c>
      <c r="AA12902">
        <v>0.87</v>
      </c>
      <c r="AB12902">
        <v>0</v>
      </c>
      <c r="AD12902" t="s">
        <v>182</v>
      </c>
      <c r="AE12902" t="s">
        <v>815</v>
      </c>
      <c r="AF12902" t="s">
        <v>87</v>
      </c>
      <c r="AG12902" s="13">
        <v>43229.872687314812</v>
      </c>
      <c r="AH12902" s="11">
        <v>43229</v>
      </c>
      <c r="AI12902" s="12">
        <v>0.87268731481481476</v>
      </c>
      <c r="AJ12902" t="s">
        <v>71</v>
      </c>
      <c r="AK12902">
        <v>20</v>
      </c>
      <c r="AL12902">
        <v>0.56999999999999995</v>
      </c>
    </row>
    <row r="12903" spans="1:38" x14ac:dyDescent="0.25">
      <c r="A12903" s="11">
        <v>43191</v>
      </c>
      <c r="B12903" s="11">
        <v>43191</v>
      </c>
      <c r="C12903" s="11">
        <v>43205</v>
      </c>
      <c r="D12903" s="11">
        <v>43209</v>
      </c>
      <c r="E12903" s="11">
        <v>43209</v>
      </c>
      <c r="F12903" s="12">
        <v>0.31524305555555554</v>
      </c>
      <c r="G12903" t="s">
        <v>287</v>
      </c>
      <c r="H12903" t="s">
        <v>77</v>
      </c>
      <c r="I12903" t="s">
        <v>40</v>
      </c>
      <c r="J12903" t="b">
        <v>0</v>
      </c>
      <c r="K12903">
        <v>0</v>
      </c>
      <c r="L12903">
        <v>0.87</v>
      </c>
      <c r="M12903" t="b">
        <v>0</v>
      </c>
      <c r="N12903" t="s">
        <v>41</v>
      </c>
      <c r="O12903" t="s">
        <v>153</v>
      </c>
      <c r="P12903" t="s">
        <v>42</v>
      </c>
      <c r="Q12903">
        <v>0</v>
      </c>
      <c r="R12903" t="b">
        <v>0</v>
      </c>
      <c r="S12903" t="s">
        <v>43</v>
      </c>
      <c r="T12903" t="s">
        <v>78</v>
      </c>
      <c r="U12903">
        <v>0.87</v>
      </c>
      <c r="V12903">
        <v>1</v>
      </c>
      <c r="W12903">
        <v>0.87</v>
      </c>
      <c r="X12903">
        <v>7.0000000000000007E-2</v>
      </c>
      <c r="Y12903">
        <v>7.0000000000000007E-2</v>
      </c>
      <c r="Z12903">
        <v>0</v>
      </c>
      <c r="AA12903">
        <v>0.87</v>
      </c>
      <c r="AB12903">
        <v>0</v>
      </c>
      <c r="AD12903" t="s">
        <v>45</v>
      </c>
      <c r="AE12903" t="s">
        <v>115</v>
      </c>
      <c r="AF12903" t="s">
        <v>46</v>
      </c>
      <c r="AG12903" s="13">
        <v>43209.836080439818</v>
      </c>
      <c r="AH12903" s="11">
        <v>43209</v>
      </c>
      <c r="AI12903" s="12">
        <v>0.83608043981481484</v>
      </c>
      <c r="AJ12903" t="s">
        <v>64</v>
      </c>
      <c r="AK12903">
        <v>20</v>
      </c>
      <c r="AL12903">
        <v>0.87</v>
      </c>
    </row>
    <row r="12904" spans="1:38" x14ac:dyDescent="0.25">
      <c r="A12904" s="11">
        <v>43191</v>
      </c>
      <c r="B12904" s="11">
        <v>43221</v>
      </c>
      <c r="C12904" s="11">
        <v>43226</v>
      </c>
      <c r="D12904" s="11">
        <v>43230</v>
      </c>
      <c r="E12904" s="11">
        <v>43230</v>
      </c>
      <c r="F12904" s="12">
        <v>0.66003472222222226</v>
      </c>
      <c r="G12904" t="s">
        <v>66</v>
      </c>
      <c r="H12904" t="s">
        <v>39</v>
      </c>
      <c r="I12904" t="s">
        <v>40</v>
      </c>
      <c r="J12904" t="b">
        <v>0</v>
      </c>
      <c r="K12904">
        <v>0</v>
      </c>
      <c r="L12904">
        <v>0.87</v>
      </c>
      <c r="M12904" t="b">
        <v>0</v>
      </c>
      <c r="N12904" t="s">
        <v>41</v>
      </c>
      <c r="O12904" t="s">
        <v>41</v>
      </c>
      <c r="P12904" t="s">
        <v>42</v>
      </c>
      <c r="Q12904">
        <v>1</v>
      </c>
      <c r="R12904" t="b">
        <v>0</v>
      </c>
      <c r="S12904" t="s">
        <v>43</v>
      </c>
      <c r="T12904" t="s">
        <v>78</v>
      </c>
      <c r="U12904">
        <v>0.87</v>
      </c>
      <c r="V12904">
        <v>1</v>
      </c>
      <c r="W12904">
        <v>0.87</v>
      </c>
      <c r="X12904">
        <v>0</v>
      </c>
      <c r="Y12904">
        <v>0.87</v>
      </c>
      <c r="Z12904">
        <v>0</v>
      </c>
      <c r="AA12904">
        <v>0.87</v>
      </c>
      <c r="AB12904">
        <v>0</v>
      </c>
      <c r="AD12904" t="s">
        <v>52</v>
      </c>
      <c r="AE12904" t="s">
        <v>63</v>
      </c>
      <c r="AF12904" t="s">
        <v>54</v>
      </c>
      <c r="AG12904" s="13">
        <v>43231.180868055555</v>
      </c>
      <c r="AH12904" s="11">
        <v>43231</v>
      </c>
      <c r="AI12904" s="12">
        <v>0.18086805555555555</v>
      </c>
      <c r="AJ12904" t="s">
        <v>55</v>
      </c>
      <c r="AK12904">
        <v>4</v>
      </c>
      <c r="AL12904">
        <v>0.87</v>
      </c>
    </row>
    <row r="12905" spans="1:38" x14ac:dyDescent="0.25">
      <c r="A12905" s="11">
        <v>43191</v>
      </c>
      <c r="B12905" s="11">
        <v>43221</v>
      </c>
      <c r="C12905" s="11">
        <v>43219</v>
      </c>
      <c r="D12905" s="11">
        <v>43224</v>
      </c>
      <c r="E12905" s="11">
        <v>43224</v>
      </c>
      <c r="F12905" s="12">
        <v>0.71711805555555552</v>
      </c>
      <c r="G12905" t="s">
        <v>53</v>
      </c>
      <c r="H12905" t="s">
        <v>74</v>
      </c>
      <c r="I12905" t="s">
        <v>40</v>
      </c>
      <c r="J12905" t="b">
        <v>0</v>
      </c>
      <c r="K12905">
        <v>0.19</v>
      </c>
      <c r="L12905">
        <v>0.68</v>
      </c>
      <c r="M12905" t="b">
        <v>0</v>
      </c>
      <c r="N12905" t="s">
        <v>41</v>
      </c>
      <c r="O12905" t="s">
        <v>41</v>
      </c>
      <c r="P12905" t="s">
        <v>83</v>
      </c>
      <c r="Q12905">
        <v>2</v>
      </c>
      <c r="R12905" t="b">
        <v>0</v>
      </c>
      <c r="S12905" t="s">
        <v>43</v>
      </c>
      <c r="T12905" t="s">
        <v>44</v>
      </c>
      <c r="U12905">
        <v>0.87</v>
      </c>
      <c r="V12905">
        <v>2</v>
      </c>
      <c r="W12905">
        <v>0.87</v>
      </c>
      <c r="X12905">
        <v>0.28999999999999998</v>
      </c>
      <c r="Y12905">
        <v>0.6</v>
      </c>
      <c r="Z12905">
        <v>0</v>
      </c>
      <c r="AA12905">
        <v>0.87</v>
      </c>
      <c r="AB12905">
        <v>0</v>
      </c>
      <c r="AD12905" t="s">
        <v>52</v>
      </c>
      <c r="AE12905" t="s">
        <v>53</v>
      </c>
      <c r="AF12905" t="s">
        <v>54</v>
      </c>
      <c r="AG12905" s="13">
        <v>43225.237951388888</v>
      </c>
      <c r="AH12905" s="11">
        <v>43225</v>
      </c>
      <c r="AI12905" s="12">
        <v>0.23795138888888889</v>
      </c>
      <c r="AJ12905" t="s">
        <v>185</v>
      </c>
      <c r="AK12905">
        <v>5</v>
      </c>
      <c r="AL12905">
        <v>0.34</v>
      </c>
    </row>
    <row r="12906" spans="1:38" x14ac:dyDescent="0.25">
      <c r="A12906" s="11">
        <v>43191</v>
      </c>
      <c r="B12906" s="11">
        <v>43221</v>
      </c>
      <c r="C12906" s="11">
        <v>43247</v>
      </c>
      <c r="D12906" s="11">
        <v>43251</v>
      </c>
      <c r="E12906" s="11">
        <v>43251</v>
      </c>
      <c r="F12906" s="12">
        <v>0.35065972222222225</v>
      </c>
      <c r="G12906" t="s">
        <v>103</v>
      </c>
      <c r="H12906" t="s">
        <v>74</v>
      </c>
      <c r="I12906" t="s">
        <v>40</v>
      </c>
      <c r="J12906" t="b">
        <v>0</v>
      </c>
      <c r="K12906">
        <v>0</v>
      </c>
      <c r="L12906">
        <v>0.87</v>
      </c>
      <c r="M12906" t="b">
        <v>0</v>
      </c>
      <c r="N12906" t="s">
        <v>41</v>
      </c>
      <c r="O12906" t="s">
        <v>153</v>
      </c>
      <c r="P12906" t="s">
        <v>42</v>
      </c>
      <c r="Q12906">
        <v>0</v>
      </c>
      <c r="R12906" t="b">
        <v>0</v>
      </c>
      <c r="S12906" t="s">
        <v>43</v>
      </c>
      <c r="T12906" t="s">
        <v>78</v>
      </c>
      <c r="U12906">
        <v>0.87</v>
      </c>
      <c r="V12906">
        <v>1</v>
      </c>
      <c r="W12906">
        <v>0.87</v>
      </c>
      <c r="X12906">
        <v>0.01</v>
      </c>
      <c r="Y12906">
        <v>0.01</v>
      </c>
      <c r="Z12906">
        <v>0</v>
      </c>
      <c r="AA12906">
        <v>0.87</v>
      </c>
      <c r="AB12906">
        <v>0</v>
      </c>
      <c r="AD12906" t="s">
        <v>52</v>
      </c>
      <c r="AE12906" t="s">
        <v>105</v>
      </c>
      <c r="AF12906" t="s">
        <v>92</v>
      </c>
      <c r="AG12906" s="13">
        <v>43251.871488518518</v>
      </c>
      <c r="AH12906" s="11">
        <v>43251</v>
      </c>
      <c r="AI12906" s="12">
        <v>0.8714885185185185</v>
      </c>
      <c r="AJ12906" t="s">
        <v>64</v>
      </c>
      <c r="AK12906">
        <v>20</v>
      </c>
      <c r="AL12906">
        <v>0.87</v>
      </c>
    </row>
    <row r="12907" spans="1:38" x14ac:dyDescent="0.25">
      <c r="A12907" s="11">
        <v>43191</v>
      </c>
      <c r="B12907" s="11">
        <v>43221</v>
      </c>
      <c r="C12907" s="11">
        <v>43219</v>
      </c>
      <c r="D12907" s="11">
        <v>43223</v>
      </c>
      <c r="E12907" s="11">
        <v>43223</v>
      </c>
      <c r="F12907" s="12">
        <v>0.30609953703703702</v>
      </c>
      <c r="G12907" t="s">
        <v>144</v>
      </c>
      <c r="H12907" t="s">
        <v>50</v>
      </c>
      <c r="I12907" t="s">
        <v>40</v>
      </c>
      <c r="J12907" t="b">
        <v>0</v>
      </c>
      <c r="K12907">
        <v>0.23</v>
      </c>
      <c r="L12907">
        <v>0.64</v>
      </c>
      <c r="M12907" t="b">
        <v>0</v>
      </c>
      <c r="N12907" t="s">
        <v>41</v>
      </c>
      <c r="O12907" t="s">
        <v>153</v>
      </c>
      <c r="P12907" t="s">
        <v>42</v>
      </c>
      <c r="Q12907">
        <v>0</v>
      </c>
      <c r="R12907" t="b">
        <v>0</v>
      </c>
      <c r="S12907" t="s">
        <v>59</v>
      </c>
      <c r="T12907" t="s">
        <v>101</v>
      </c>
      <c r="U12907">
        <v>0.87</v>
      </c>
      <c r="V12907">
        <v>1</v>
      </c>
      <c r="W12907">
        <v>0.87</v>
      </c>
      <c r="X12907">
        <v>0</v>
      </c>
      <c r="Y12907">
        <v>0.03</v>
      </c>
      <c r="Z12907">
        <v>0</v>
      </c>
      <c r="AA12907">
        <v>0.87</v>
      </c>
      <c r="AB12907">
        <v>0</v>
      </c>
      <c r="AD12907" t="s">
        <v>45</v>
      </c>
      <c r="AE12907" t="s">
        <v>144</v>
      </c>
      <c r="AF12907" t="s">
        <v>126</v>
      </c>
      <c r="AG12907" s="13">
        <v>43223.826933738426</v>
      </c>
      <c r="AH12907" s="11">
        <v>43223</v>
      </c>
      <c r="AI12907" s="12">
        <v>0.82693373842592588</v>
      </c>
      <c r="AJ12907" t="s">
        <v>64</v>
      </c>
      <c r="AK12907">
        <v>19</v>
      </c>
      <c r="AL12907">
        <v>0.64</v>
      </c>
    </row>
    <row r="12908" spans="1:38" x14ac:dyDescent="0.25">
      <c r="A12908" s="11">
        <v>43191</v>
      </c>
      <c r="B12908" s="11">
        <v>43252</v>
      </c>
      <c r="C12908" s="11">
        <v>43275</v>
      </c>
      <c r="D12908" s="11">
        <v>43277</v>
      </c>
      <c r="E12908" s="11">
        <v>43277</v>
      </c>
      <c r="F12908" s="12">
        <v>0.23203703703703704</v>
      </c>
      <c r="G12908" t="s">
        <v>372</v>
      </c>
      <c r="H12908" t="s">
        <v>67</v>
      </c>
      <c r="I12908" t="s">
        <v>40</v>
      </c>
      <c r="J12908" t="b">
        <v>0</v>
      </c>
      <c r="K12908">
        <v>0</v>
      </c>
      <c r="L12908">
        <v>0.87</v>
      </c>
      <c r="M12908" t="b">
        <v>0</v>
      </c>
      <c r="N12908" t="s">
        <v>41</v>
      </c>
      <c r="O12908" t="s">
        <v>153</v>
      </c>
      <c r="P12908" t="s">
        <v>51</v>
      </c>
      <c r="Q12908">
        <v>0</v>
      </c>
      <c r="R12908" t="b">
        <v>0</v>
      </c>
      <c r="S12908" t="s">
        <v>59</v>
      </c>
      <c r="T12908" t="s">
        <v>101</v>
      </c>
      <c r="U12908">
        <v>0.87</v>
      </c>
      <c r="V12908">
        <v>1</v>
      </c>
      <c r="W12908">
        <v>0.87</v>
      </c>
      <c r="X12908">
        <v>0.01</v>
      </c>
      <c r="Y12908">
        <v>0.01</v>
      </c>
      <c r="Z12908">
        <v>0</v>
      </c>
      <c r="AA12908">
        <v>0.87</v>
      </c>
      <c r="AB12908">
        <v>0</v>
      </c>
      <c r="AD12908" t="s">
        <v>45</v>
      </c>
      <c r="AE12908" t="s">
        <v>238</v>
      </c>
      <c r="AF12908" t="s">
        <v>126</v>
      </c>
      <c r="AG12908" s="13">
        <v>43277.752864629627</v>
      </c>
      <c r="AH12908" s="11">
        <v>43277</v>
      </c>
      <c r="AI12908" s="12">
        <v>0.75286462962962963</v>
      </c>
      <c r="AJ12908" t="s">
        <v>61</v>
      </c>
      <c r="AK12908">
        <v>18</v>
      </c>
      <c r="AL12908">
        <v>0.87</v>
      </c>
    </row>
    <row r="12909" spans="1:38" x14ac:dyDescent="0.25">
      <c r="A12909" s="11">
        <v>43191</v>
      </c>
      <c r="B12909" s="11">
        <v>43221</v>
      </c>
      <c r="C12909" s="11">
        <v>43240</v>
      </c>
      <c r="D12909" s="11">
        <v>43242</v>
      </c>
      <c r="E12909" s="11">
        <v>43242</v>
      </c>
      <c r="F12909" s="12">
        <v>0.24315972222222224</v>
      </c>
      <c r="G12909" t="s">
        <v>147</v>
      </c>
      <c r="H12909" t="s">
        <v>77</v>
      </c>
      <c r="I12909" t="s">
        <v>40</v>
      </c>
      <c r="J12909" t="b">
        <v>0</v>
      </c>
      <c r="K12909">
        <v>0.33</v>
      </c>
      <c r="L12909">
        <v>0.54</v>
      </c>
      <c r="M12909" t="b">
        <v>0</v>
      </c>
      <c r="N12909" t="s">
        <v>41</v>
      </c>
      <c r="O12909" t="s">
        <v>153</v>
      </c>
      <c r="P12909" t="s">
        <v>42</v>
      </c>
      <c r="Q12909">
        <v>0</v>
      </c>
      <c r="R12909" t="b">
        <v>1</v>
      </c>
      <c r="S12909" t="s">
        <v>43</v>
      </c>
      <c r="T12909" t="s">
        <v>78</v>
      </c>
      <c r="U12909">
        <v>0.87</v>
      </c>
      <c r="V12909">
        <v>1</v>
      </c>
      <c r="W12909">
        <v>0.87</v>
      </c>
      <c r="X12909">
        <v>0.01</v>
      </c>
      <c r="Y12909">
        <v>0.02</v>
      </c>
      <c r="Z12909">
        <v>0</v>
      </c>
      <c r="AA12909">
        <v>0.87</v>
      </c>
      <c r="AB12909">
        <v>0</v>
      </c>
      <c r="AD12909" t="s">
        <v>45</v>
      </c>
      <c r="AE12909" t="s">
        <v>95</v>
      </c>
      <c r="AF12909" t="s">
        <v>46</v>
      </c>
      <c r="AG12909" s="13">
        <v>43242.763992986111</v>
      </c>
      <c r="AH12909" s="11">
        <v>43242</v>
      </c>
      <c r="AI12909" s="12">
        <v>0.76399298611111111</v>
      </c>
      <c r="AJ12909" t="s">
        <v>61</v>
      </c>
      <c r="AK12909">
        <v>18</v>
      </c>
      <c r="AL12909">
        <v>0.54</v>
      </c>
    </row>
    <row r="12910" spans="1:38" x14ac:dyDescent="0.25">
      <c r="A12910" s="11">
        <v>43191</v>
      </c>
      <c r="B12910" s="11">
        <v>43221</v>
      </c>
      <c r="C12910" s="11">
        <v>43240</v>
      </c>
      <c r="D12910" s="11">
        <v>43243</v>
      </c>
      <c r="E12910" s="11">
        <v>43242</v>
      </c>
      <c r="F12910" s="12">
        <v>0.98304398148148153</v>
      </c>
      <c r="G12910" t="s">
        <v>247</v>
      </c>
      <c r="H12910" t="s">
        <v>161</v>
      </c>
      <c r="I12910" t="s">
        <v>40</v>
      </c>
      <c r="J12910" t="b">
        <v>0</v>
      </c>
      <c r="K12910">
        <v>0</v>
      </c>
      <c r="L12910">
        <v>0.86</v>
      </c>
      <c r="M12910" t="b">
        <v>0</v>
      </c>
      <c r="N12910" t="s">
        <v>41</v>
      </c>
      <c r="O12910" t="s">
        <v>153</v>
      </c>
      <c r="P12910" t="s">
        <v>42</v>
      </c>
      <c r="Q12910">
        <v>0</v>
      </c>
      <c r="R12910" t="b">
        <v>0</v>
      </c>
      <c r="S12910" t="s">
        <v>43</v>
      </c>
      <c r="T12910" t="s">
        <v>78</v>
      </c>
      <c r="U12910">
        <v>0.87</v>
      </c>
      <c r="V12910">
        <v>1</v>
      </c>
      <c r="W12910">
        <v>0.87</v>
      </c>
      <c r="X12910">
        <v>0.02</v>
      </c>
      <c r="Y12910">
        <v>0.02</v>
      </c>
      <c r="Z12910">
        <v>0</v>
      </c>
      <c r="AA12910">
        <v>0.87</v>
      </c>
      <c r="AB12910">
        <v>0</v>
      </c>
      <c r="AD12910" t="s">
        <v>170</v>
      </c>
      <c r="AE12910" t="s">
        <v>227</v>
      </c>
      <c r="AF12910" t="s">
        <v>223</v>
      </c>
      <c r="AG12910" s="13">
        <v>43243.503882997684</v>
      </c>
      <c r="AH12910" s="11">
        <v>43243</v>
      </c>
      <c r="AI12910" s="12">
        <v>0.50388299768518519</v>
      </c>
      <c r="AJ12910" t="s">
        <v>71</v>
      </c>
      <c r="AK12910">
        <v>12</v>
      </c>
      <c r="AL12910">
        <v>0.86</v>
      </c>
    </row>
    <row r="12911" spans="1:38" x14ac:dyDescent="0.25">
      <c r="A12911" s="11">
        <v>43191</v>
      </c>
      <c r="B12911" s="11">
        <v>43252</v>
      </c>
      <c r="C12911" s="11">
        <v>43254</v>
      </c>
      <c r="D12911" s="11">
        <v>43258</v>
      </c>
      <c r="E12911" s="11">
        <v>43258</v>
      </c>
      <c r="F12911" s="12">
        <v>0.33233796296296297</v>
      </c>
      <c r="G12911" t="s">
        <v>287</v>
      </c>
      <c r="H12911" t="s">
        <v>118</v>
      </c>
      <c r="I12911" t="s">
        <v>40</v>
      </c>
      <c r="J12911" t="b">
        <v>0</v>
      </c>
      <c r="K12911">
        <v>0</v>
      </c>
      <c r="L12911">
        <v>0.87</v>
      </c>
      <c r="M12911" t="b">
        <v>0</v>
      </c>
      <c r="N12911" t="s">
        <v>41</v>
      </c>
      <c r="O12911" t="s">
        <v>153</v>
      </c>
      <c r="P12911" t="s">
        <v>42</v>
      </c>
      <c r="Q12911">
        <v>0</v>
      </c>
      <c r="R12911" t="b">
        <v>0</v>
      </c>
      <c r="S12911" t="s">
        <v>43</v>
      </c>
      <c r="T12911" t="s">
        <v>78</v>
      </c>
      <c r="U12911">
        <v>0.87</v>
      </c>
      <c r="V12911">
        <v>1</v>
      </c>
      <c r="W12911">
        <v>0.87</v>
      </c>
      <c r="X12911">
        <v>0.01</v>
      </c>
      <c r="Y12911">
        <v>0.02</v>
      </c>
      <c r="Z12911">
        <v>0</v>
      </c>
      <c r="AA12911">
        <v>0.87</v>
      </c>
      <c r="AB12911">
        <v>0</v>
      </c>
      <c r="AD12911" t="s">
        <v>45</v>
      </c>
      <c r="AE12911" t="s">
        <v>115</v>
      </c>
      <c r="AF12911" t="s">
        <v>46</v>
      </c>
      <c r="AG12911" s="13">
        <v>43258.853174537035</v>
      </c>
      <c r="AH12911" s="11">
        <v>43258</v>
      </c>
      <c r="AI12911" s="12">
        <v>0.85317453703703705</v>
      </c>
      <c r="AJ12911" t="s">
        <v>64</v>
      </c>
      <c r="AK12911">
        <v>20</v>
      </c>
      <c r="AL12911">
        <v>0.87</v>
      </c>
    </row>
    <row r="12912" spans="1:38" x14ac:dyDescent="0.25">
      <c r="A12912" s="11">
        <v>43191</v>
      </c>
      <c r="B12912" s="11">
        <v>43191</v>
      </c>
      <c r="C12912" s="11">
        <v>43205</v>
      </c>
      <c r="D12912" s="11">
        <v>43209</v>
      </c>
      <c r="E12912" s="11">
        <v>43209</v>
      </c>
      <c r="F12912" s="12">
        <v>0.79694444444444446</v>
      </c>
      <c r="G12912" t="s">
        <v>590</v>
      </c>
      <c r="H12912" t="s">
        <v>67</v>
      </c>
      <c r="I12912" t="s">
        <v>40</v>
      </c>
      <c r="J12912" t="b">
        <v>0</v>
      </c>
      <c r="K12912">
        <v>0.08</v>
      </c>
      <c r="L12912">
        <v>0.79</v>
      </c>
      <c r="M12912" t="b">
        <v>0</v>
      </c>
      <c r="N12912" t="s">
        <v>41</v>
      </c>
      <c r="O12912" t="s">
        <v>153</v>
      </c>
      <c r="P12912" t="s">
        <v>51</v>
      </c>
      <c r="Q12912">
        <v>0</v>
      </c>
      <c r="R12912" t="b">
        <v>0</v>
      </c>
      <c r="S12912" t="s">
        <v>59</v>
      </c>
      <c r="T12912" t="s">
        <v>101</v>
      </c>
      <c r="U12912">
        <v>0.87</v>
      </c>
      <c r="V12912">
        <v>1</v>
      </c>
      <c r="W12912">
        <v>0.87</v>
      </c>
      <c r="X12912">
        <v>0.01</v>
      </c>
      <c r="Y12912">
        <v>0.02</v>
      </c>
      <c r="Z12912">
        <v>0</v>
      </c>
      <c r="AA12912">
        <v>0.87</v>
      </c>
      <c r="AB12912">
        <v>0</v>
      </c>
      <c r="AC12912">
        <v>100</v>
      </c>
      <c r="AD12912" t="s">
        <v>170</v>
      </c>
      <c r="AE12912" t="s">
        <v>278</v>
      </c>
      <c r="AF12912" t="s">
        <v>172</v>
      </c>
      <c r="AG12912" s="13">
        <v>43210.317774143521</v>
      </c>
      <c r="AH12912" s="11">
        <v>43210</v>
      </c>
      <c r="AI12912" s="12">
        <v>0.31777414351851851</v>
      </c>
      <c r="AJ12912" t="s">
        <v>55</v>
      </c>
      <c r="AK12912">
        <v>7</v>
      </c>
      <c r="AL12912">
        <v>0.79</v>
      </c>
    </row>
    <row r="12913" spans="1:38" x14ac:dyDescent="0.25">
      <c r="A12913" s="11">
        <v>43191</v>
      </c>
      <c r="B12913" s="11">
        <v>43252</v>
      </c>
      <c r="C12913" s="11">
        <v>43268</v>
      </c>
      <c r="D12913" s="11">
        <v>43271</v>
      </c>
      <c r="E12913" s="11">
        <v>43271</v>
      </c>
      <c r="F12913" s="12">
        <v>0.27384259259259258</v>
      </c>
      <c r="G12913" t="s">
        <v>674</v>
      </c>
      <c r="H12913" t="s">
        <v>161</v>
      </c>
      <c r="I12913" t="s">
        <v>180</v>
      </c>
      <c r="J12913" t="b">
        <v>0</v>
      </c>
      <c r="K12913">
        <v>0.08</v>
      </c>
      <c r="L12913">
        <v>0.79</v>
      </c>
      <c r="M12913" t="b">
        <v>0</v>
      </c>
      <c r="N12913" t="s">
        <v>41</v>
      </c>
      <c r="O12913" t="s">
        <v>153</v>
      </c>
      <c r="P12913" t="s">
        <v>42</v>
      </c>
      <c r="Q12913">
        <v>0</v>
      </c>
      <c r="R12913" t="b">
        <v>0</v>
      </c>
      <c r="S12913" t="s">
        <v>259</v>
      </c>
      <c r="T12913" t="s">
        <v>78</v>
      </c>
      <c r="U12913">
        <v>0.86</v>
      </c>
      <c r="V12913">
        <v>1</v>
      </c>
      <c r="W12913">
        <v>0.86</v>
      </c>
      <c r="X12913">
        <v>0.01</v>
      </c>
      <c r="Y12913">
        <v>0.03</v>
      </c>
      <c r="Z12913">
        <v>0</v>
      </c>
      <c r="AA12913">
        <v>0.86</v>
      </c>
      <c r="AB12913">
        <v>0</v>
      </c>
      <c r="AD12913" t="s">
        <v>260</v>
      </c>
      <c r="AE12913" t="s">
        <v>261</v>
      </c>
      <c r="AF12913" t="s">
        <v>261</v>
      </c>
      <c r="AG12913" s="13">
        <v>43271.794671643518</v>
      </c>
      <c r="AH12913" s="11">
        <v>43271</v>
      </c>
      <c r="AI12913" s="12">
        <v>0.79467164351851849</v>
      </c>
      <c r="AJ12913" t="s">
        <v>71</v>
      </c>
      <c r="AK12913">
        <v>19</v>
      </c>
      <c r="AL12913">
        <v>0.79</v>
      </c>
    </row>
    <row r="12914" spans="1:38" x14ac:dyDescent="0.25">
      <c r="A12914" s="11">
        <v>43191</v>
      </c>
      <c r="B12914" s="11">
        <v>43221</v>
      </c>
      <c r="C12914" s="11">
        <v>43233</v>
      </c>
      <c r="D12914" s="11">
        <v>43234</v>
      </c>
      <c r="E12914" s="11">
        <v>43234</v>
      </c>
      <c r="F12914" s="12">
        <v>0.36626157407407406</v>
      </c>
      <c r="G12914" t="s">
        <v>329</v>
      </c>
      <c r="H12914" t="s">
        <v>104</v>
      </c>
      <c r="I12914" t="s">
        <v>330</v>
      </c>
      <c r="J12914" t="b">
        <v>0</v>
      </c>
      <c r="K12914">
        <v>0.21</v>
      </c>
      <c r="L12914">
        <v>0.66</v>
      </c>
      <c r="M12914" t="b">
        <v>0</v>
      </c>
      <c r="N12914" t="s">
        <v>41</v>
      </c>
      <c r="O12914" t="s">
        <v>41</v>
      </c>
      <c r="P12914" t="s">
        <v>42</v>
      </c>
      <c r="Q12914">
        <v>3</v>
      </c>
      <c r="R12914" t="b">
        <v>0</v>
      </c>
      <c r="S12914" t="s">
        <v>405</v>
      </c>
      <c r="T12914" t="s">
        <v>44</v>
      </c>
      <c r="U12914">
        <v>0.86</v>
      </c>
      <c r="V12914">
        <v>2</v>
      </c>
      <c r="W12914">
        <v>0.86</v>
      </c>
      <c r="X12914">
        <v>0.06</v>
      </c>
      <c r="Y12914">
        <v>0.55000000000000004</v>
      </c>
      <c r="Z12914">
        <v>0</v>
      </c>
      <c r="AA12914">
        <v>0.86</v>
      </c>
      <c r="AB12914">
        <v>0</v>
      </c>
      <c r="AD12914" t="s">
        <v>332</v>
      </c>
      <c r="AE12914" t="s">
        <v>261</v>
      </c>
      <c r="AF12914" t="s">
        <v>261</v>
      </c>
      <c r="AG12914" s="13">
        <v>43234.887094907404</v>
      </c>
      <c r="AH12914" s="11">
        <v>43234</v>
      </c>
      <c r="AI12914" s="12">
        <v>0.88709490740740737</v>
      </c>
      <c r="AJ12914" t="s">
        <v>47</v>
      </c>
      <c r="AK12914">
        <v>21</v>
      </c>
      <c r="AL12914">
        <v>0.33</v>
      </c>
    </row>
    <row r="12915" spans="1:38" x14ac:dyDescent="0.25">
      <c r="A12915" s="11">
        <v>43191</v>
      </c>
      <c r="B12915" s="11">
        <v>43252</v>
      </c>
      <c r="C12915" s="11">
        <v>43261</v>
      </c>
      <c r="D12915" s="11">
        <v>43264</v>
      </c>
      <c r="E12915" s="11">
        <v>43263</v>
      </c>
      <c r="F12915" s="12">
        <v>0.99673611111111116</v>
      </c>
      <c r="G12915" t="s">
        <v>862</v>
      </c>
      <c r="H12915" t="s">
        <v>114</v>
      </c>
      <c r="I12915" t="s">
        <v>40</v>
      </c>
      <c r="J12915" t="b">
        <v>0</v>
      </c>
      <c r="K12915">
        <v>0</v>
      </c>
      <c r="L12915">
        <v>0.86</v>
      </c>
      <c r="M12915" t="b">
        <v>0</v>
      </c>
      <c r="N12915" t="s">
        <v>41</v>
      </c>
      <c r="O12915" t="s">
        <v>153</v>
      </c>
      <c r="P12915" t="s">
        <v>42</v>
      </c>
      <c r="Q12915">
        <v>0</v>
      </c>
      <c r="R12915" t="b">
        <v>0</v>
      </c>
      <c r="S12915" t="s">
        <v>43</v>
      </c>
      <c r="T12915" t="s">
        <v>78</v>
      </c>
      <c r="U12915">
        <v>0.86</v>
      </c>
      <c r="V12915">
        <v>1</v>
      </c>
      <c r="W12915">
        <v>0.86</v>
      </c>
      <c r="X12915">
        <v>0.01</v>
      </c>
      <c r="Y12915">
        <v>0.02</v>
      </c>
      <c r="Z12915">
        <v>0</v>
      </c>
      <c r="AA12915">
        <v>0.86</v>
      </c>
      <c r="AB12915">
        <v>0</v>
      </c>
      <c r="AD12915" t="s">
        <v>170</v>
      </c>
      <c r="AE12915" t="s">
        <v>222</v>
      </c>
      <c r="AF12915" t="s">
        <v>223</v>
      </c>
      <c r="AG12915" s="13">
        <v>43264.517568935182</v>
      </c>
      <c r="AH12915" s="11">
        <v>43264</v>
      </c>
      <c r="AI12915" s="12">
        <v>0.51756893518518521</v>
      </c>
      <c r="AJ12915" t="s">
        <v>71</v>
      </c>
      <c r="AK12915">
        <v>12</v>
      </c>
      <c r="AL12915">
        <v>0.86</v>
      </c>
    </row>
    <row r="12916" spans="1:38" x14ac:dyDescent="0.25">
      <c r="A12916" s="11">
        <v>43191</v>
      </c>
      <c r="B12916" s="11">
        <v>43221</v>
      </c>
      <c r="C12916" s="11">
        <v>43247</v>
      </c>
      <c r="D12916" s="11">
        <v>43248</v>
      </c>
      <c r="E12916" s="11">
        <v>43248</v>
      </c>
      <c r="F12916" s="12">
        <v>3.4699074074074077E-2</v>
      </c>
      <c r="G12916" t="s">
        <v>247</v>
      </c>
      <c r="H12916" t="s">
        <v>74</v>
      </c>
      <c r="I12916" t="s">
        <v>40</v>
      </c>
      <c r="J12916" t="b">
        <v>0</v>
      </c>
      <c r="K12916">
        <v>0</v>
      </c>
      <c r="L12916">
        <v>0.86</v>
      </c>
      <c r="M12916" t="b">
        <v>0</v>
      </c>
      <c r="N12916" t="s">
        <v>41</v>
      </c>
      <c r="O12916" t="s">
        <v>153</v>
      </c>
      <c r="P12916" t="s">
        <v>42</v>
      </c>
      <c r="Q12916">
        <v>0</v>
      </c>
      <c r="R12916" t="b">
        <v>0</v>
      </c>
      <c r="S12916" t="s">
        <v>43</v>
      </c>
      <c r="T12916" t="s">
        <v>78</v>
      </c>
      <c r="U12916">
        <v>0.86</v>
      </c>
      <c r="V12916">
        <v>1</v>
      </c>
      <c r="W12916">
        <v>0.86</v>
      </c>
      <c r="X12916">
        <v>0.02</v>
      </c>
      <c r="Y12916">
        <v>0.03</v>
      </c>
      <c r="Z12916">
        <v>0</v>
      </c>
      <c r="AA12916">
        <v>0.86</v>
      </c>
      <c r="AB12916">
        <v>0</v>
      </c>
      <c r="AD12916" t="s">
        <v>170</v>
      </c>
      <c r="AE12916" t="s">
        <v>227</v>
      </c>
      <c r="AF12916" t="s">
        <v>223</v>
      </c>
      <c r="AG12916" s="13">
        <v>43248.555535509258</v>
      </c>
      <c r="AH12916" s="11">
        <v>43248</v>
      </c>
      <c r="AI12916" s="12">
        <v>0.55553550925925921</v>
      </c>
      <c r="AJ12916" t="s">
        <v>47</v>
      </c>
      <c r="AK12916">
        <v>13</v>
      </c>
      <c r="AL12916">
        <v>0.86</v>
      </c>
    </row>
    <row r="12917" spans="1:38" x14ac:dyDescent="0.25">
      <c r="A12917" s="11">
        <v>43191</v>
      </c>
      <c r="B12917" s="11">
        <v>43191</v>
      </c>
      <c r="C12917" s="11">
        <v>43191</v>
      </c>
      <c r="D12917" s="11">
        <v>43196</v>
      </c>
      <c r="E12917" s="11">
        <v>43196</v>
      </c>
      <c r="F12917" s="12">
        <v>0.16364583333333332</v>
      </c>
      <c r="G12917" t="s">
        <v>758</v>
      </c>
      <c r="H12917" t="s">
        <v>74</v>
      </c>
      <c r="I12917" t="s">
        <v>330</v>
      </c>
      <c r="J12917" t="b">
        <v>0</v>
      </c>
      <c r="K12917">
        <v>0</v>
      </c>
      <c r="L12917">
        <v>0.86</v>
      </c>
      <c r="M12917" t="b">
        <v>0</v>
      </c>
      <c r="N12917" t="s">
        <v>41</v>
      </c>
      <c r="O12917" t="s">
        <v>41</v>
      </c>
      <c r="P12917" t="s">
        <v>42</v>
      </c>
      <c r="Q12917">
        <v>1</v>
      </c>
      <c r="R12917" t="b">
        <v>1</v>
      </c>
      <c r="S12917" t="s">
        <v>405</v>
      </c>
      <c r="T12917" t="s">
        <v>44</v>
      </c>
      <c r="U12917">
        <v>0.86</v>
      </c>
      <c r="V12917">
        <v>1</v>
      </c>
      <c r="W12917">
        <v>0.86</v>
      </c>
      <c r="X12917">
        <v>0.03</v>
      </c>
      <c r="Y12917">
        <v>0.86</v>
      </c>
      <c r="Z12917">
        <v>0</v>
      </c>
      <c r="AA12917">
        <v>0.86</v>
      </c>
      <c r="AB12917">
        <v>0</v>
      </c>
      <c r="AD12917" t="s">
        <v>332</v>
      </c>
      <c r="AE12917" t="s">
        <v>261</v>
      </c>
      <c r="AF12917" t="s">
        <v>261</v>
      </c>
      <c r="AG12917" s="13">
        <v>43196.684479166666</v>
      </c>
      <c r="AH12917" s="11">
        <v>43196</v>
      </c>
      <c r="AI12917" s="12">
        <v>0.68447916666666664</v>
      </c>
      <c r="AJ12917" t="s">
        <v>55</v>
      </c>
      <c r="AK12917">
        <v>16</v>
      </c>
      <c r="AL12917">
        <v>0.86</v>
      </c>
    </row>
    <row r="12918" spans="1:38" x14ac:dyDescent="0.25">
      <c r="A12918" s="11">
        <v>43191</v>
      </c>
      <c r="B12918" s="11">
        <v>43191</v>
      </c>
      <c r="C12918" s="11">
        <v>43205</v>
      </c>
      <c r="D12918" s="11">
        <v>43210</v>
      </c>
      <c r="E12918" s="11">
        <v>43210</v>
      </c>
      <c r="F12918" s="12">
        <v>0.25219907407407405</v>
      </c>
      <c r="G12918" t="s">
        <v>122</v>
      </c>
      <c r="H12918" t="s">
        <v>74</v>
      </c>
      <c r="I12918" t="s">
        <v>40</v>
      </c>
      <c r="J12918" t="b">
        <v>0</v>
      </c>
      <c r="K12918">
        <v>0</v>
      </c>
      <c r="L12918">
        <v>0.86</v>
      </c>
      <c r="M12918" t="b">
        <v>0</v>
      </c>
      <c r="N12918" t="s">
        <v>41</v>
      </c>
      <c r="O12918" t="s">
        <v>153</v>
      </c>
      <c r="P12918" t="s">
        <v>42</v>
      </c>
      <c r="Q12918">
        <v>0</v>
      </c>
      <c r="R12918" t="b">
        <v>0</v>
      </c>
      <c r="S12918" t="s">
        <v>43</v>
      </c>
      <c r="T12918" t="s">
        <v>78</v>
      </c>
      <c r="U12918">
        <v>0.86</v>
      </c>
      <c r="V12918">
        <v>1</v>
      </c>
      <c r="W12918">
        <v>0.86</v>
      </c>
      <c r="X12918">
        <v>0.01</v>
      </c>
      <c r="Y12918">
        <v>0.01</v>
      </c>
      <c r="Z12918">
        <v>0</v>
      </c>
      <c r="AA12918">
        <v>0.86</v>
      </c>
      <c r="AB12918">
        <v>0</v>
      </c>
      <c r="AD12918" t="s">
        <v>45</v>
      </c>
      <c r="AE12918" t="s">
        <v>95</v>
      </c>
      <c r="AF12918" t="s">
        <v>46</v>
      </c>
      <c r="AG12918" s="13">
        <v>43210.773028020834</v>
      </c>
      <c r="AH12918" s="11">
        <v>43210</v>
      </c>
      <c r="AI12918" s="12">
        <v>0.77302802083333333</v>
      </c>
      <c r="AJ12918" t="s">
        <v>55</v>
      </c>
      <c r="AK12918">
        <v>18</v>
      </c>
      <c r="AL12918">
        <v>0.86</v>
      </c>
    </row>
    <row r="12919" spans="1:38" x14ac:dyDescent="0.25">
      <c r="A12919" s="11">
        <v>43191</v>
      </c>
      <c r="B12919" s="11">
        <v>43221</v>
      </c>
      <c r="C12919" s="11">
        <v>43226</v>
      </c>
      <c r="D12919" s="11">
        <v>43228</v>
      </c>
      <c r="E12919" s="11">
        <v>43228</v>
      </c>
      <c r="F12919" s="12">
        <v>0.58355324074074078</v>
      </c>
      <c r="G12919" t="s">
        <v>166</v>
      </c>
      <c r="H12919" t="s">
        <v>77</v>
      </c>
      <c r="I12919" t="s">
        <v>40</v>
      </c>
      <c r="J12919" t="b">
        <v>0</v>
      </c>
      <c r="K12919">
        <v>0.47</v>
      </c>
      <c r="L12919">
        <v>0.39</v>
      </c>
      <c r="M12919" t="b">
        <v>0</v>
      </c>
      <c r="N12919" t="s">
        <v>41</v>
      </c>
      <c r="O12919" t="s">
        <v>153</v>
      </c>
      <c r="P12919" t="s">
        <v>42</v>
      </c>
      <c r="Q12919">
        <v>0</v>
      </c>
      <c r="R12919" t="b">
        <v>0</v>
      </c>
      <c r="S12919" t="s">
        <v>59</v>
      </c>
      <c r="T12919" t="s">
        <v>101</v>
      </c>
      <c r="U12919">
        <v>0.86</v>
      </c>
      <c r="V12919">
        <v>1</v>
      </c>
      <c r="W12919">
        <v>0.86</v>
      </c>
      <c r="X12919">
        <v>0.01</v>
      </c>
      <c r="Y12919">
        <v>0.01</v>
      </c>
      <c r="Z12919">
        <v>0</v>
      </c>
      <c r="AA12919">
        <v>0.86</v>
      </c>
      <c r="AB12919">
        <v>0</v>
      </c>
      <c r="AD12919" t="s">
        <v>52</v>
      </c>
      <c r="AE12919" t="s">
        <v>70</v>
      </c>
      <c r="AF12919" t="s">
        <v>57</v>
      </c>
      <c r="AG12919" s="13">
        <v>43229.104382025464</v>
      </c>
      <c r="AH12919" s="11">
        <v>43229</v>
      </c>
      <c r="AI12919" s="12">
        <v>0.10438202546296296</v>
      </c>
      <c r="AJ12919" t="s">
        <v>71</v>
      </c>
      <c r="AK12919">
        <v>2</v>
      </c>
      <c r="AL12919">
        <v>0.39</v>
      </c>
    </row>
    <row r="12920" spans="1:38" x14ac:dyDescent="0.25">
      <c r="A12920" s="11">
        <v>43191</v>
      </c>
      <c r="B12920" s="11">
        <v>43191</v>
      </c>
      <c r="C12920" s="11">
        <v>43198</v>
      </c>
      <c r="D12920" s="11">
        <v>43202</v>
      </c>
      <c r="E12920" s="11">
        <v>43202</v>
      </c>
      <c r="F12920" s="12">
        <v>0.28100694444444446</v>
      </c>
      <c r="G12920" t="s">
        <v>144</v>
      </c>
      <c r="H12920" t="s">
        <v>67</v>
      </c>
      <c r="I12920" t="s">
        <v>40</v>
      </c>
      <c r="J12920" t="b">
        <v>0</v>
      </c>
      <c r="K12920">
        <v>0.43</v>
      </c>
      <c r="L12920">
        <v>0.44</v>
      </c>
      <c r="M12920" t="b">
        <v>0</v>
      </c>
      <c r="N12920" t="s">
        <v>41</v>
      </c>
      <c r="O12920" t="s">
        <v>153</v>
      </c>
      <c r="P12920" t="s">
        <v>42</v>
      </c>
      <c r="Q12920">
        <v>0</v>
      </c>
      <c r="R12920" t="b">
        <v>0</v>
      </c>
      <c r="S12920" t="s">
        <v>59</v>
      </c>
      <c r="T12920" t="s">
        <v>101</v>
      </c>
      <c r="U12920">
        <v>0.86</v>
      </c>
      <c r="V12920">
        <v>1</v>
      </c>
      <c r="W12920">
        <v>0.86</v>
      </c>
      <c r="X12920">
        <v>0</v>
      </c>
      <c r="Y12920">
        <v>0.01</v>
      </c>
      <c r="Z12920">
        <v>0</v>
      </c>
      <c r="AA12920">
        <v>0.86</v>
      </c>
      <c r="AB12920">
        <v>0</v>
      </c>
      <c r="AD12920" t="s">
        <v>45</v>
      </c>
      <c r="AE12920" t="s">
        <v>144</v>
      </c>
      <c r="AF12920" t="s">
        <v>126</v>
      </c>
      <c r="AG12920" s="13">
        <v>43202.801842962966</v>
      </c>
      <c r="AH12920" s="11">
        <v>43202</v>
      </c>
      <c r="AI12920" s="12">
        <v>0.80184296296296298</v>
      </c>
      <c r="AJ12920" t="s">
        <v>64</v>
      </c>
      <c r="AK12920">
        <v>19</v>
      </c>
      <c r="AL12920">
        <v>0.44</v>
      </c>
    </row>
    <row r="12921" spans="1:38" x14ac:dyDescent="0.25">
      <c r="A12921" s="11">
        <v>43191</v>
      </c>
      <c r="B12921" s="11">
        <v>43252</v>
      </c>
      <c r="C12921" s="11">
        <v>43275</v>
      </c>
      <c r="D12921" s="11">
        <v>43278</v>
      </c>
      <c r="E12921" s="11">
        <v>43278</v>
      </c>
      <c r="F12921" s="12">
        <v>0.7649421296296296</v>
      </c>
      <c r="G12921" t="s">
        <v>393</v>
      </c>
      <c r="H12921" t="s">
        <v>50</v>
      </c>
      <c r="I12921" t="s">
        <v>40</v>
      </c>
      <c r="J12921" t="b">
        <v>0</v>
      </c>
      <c r="K12921">
        <v>7.0000000000000007E-2</v>
      </c>
      <c r="L12921">
        <v>0.79</v>
      </c>
      <c r="M12921" t="b">
        <v>0</v>
      </c>
      <c r="N12921" t="s">
        <v>41</v>
      </c>
      <c r="O12921" t="s">
        <v>153</v>
      </c>
      <c r="P12921" t="s">
        <v>42</v>
      </c>
      <c r="Q12921">
        <v>0</v>
      </c>
      <c r="R12921" t="b">
        <v>0</v>
      </c>
      <c r="S12921" t="s">
        <v>43</v>
      </c>
      <c r="T12921" t="s">
        <v>78</v>
      </c>
      <c r="U12921">
        <v>0.86</v>
      </c>
      <c r="V12921">
        <v>1</v>
      </c>
      <c r="W12921">
        <v>0.86</v>
      </c>
      <c r="X12921">
        <v>0</v>
      </c>
      <c r="Y12921">
        <v>0</v>
      </c>
      <c r="Z12921">
        <v>0</v>
      </c>
      <c r="AA12921">
        <v>0.86</v>
      </c>
      <c r="AB12921">
        <v>0</v>
      </c>
      <c r="AC12921">
        <v>100</v>
      </c>
      <c r="AD12921" t="s">
        <v>170</v>
      </c>
      <c r="AE12921" t="s">
        <v>222</v>
      </c>
      <c r="AF12921" t="s">
        <v>223</v>
      </c>
      <c r="AG12921" s="13">
        <v>43279.285771863426</v>
      </c>
      <c r="AH12921" s="11">
        <v>43279</v>
      </c>
      <c r="AI12921" s="12">
        <v>0.28577186342592592</v>
      </c>
      <c r="AJ12921" t="s">
        <v>64</v>
      </c>
      <c r="AK12921">
        <v>6</v>
      </c>
      <c r="AL12921">
        <v>0.79</v>
      </c>
    </row>
    <row r="12922" spans="1:38" x14ac:dyDescent="0.25">
      <c r="A12922" s="11">
        <v>43191</v>
      </c>
      <c r="B12922" s="11">
        <v>43191</v>
      </c>
      <c r="C12922" s="11">
        <v>43205</v>
      </c>
      <c r="D12922" s="11">
        <v>43207</v>
      </c>
      <c r="E12922" s="11">
        <v>43207</v>
      </c>
      <c r="F12922" s="12">
        <v>7.8379629629629632E-2</v>
      </c>
      <c r="G12922" t="s">
        <v>142</v>
      </c>
      <c r="H12922" t="s">
        <v>58</v>
      </c>
      <c r="I12922" t="s">
        <v>40</v>
      </c>
      <c r="J12922" t="b">
        <v>0</v>
      </c>
      <c r="K12922">
        <v>0</v>
      </c>
      <c r="L12922">
        <v>0.86</v>
      </c>
      <c r="M12922" t="b">
        <v>0</v>
      </c>
      <c r="N12922" t="s">
        <v>41</v>
      </c>
      <c r="O12922" t="s">
        <v>153</v>
      </c>
      <c r="P12922" t="s">
        <v>42</v>
      </c>
      <c r="Q12922">
        <v>0</v>
      </c>
      <c r="R12922" t="b">
        <v>0</v>
      </c>
      <c r="S12922" t="s">
        <v>59</v>
      </c>
      <c r="T12922" t="s">
        <v>101</v>
      </c>
      <c r="U12922">
        <v>0.86</v>
      </c>
      <c r="V12922">
        <v>1</v>
      </c>
      <c r="W12922">
        <v>0.86</v>
      </c>
      <c r="X12922">
        <v>0.01</v>
      </c>
      <c r="Y12922">
        <v>0.01</v>
      </c>
      <c r="Z12922">
        <v>0</v>
      </c>
      <c r="AA12922">
        <v>0.86</v>
      </c>
      <c r="AB12922">
        <v>0</v>
      </c>
      <c r="AD12922" t="s">
        <v>45</v>
      </c>
      <c r="AE12922" t="s">
        <v>144</v>
      </c>
      <c r="AF12922" t="s">
        <v>126</v>
      </c>
      <c r="AG12922" s="13">
        <v>43207.599209432869</v>
      </c>
      <c r="AH12922" s="11">
        <v>43207</v>
      </c>
      <c r="AI12922" s="12">
        <v>0.59920943287037032</v>
      </c>
      <c r="AJ12922" t="s">
        <v>61</v>
      </c>
      <c r="AK12922">
        <v>14</v>
      </c>
      <c r="AL12922">
        <v>0.86</v>
      </c>
    </row>
    <row r="12923" spans="1:38" x14ac:dyDescent="0.25">
      <c r="A12923" s="11">
        <v>43191</v>
      </c>
      <c r="B12923" s="11">
        <v>43191</v>
      </c>
      <c r="C12923" s="11">
        <v>43191</v>
      </c>
      <c r="D12923" s="11">
        <v>43194</v>
      </c>
      <c r="E12923" s="11">
        <v>43194</v>
      </c>
      <c r="F12923" s="12">
        <v>0.52993055555555557</v>
      </c>
      <c r="G12923" t="s">
        <v>983</v>
      </c>
      <c r="H12923" t="s">
        <v>104</v>
      </c>
      <c r="I12923" t="s">
        <v>40</v>
      </c>
      <c r="J12923" t="b">
        <v>0</v>
      </c>
      <c r="K12923">
        <v>0.47</v>
      </c>
      <c r="L12923">
        <v>0.39</v>
      </c>
      <c r="M12923" t="b">
        <v>0</v>
      </c>
      <c r="N12923" t="s">
        <v>41</v>
      </c>
      <c r="O12923" t="s">
        <v>153</v>
      </c>
      <c r="P12923" t="s">
        <v>42</v>
      </c>
      <c r="Q12923">
        <v>0</v>
      </c>
      <c r="R12923" t="b">
        <v>0</v>
      </c>
      <c r="S12923" t="s">
        <v>814</v>
      </c>
      <c r="T12923" t="s">
        <v>78</v>
      </c>
      <c r="U12923">
        <v>0.86</v>
      </c>
      <c r="V12923">
        <v>1</v>
      </c>
      <c r="W12923">
        <v>0.86</v>
      </c>
      <c r="X12923">
        <v>0</v>
      </c>
      <c r="Y12923">
        <v>0.01</v>
      </c>
      <c r="Z12923">
        <v>0</v>
      </c>
      <c r="AA12923">
        <v>0.86</v>
      </c>
      <c r="AB12923">
        <v>0</v>
      </c>
      <c r="AD12923" t="s">
        <v>182</v>
      </c>
      <c r="AE12923" t="s">
        <v>815</v>
      </c>
      <c r="AF12923" t="s">
        <v>87</v>
      </c>
      <c r="AG12923" s="13">
        <v>43195.050759375001</v>
      </c>
      <c r="AH12923" s="11">
        <v>43195</v>
      </c>
      <c r="AI12923" s="12">
        <v>5.0759375000000002E-2</v>
      </c>
      <c r="AJ12923" t="s">
        <v>64</v>
      </c>
      <c r="AK12923">
        <v>1</v>
      </c>
      <c r="AL12923">
        <v>0.39</v>
      </c>
    </row>
    <row r="12924" spans="1:38" x14ac:dyDescent="0.25">
      <c r="A12924" s="11">
        <v>43191</v>
      </c>
      <c r="B12924" s="11">
        <v>43252</v>
      </c>
      <c r="C12924" s="11">
        <v>43268</v>
      </c>
      <c r="D12924" s="11">
        <v>43273</v>
      </c>
      <c r="E12924" s="11">
        <v>43273</v>
      </c>
      <c r="F12924" s="12">
        <v>0.27041666666666669</v>
      </c>
      <c r="G12924" t="s">
        <v>113</v>
      </c>
      <c r="H12924" t="s">
        <v>381</v>
      </c>
      <c r="I12924" t="s">
        <v>40</v>
      </c>
      <c r="J12924" t="b">
        <v>0</v>
      </c>
      <c r="K12924">
        <v>0</v>
      </c>
      <c r="L12924">
        <v>0.86</v>
      </c>
      <c r="M12924" t="b">
        <v>0</v>
      </c>
      <c r="N12924" t="s">
        <v>41</v>
      </c>
      <c r="O12924" t="s">
        <v>153</v>
      </c>
      <c r="P12924" t="s">
        <v>42</v>
      </c>
      <c r="Q12924">
        <v>0</v>
      </c>
      <c r="R12924" t="b">
        <v>0</v>
      </c>
      <c r="S12924" t="s">
        <v>43</v>
      </c>
      <c r="T12924" t="s">
        <v>78</v>
      </c>
      <c r="U12924">
        <v>0.86</v>
      </c>
      <c r="V12924">
        <v>1</v>
      </c>
      <c r="W12924">
        <v>0.86</v>
      </c>
      <c r="X12924">
        <v>0.02</v>
      </c>
      <c r="Y12924">
        <v>0.02</v>
      </c>
      <c r="Z12924">
        <v>0</v>
      </c>
      <c r="AA12924">
        <v>0.86</v>
      </c>
      <c r="AB12924">
        <v>0</v>
      </c>
      <c r="AD12924" t="s">
        <v>45</v>
      </c>
      <c r="AE12924" t="s">
        <v>115</v>
      </c>
      <c r="AF12924" t="s">
        <v>46</v>
      </c>
      <c r="AG12924" s="13">
        <v>43273.791252673611</v>
      </c>
      <c r="AH12924" s="11">
        <v>43273</v>
      </c>
      <c r="AI12924" s="12">
        <v>0.79125267361111107</v>
      </c>
      <c r="AJ12924" t="s">
        <v>55</v>
      </c>
      <c r="AK12924">
        <v>18</v>
      </c>
      <c r="AL12924">
        <v>0.86</v>
      </c>
    </row>
    <row r="12925" spans="1:38" x14ac:dyDescent="0.25">
      <c r="A12925" s="11">
        <v>43191</v>
      </c>
      <c r="B12925" s="11">
        <v>43191</v>
      </c>
      <c r="C12925" s="11">
        <v>43205</v>
      </c>
      <c r="D12925" s="11">
        <v>43207</v>
      </c>
      <c r="E12925" s="11">
        <v>43207</v>
      </c>
      <c r="F12925" s="12">
        <v>0.55460648148148151</v>
      </c>
      <c r="G12925" t="s">
        <v>859</v>
      </c>
      <c r="H12925" t="s">
        <v>58</v>
      </c>
      <c r="I12925" t="s">
        <v>40</v>
      </c>
      <c r="J12925" t="b">
        <v>0</v>
      </c>
      <c r="K12925">
        <v>0</v>
      </c>
      <c r="L12925">
        <v>0.86</v>
      </c>
      <c r="M12925" t="b">
        <v>0</v>
      </c>
      <c r="N12925" t="s">
        <v>41</v>
      </c>
      <c r="O12925" t="s">
        <v>153</v>
      </c>
      <c r="P12925" t="s">
        <v>42</v>
      </c>
      <c r="Q12925">
        <v>0</v>
      </c>
      <c r="R12925" t="b">
        <v>1</v>
      </c>
      <c r="S12925" t="s">
        <v>59</v>
      </c>
      <c r="T12925" t="s">
        <v>101</v>
      </c>
      <c r="U12925">
        <v>0.86</v>
      </c>
      <c r="V12925">
        <v>1</v>
      </c>
      <c r="W12925">
        <v>0.86</v>
      </c>
      <c r="X12925">
        <v>0.1</v>
      </c>
      <c r="Y12925">
        <v>0.1</v>
      </c>
      <c r="Z12925">
        <v>0</v>
      </c>
      <c r="AA12925">
        <v>0.86</v>
      </c>
      <c r="AB12925">
        <v>0</v>
      </c>
      <c r="AD12925" t="s">
        <v>52</v>
      </c>
      <c r="AE12925" t="s">
        <v>176</v>
      </c>
      <c r="AF12925" t="s">
        <v>57</v>
      </c>
      <c r="AG12925" s="13">
        <v>43208.075437280095</v>
      </c>
      <c r="AH12925" s="11">
        <v>43208</v>
      </c>
      <c r="AI12925" s="12">
        <v>7.5437280092592596E-2</v>
      </c>
      <c r="AJ12925" t="s">
        <v>71</v>
      </c>
      <c r="AK12925">
        <v>1</v>
      </c>
      <c r="AL12925">
        <v>0.86</v>
      </c>
    </row>
    <row r="12926" spans="1:38" x14ac:dyDescent="0.25">
      <c r="A12926" s="11">
        <v>43191</v>
      </c>
      <c r="B12926" s="11">
        <v>43252</v>
      </c>
      <c r="C12926" s="11">
        <v>43275</v>
      </c>
      <c r="D12926" s="11">
        <v>43279</v>
      </c>
      <c r="E12926" s="11">
        <v>43279</v>
      </c>
      <c r="F12926" s="12">
        <v>4.2152777777777775E-2</v>
      </c>
      <c r="G12926" t="s">
        <v>226</v>
      </c>
      <c r="H12926" t="s">
        <v>74</v>
      </c>
      <c r="I12926" t="s">
        <v>40</v>
      </c>
      <c r="J12926" t="b">
        <v>0</v>
      </c>
      <c r="K12926">
        <v>0</v>
      </c>
      <c r="L12926">
        <v>0.86</v>
      </c>
      <c r="M12926" t="b">
        <v>0</v>
      </c>
      <c r="N12926" t="s">
        <v>41</v>
      </c>
      <c r="O12926" t="s">
        <v>153</v>
      </c>
      <c r="P12926" t="s">
        <v>42</v>
      </c>
      <c r="Q12926">
        <v>0</v>
      </c>
      <c r="R12926" t="b">
        <v>0</v>
      </c>
      <c r="S12926" t="s">
        <v>43</v>
      </c>
      <c r="T12926" t="s">
        <v>78</v>
      </c>
      <c r="U12926">
        <v>0.86</v>
      </c>
      <c r="V12926">
        <v>1</v>
      </c>
      <c r="W12926">
        <v>0.86</v>
      </c>
      <c r="X12926">
        <v>0.02</v>
      </c>
      <c r="Y12926">
        <v>0.03</v>
      </c>
      <c r="Z12926">
        <v>0</v>
      </c>
      <c r="AA12926">
        <v>0.86</v>
      </c>
      <c r="AB12926">
        <v>0</v>
      </c>
      <c r="AD12926" t="s">
        <v>170</v>
      </c>
      <c r="AE12926" t="s">
        <v>227</v>
      </c>
      <c r="AF12926" t="s">
        <v>223</v>
      </c>
      <c r="AG12926" s="13">
        <v>43279.562988958336</v>
      </c>
      <c r="AH12926" s="11">
        <v>43279</v>
      </c>
      <c r="AI12926" s="12">
        <v>0.56298895833333329</v>
      </c>
      <c r="AJ12926" t="s">
        <v>64</v>
      </c>
      <c r="AK12926">
        <v>13</v>
      </c>
      <c r="AL12926">
        <v>0.86</v>
      </c>
    </row>
    <row r="12927" spans="1:38" x14ac:dyDescent="0.25">
      <c r="A12927" s="11">
        <v>43191</v>
      </c>
      <c r="B12927" s="11">
        <v>43252</v>
      </c>
      <c r="C12927" s="11">
        <v>43261</v>
      </c>
      <c r="D12927" s="11">
        <v>43265</v>
      </c>
      <c r="E12927" s="11">
        <v>43265</v>
      </c>
      <c r="F12927" s="12">
        <v>0.10131944444444445</v>
      </c>
      <c r="G12927" t="s">
        <v>551</v>
      </c>
      <c r="H12927" t="s">
        <v>90</v>
      </c>
      <c r="I12927" t="s">
        <v>552</v>
      </c>
      <c r="J12927" t="b">
        <v>0</v>
      </c>
      <c r="K12927">
        <v>0</v>
      </c>
      <c r="L12927">
        <v>0.86</v>
      </c>
      <c r="M12927" t="b">
        <v>0</v>
      </c>
      <c r="N12927" t="s">
        <v>41</v>
      </c>
      <c r="O12927" t="s">
        <v>153</v>
      </c>
      <c r="P12927" t="s">
        <v>42</v>
      </c>
      <c r="Q12927">
        <v>0</v>
      </c>
      <c r="R12927" t="b">
        <v>0</v>
      </c>
      <c r="S12927" t="s">
        <v>405</v>
      </c>
      <c r="T12927" t="s">
        <v>78</v>
      </c>
      <c r="U12927">
        <v>0.86</v>
      </c>
      <c r="V12927">
        <v>1</v>
      </c>
      <c r="W12927">
        <v>0.86</v>
      </c>
      <c r="X12927">
        <v>0</v>
      </c>
      <c r="Y12927">
        <v>0.01</v>
      </c>
      <c r="Z12927">
        <v>0</v>
      </c>
      <c r="AA12927">
        <v>0.86</v>
      </c>
      <c r="AB12927">
        <v>0</v>
      </c>
      <c r="AD12927" t="s">
        <v>332</v>
      </c>
      <c r="AE12927" t="s">
        <v>261</v>
      </c>
      <c r="AF12927" t="s">
        <v>261</v>
      </c>
      <c r="AG12927" s="13">
        <v>43265.622152847223</v>
      </c>
      <c r="AH12927" s="11">
        <v>43265</v>
      </c>
      <c r="AI12927" s="12">
        <v>0.62215284722222219</v>
      </c>
      <c r="AJ12927" t="s">
        <v>64</v>
      </c>
      <c r="AK12927">
        <v>14</v>
      </c>
      <c r="AL12927">
        <v>0.86</v>
      </c>
    </row>
    <row r="12928" spans="1:38" x14ac:dyDescent="0.25">
      <c r="A12928" s="11">
        <v>43191</v>
      </c>
      <c r="B12928" s="11">
        <v>43191</v>
      </c>
      <c r="C12928" s="11">
        <v>43198</v>
      </c>
      <c r="D12928" s="11">
        <v>43201</v>
      </c>
      <c r="E12928" s="11">
        <v>43201</v>
      </c>
      <c r="F12928" s="12">
        <v>0.21105324074074075</v>
      </c>
      <c r="G12928" t="s">
        <v>2033</v>
      </c>
      <c r="H12928" t="s">
        <v>1843</v>
      </c>
      <c r="I12928" t="s">
        <v>40</v>
      </c>
      <c r="J12928" t="b">
        <v>0</v>
      </c>
      <c r="K12928">
        <v>0</v>
      </c>
      <c r="L12928">
        <v>0.84</v>
      </c>
      <c r="M12928" t="b">
        <v>0</v>
      </c>
      <c r="N12928" t="s">
        <v>41</v>
      </c>
      <c r="O12928" t="s">
        <v>41</v>
      </c>
      <c r="P12928" t="s">
        <v>83</v>
      </c>
      <c r="Q12928">
        <v>4</v>
      </c>
      <c r="R12928" t="b">
        <v>0</v>
      </c>
      <c r="S12928" t="s">
        <v>59</v>
      </c>
      <c r="T12928" t="s">
        <v>450</v>
      </c>
      <c r="U12928">
        <v>0.86</v>
      </c>
      <c r="V12928">
        <v>1</v>
      </c>
      <c r="W12928">
        <v>0.86</v>
      </c>
      <c r="X12928">
        <v>0.55000000000000004</v>
      </c>
      <c r="Y12928">
        <v>0.65</v>
      </c>
      <c r="Z12928">
        <v>0</v>
      </c>
      <c r="AA12928">
        <v>0.86</v>
      </c>
      <c r="AB12928">
        <v>0</v>
      </c>
      <c r="AD12928" t="s">
        <v>45</v>
      </c>
      <c r="AE12928" t="s">
        <v>451</v>
      </c>
      <c r="AF12928" t="s">
        <v>452</v>
      </c>
      <c r="AG12928" s="13">
        <v>43201.731883807872</v>
      </c>
      <c r="AH12928" s="11">
        <v>43201</v>
      </c>
      <c r="AI12928" s="12">
        <v>0.73188380787037033</v>
      </c>
      <c r="AJ12928" t="s">
        <v>71</v>
      </c>
      <c r="AK12928">
        <v>17</v>
      </c>
      <c r="AL12928">
        <v>0.84</v>
      </c>
    </row>
    <row r="12929" spans="1:38" x14ac:dyDescent="0.25">
      <c r="A12929" s="11">
        <v>43191</v>
      </c>
      <c r="B12929" s="11">
        <v>43252</v>
      </c>
      <c r="C12929" s="11">
        <v>43268</v>
      </c>
      <c r="D12929" s="11">
        <v>43270</v>
      </c>
      <c r="E12929" s="11">
        <v>43270</v>
      </c>
      <c r="F12929" s="12">
        <v>0.2432175925925926</v>
      </c>
      <c r="G12929" t="s">
        <v>292</v>
      </c>
      <c r="H12929" t="s">
        <v>67</v>
      </c>
      <c r="I12929" t="s">
        <v>40</v>
      </c>
      <c r="J12929" t="b">
        <v>0</v>
      </c>
      <c r="K12929">
        <v>0.13</v>
      </c>
      <c r="L12929">
        <v>0.73</v>
      </c>
      <c r="M12929" t="b">
        <v>0</v>
      </c>
      <c r="N12929" t="s">
        <v>41</v>
      </c>
      <c r="O12929" t="s">
        <v>153</v>
      </c>
      <c r="P12929" t="s">
        <v>42</v>
      </c>
      <c r="Q12929">
        <v>0</v>
      </c>
      <c r="R12929" t="b">
        <v>0</v>
      </c>
      <c r="S12929" t="s">
        <v>59</v>
      </c>
      <c r="T12929" t="s">
        <v>101</v>
      </c>
      <c r="U12929">
        <v>0.86</v>
      </c>
      <c r="V12929">
        <v>1</v>
      </c>
      <c r="W12929">
        <v>0.86</v>
      </c>
      <c r="X12929">
        <v>0.01</v>
      </c>
      <c r="Y12929">
        <v>0.02</v>
      </c>
      <c r="Z12929">
        <v>0</v>
      </c>
      <c r="AA12929">
        <v>0.86</v>
      </c>
      <c r="AB12929">
        <v>0</v>
      </c>
      <c r="AD12929" t="s">
        <v>45</v>
      </c>
      <c r="AE12929" t="s">
        <v>238</v>
      </c>
      <c r="AF12929" t="s">
        <v>126</v>
      </c>
      <c r="AG12929" s="13">
        <v>43270.764055300926</v>
      </c>
      <c r="AH12929" s="11">
        <v>43270</v>
      </c>
      <c r="AI12929" s="12">
        <v>0.76405530092592588</v>
      </c>
      <c r="AJ12929" t="s">
        <v>61</v>
      </c>
      <c r="AK12929">
        <v>18</v>
      </c>
      <c r="AL12929">
        <v>0.73</v>
      </c>
    </row>
    <row r="12930" spans="1:38" x14ac:dyDescent="0.25">
      <c r="A12930" s="11">
        <v>43191</v>
      </c>
      <c r="B12930" s="11">
        <v>43221</v>
      </c>
      <c r="C12930" s="11">
        <v>43240</v>
      </c>
      <c r="D12930" s="11">
        <v>43242</v>
      </c>
      <c r="E12930" s="11">
        <v>43242</v>
      </c>
      <c r="F12930" s="12">
        <v>0.49884259259259262</v>
      </c>
      <c r="G12930" t="s">
        <v>630</v>
      </c>
      <c r="H12930" t="s">
        <v>67</v>
      </c>
      <c r="I12930" t="s">
        <v>40</v>
      </c>
      <c r="J12930" t="b">
        <v>0</v>
      </c>
      <c r="K12930">
        <v>0.22</v>
      </c>
      <c r="L12930">
        <v>0.64</v>
      </c>
      <c r="M12930" t="b">
        <v>0</v>
      </c>
      <c r="N12930" t="s">
        <v>41</v>
      </c>
      <c r="O12930" t="s">
        <v>153</v>
      </c>
      <c r="P12930" t="s">
        <v>42</v>
      </c>
      <c r="Q12930">
        <v>0</v>
      </c>
      <c r="R12930" t="b">
        <v>0</v>
      </c>
      <c r="S12930" t="s">
        <v>59</v>
      </c>
      <c r="T12930" t="s">
        <v>101</v>
      </c>
      <c r="U12930">
        <v>0.86</v>
      </c>
      <c r="V12930">
        <v>1</v>
      </c>
      <c r="W12930">
        <v>0.86</v>
      </c>
      <c r="X12930">
        <v>0.01</v>
      </c>
      <c r="Y12930">
        <v>0.02</v>
      </c>
      <c r="Z12930">
        <v>0</v>
      </c>
      <c r="AA12930">
        <v>0.86</v>
      </c>
      <c r="AB12930">
        <v>0</v>
      </c>
      <c r="AC12930">
        <v>100</v>
      </c>
      <c r="AD12930" t="s">
        <v>52</v>
      </c>
      <c r="AE12930" t="s">
        <v>129</v>
      </c>
      <c r="AF12930" t="s">
        <v>57</v>
      </c>
      <c r="AG12930" s="13">
        <v>43243.019673680552</v>
      </c>
      <c r="AH12930" s="11">
        <v>43243</v>
      </c>
      <c r="AI12930" s="12">
        <v>1.9673680555555555E-2</v>
      </c>
      <c r="AJ12930" t="s">
        <v>71</v>
      </c>
      <c r="AK12930">
        <v>0</v>
      </c>
      <c r="AL12930">
        <v>0.64</v>
      </c>
    </row>
    <row r="12931" spans="1:38" x14ac:dyDescent="0.25">
      <c r="A12931" s="11">
        <v>43191</v>
      </c>
      <c r="B12931" s="11">
        <v>43221</v>
      </c>
      <c r="C12931" s="11">
        <v>43247</v>
      </c>
      <c r="D12931" s="11">
        <v>43248</v>
      </c>
      <c r="E12931" s="11">
        <v>43248</v>
      </c>
      <c r="F12931" s="12">
        <v>0.77435185185185185</v>
      </c>
      <c r="G12931" t="s">
        <v>298</v>
      </c>
      <c r="H12931" t="s">
        <v>50</v>
      </c>
      <c r="I12931" t="s">
        <v>40</v>
      </c>
      <c r="J12931" t="b">
        <v>0</v>
      </c>
      <c r="K12931">
        <v>0.11</v>
      </c>
      <c r="L12931">
        <v>0.74</v>
      </c>
      <c r="M12931" t="b">
        <v>0</v>
      </c>
      <c r="N12931" t="s">
        <v>41</v>
      </c>
      <c r="O12931" t="s">
        <v>153</v>
      </c>
      <c r="P12931" t="s">
        <v>42</v>
      </c>
      <c r="Q12931">
        <v>0</v>
      </c>
      <c r="R12931" t="b">
        <v>1</v>
      </c>
      <c r="S12931" t="s">
        <v>43</v>
      </c>
      <c r="T12931" t="s">
        <v>78</v>
      </c>
      <c r="U12931">
        <v>0.86</v>
      </c>
      <c r="V12931">
        <v>1</v>
      </c>
      <c r="W12931">
        <v>0.86</v>
      </c>
      <c r="X12931">
        <v>0.01</v>
      </c>
      <c r="Y12931">
        <v>0.02</v>
      </c>
      <c r="Z12931">
        <v>0</v>
      </c>
      <c r="AA12931">
        <v>0.86</v>
      </c>
      <c r="AB12931">
        <v>0</v>
      </c>
      <c r="AD12931" t="s">
        <v>170</v>
      </c>
      <c r="AE12931" t="s">
        <v>222</v>
      </c>
      <c r="AF12931" t="s">
        <v>223</v>
      </c>
      <c r="AG12931" s="13">
        <v>43249.295181620371</v>
      </c>
      <c r="AH12931" s="11">
        <v>43249</v>
      </c>
      <c r="AI12931" s="12">
        <v>0.29518162037037038</v>
      </c>
      <c r="AJ12931" t="s">
        <v>61</v>
      </c>
      <c r="AK12931">
        <v>7</v>
      </c>
      <c r="AL12931">
        <v>0.74</v>
      </c>
    </row>
    <row r="12932" spans="1:38" x14ac:dyDescent="0.25">
      <c r="A12932" s="11">
        <v>43191</v>
      </c>
      <c r="B12932" s="11">
        <v>43191</v>
      </c>
      <c r="C12932" s="11">
        <v>43191</v>
      </c>
      <c r="D12932" s="11">
        <v>43193</v>
      </c>
      <c r="E12932" s="11">
        <v>43193</v>
      </c>
      <c r="F12932" s="12">
        <v>0.14431712962962964</v>
      </c>
      <c r="G12932" t="s">
        <v>147</v>
      </c>
      <c r="H12932" t="s">
        <v>161</v>
      </c>
      <c r="I12932" t="s">
        <v>40</v>
      </c>
      <c r="J12932" t="b">
        <v>0</v>
      </c>
      <c r="K12932">
        <v>0</v>
      </c>
      <c r="L12932">
        <v>0.86</v>
      </c>
      <c r="M12932" t="b">
        <v>0</v>
      </c>
      <c r="N12932" t="s">
        <v>41</v>
      </c>
      <c r="O12932" t="s">
        <v>153</v>
      </c>
      <c r="P12932" t="s">
        <v>42</v>
      </c>
      <c r="Q12932">
        <v>0</v>
      </c>
      <c r="R12932" t="b">
        <v>0</v>
      </c>
      <c r="S12932" t="s">
        <v>43</v>
      </c>
      <c r="T12932" t="s">
        <v>78</v>
      </c>
      <c r="U12932">
        <v>0.86</v>
      </c>
      <c r="V12932">
        <v>1</v>
      </c>
      <c r="W12932">
        <v>0.86</v>
      </c>
      <c r="X12932">
        <v>0.01</v>
      </c>
      <c r="Y12932">
        <v>0.02</v>
      </c>
      <c r="Z12932">
        <v>0</v>
      </c>
      <c r="AA12932">
        <v>0.86</v>
      </c>
      <c r="AB12932">
        <v>0</v>
      </c>
      <c r="AD12932" t="s">
        <v>45</v>
      </c>
      <c r="AE12932" t="s">
        <v>95</v>
      </c>
      <c r="AF12932" t="s">
        <v>46</v>
      </c>
      <c r="AG12932" s="13">
        <v>43193.665153113427</v>
      </c>
      <c r="AH12932" s="11">
        <v>43193</v>
      </c>
      <c r="AI12932" s="12">
        <v>0.66515311342592598</v>
      </c>
      <c r="AJ12932" t="s">
        <v>61</v>
      </c>
      <c r="AK12932">
        <v>15</v>
      </c>
      <c r="AL12932">
        <v>0.86</v>
      </c>
    </row>
    <row r="12933" spans="1:38" x14ac:dyDescent="0.25">
      <c r="A12933" s="11">
        <v>43191</v>
      </c>
      <c r="B12933" s="11">
        <v>43221</v>
      </c>
      <c r="C12933" s="11">
        <v>43226</v>
      </c>
      <c r="D12933" s="11">
        <v>43227</v>
      </c>
      <c r="E12933" s="11">
        <v>43227</v>
      </c>
      <c r="F12933" s="12">
        <v>0.70474537037037033</v>
      </c>
      <c r="G12933" t="s">
        <v>615</v>
      </c>
      <c r="H12933" t="s">
        <v>67</v>
      </c>
      <c r="I12933" t="s">
        <v>40</v>
      </c>
      <c r="J12933" t="b">
        <v>0</v>
      </c>
      <c r="K12933">
        <v>0</v>
      </c>
      <c r="L12933">
        <v>0.85</v>
      </c>
      <c r="M12933" t="b">
        <v>0</v>
      </c>
      <c r="N12933" t="s">
        <v>41</v>
      </c>
      <c r="O12933" t="s">
        <v>153</v>
      </c>
      <c r="P12933" t="s">
        <v>42</v>
      </c>
      <c r="Q12933">
        <v>0</v>
      </c>
      <c r="R12933" t="b">
        <v>0</v>
      </c>
      <c r="S12933" t="s">
        <v>59</v>
      </c>
      <c r="T12933" t="s">
        <v>101</v>
      </c>
      <c r="U12933">
        <v>0.85</v>
      </c>
      <c r="V12933">
        <v>1</v>
      </c>
      <c r="W12933">
        <v>0.85</v>
      </c>
      <c r="X12933">
        <v>0.05</v>
      </c>
      <c r="Y12933">
        <v>0.05</v>
      </c>
      <c r="Z12933">
        <v>0</v>
      </c>
      <c r="AA12933">
        <v>0.85</v>
      </c>
      <c r="AB12933">
        <v>0</v>
      </c>
      <c r="AD12933" t="s">
        <v>52</v>
      </c>
      <c r="AE12933" t="s">
        <v>176</v>
      </c>
      <c r="AF12933" t="s">
        <v>57</v>
      </c>
      <c r="AG12933" s="13">
        <v>43228.225583854168</v>
      </c>
      <c r="AH12933" s="11">
        <v>43228</v>
      </c>
      <c r="AI12933" s="12">
        <v>0.22558385416666665</v>
      </c>
      <c r="AJ12933" t="s">
        <v>61</v>
      </c>
      <c r="AK12933">
        <v>5</v>
      </c>
      <c r="AL12933">
        <v>0.85</v>
      </c>
    </row>
    <row r="12934" spans="1:38" x14ac:dyDescent="0.25">
      <c r="A12934" s="11">
        <v>43191</v>
      </c>
      <c r="B12934" s="11">
        <v>43221</v>
      </c>
      <c r="C12934" s="11">
        <v>43233</v>
      </c>
      <c r="D12934" s="11">
        <v>43236</v>
      </c>
      <c r="E12934" s="11">
        <v>43236</v>
      </c>
      <c r="F12934" s="12">
        <v>0.2744328703703704</v>
      </c>
      <c r="G12934" t="s">
        <v>1438</v>
      </c>
      <c r="H12934" t="s">
        <v>169</v>
      </c>
      <c r="I12934" t="s">
        <v>40</v>
      </c>
      <c r="J12934" t="b">
        <v>0</v>
      </c>
      <c r="K12934">
        <v>0.2</v>
      </c>
      <c r="L12934">
        <v>0.66</v>
      </c>
      <c r="M12934" t="b">
        <v>0</v>
      </c>
      <c r="N12934" t="s">
        <v>41</v>
      </c>
      <c r="O12934" t="s">
        <v>41</v>
      </c>
      <c r="P12934" t="s">
        <v>42</v>
      </c>
      <c r="Q12934">
        <v>4</v>
      </c>
      <c r="R12934" t="b">
        <v>0</v>
      </c>
      <c r="S12934" t="s">
        <v>59</v>
      </c>
      <c r="T12934" t="s">
        <v>101</v>
      </c>
      <c r="U12934">
        <v>0.85</v>
      </c>
      <c r="V12934">
        <v>1</v>
      </c>
      <c r="W12934">
        <v>0.85</v>
      </c>
      <c r="X12934">
        <v>0.28000000000000003</v>
      </c>
      <c r="Y12934">
        <v>0.85</v>
      </c>
      <c r="Z12934">
        <v>0</v>
      </c>
      <c r="AA12934">
        <v>0.85</v>
      </c>
      <c r="AB12934">
        <v>0</v>
      </c>
      <c r="AD12934" t="s">
        <v>170</v>
      </c>
      <c r="AE12934" t="s">
        <v>278</v>
      </c>
      <c r="AF12934" t="s">
        <v>172</v>
      </c>
      <c r="AG12934" s="13">
        <v>43236.79526121528</v>
      </c>
      <c r="AH12934" s="11">
        <v>43236</v>
      </c>
      <c r="AI12934" s="12">
        <v>0.79526121527777782</v>
      </c>
      <c r="AJ12934" t="s">
        <v>71</v>
      </c>
      <c r="AK12934">
        <v>19</v>
      </c>
      <c r="AL12934">
        <v>0.66</v>
      </c>
    </row>
    <row r="12935" spans="1:38" x14ac:dyDescent="0.25">
      <c r="A12935" s="11">
        <v>43191</v>
      </c>
      <c r="B12935" s="11">
        <v>43191</v>
      </c>
      <c r="C12935" s="11">
        <v>43191</v>
      </c>
      <c r="D12935" s="11">
        <v>43193</v>
      </c>
      <c r="E12935" s="11">
        <v>43193</v>
      </c>
      <c r="F12935" s="12">
        <v>0.2973263888888889</v>
      </c>
      <c r="G12935" t="s">
        <v>758</v>
      </c>
      <c r="H12935" t="s">
        <v>74</v>
      </c>
      <c r="I12935" t="s">
        <v>330</v>
      </c>
      <c r="J12935" t="b">
        <v>0</v>
      </c>
      <c r="K12935">
        <v>7.0000000000000007E-2</v>
      </c>
      <c r="L12935">
        <v>0.78</v>
      </c>
      <c r="M12935" t="b">
        <v>0</v>
      </c>
      <c r="N12935" t="s">
        <v>41</v>
      </c>
      <c r="O12935" t="s">
        <v>153</v>
      </c>
      <c r="P12935" t="s">
        <v>42</v>
      </c>
      <c r="Q12935">
        <v>0</v>
      </c>
      <c r="R12935" t="b">
        <v>0</v>
      </c>
      <c r="S12935" t="s">
        <v>405</v>
      </c>
      <c r="T12935" t="s">
        <v>78</v>
      </c>
      <c r="U12935">
        <v>0.85</v>
      </c>
      <c r="V12935">
        <v>1</v>
      </c>
      <c r="W12935">
        <v>0.85</v>
      </c>
      <c r="X12935">
        <v>0.01</v>
      </c>
      <c r="Y12935">
        <v>0.03</v>
      </c>
      <c r="Z12935">
        <v>0</v>
      </c>
      <c r="AA12935">
        <v>0.85</v>
      </c>
      <c r="AB12935">
        <v>0</v>
      </c>
      <c r="AD12935" t="s">
        <v>332</v>
      </c>
      <c r="AE12935" t="s">
        <v>261</v>
      </c>
      <c r="AF12935" t="s">
        <v>261</v>
      </c>
      <c r="AG12935" s="13">
        <v>43193.818164155091</v>
      </c>
      <c r="AH12935" s="11">
        <v>43193</v>
      </c>
      <c r="AI12935" s="12">
        <v>0.81816415509259255</v>
      </c>
      <c r="AJ12935" t="s">
        <v>61</v>
      </c>
      <c r="AK12935">
        <v>19</v>
      </c>
      <c r="AL12935">
        <v>0.78</v>
      </c>
    </row>
    <row r="12936" spans="1:38" x14ac:dyDescent="0.25">
      <c r="A12936" s="11">
        <v>43191</v>
      </c>
      <c r="B12936" s="11">
        <v>43252</v>
      </c>
      <c r="C12936" s="11">
        <v>43254</v>
      </c>
      <c r="D12936" s="11">
        <v>43258</v>
      </c>
      <c r="E12936" s="11">
        <v>43258</v>
      </c>
      <c r="F12936" s="12">
        <v>0.42707175925925928</v>
      </c>
      <c r="G12936" t="s">
        <v>592</v>
      </c>
      <c r="H12936" t="s">
        <v>50</v>
      </c>
      <c r="I12936" t="s">
        <v>40</v>
      </c>
      <c r="J12936" t="b">
        <v>0</v>
      </c>
      <c r="K12936">
        <v>0.04</v>
      </c>
      <c r="L12936">
        <v>0.82</v>
      </c>
      <c r="M12936" t="b">
        <v>0</v>
      </c>
      <c r="N12936" t="s">
        <v>41</v>
      </c>
      <c r="O12936" t="s">
        <v>153</v>
      </c>
      <c r="P12936" t="s">
        <v>42</v>
      </c>
      <c r="Q12936">
        <v>0</v>
      </c>
      <c r="R12936" t="b">
        <v>0</v>
      </c>
      <c r="S12936" t="s">
        <v>43</v>
      </c>
      <c r="T12936" t="s">
        <v>78</v>
      </c>
      <c r="U12936">
        <v>0.85</v>
      </c>
      <c r="V12936">
        <v>1</v>
      </c>
      <c r="W12936">
        <v>0.85</v>
      </c>
      <c r="X12936">
        <v>0</v>
      </c>
      <c r="Y12936">
        <v>0.01</v>
      </c>
      <c r="Z12936">
        <v>0</v>
      </c>
      <c r="AA12936">
        <v>0.85</v>
      </c>
      <c r="AB12936">
        <v>0</v>
      </c>
      <c r="AD12936" t="s">
        <v>52</v>
      </c>
      <c r="AE12936" t="s">
        <v>105</v>
      </c>
      <c r="AF12936" t="s">
        <v>92</v>
      </c>
      <c r="AG12936" s="13">
        <v>43258.947909965274</v>
      </c>
      <c r="AH12936" s="11">
        <v>43258</v>
      </c>
      <c r="AI12936" s="12">
        <v>0.94790996527777782</v>
      </c>
      <c r="AJ12936" t="s">
        <v>64</v>
      </c>
      <c r="AK12936">
        <v>22</v>
      </c>
      <c r="AL12936">
        <v>0.82</v>
      </c>
    </row>
    <row r="12937" spans="1:38" x14ac:dyDescent="0.25">
      <c r="A12937" s="11">
        <v>43191</v>
      </c>
      <c r="B12937" s="11">
        <v>43252</v>
      </c>
      <c r="C12937" s="11">
        <v>43261</v>
      </c>
      <c r="D12937" s="11">
        <v>43266</v>
      </c>
      <c r="E12937" s="11">
        <v>43266</v>
      </c>
      <c r="F12937" s="12">
        <v>0.15284722222222222</v>
      </c>
      <c r="G12937" t="s">
        <v>1438</v>
      </c>
      <c r="H12937" t="s">
        <v>169</v>
      </c>
      <c r="I12937" t="s">
        <v>40</v>
      </c>
      <c r="J12937" t="b">
        <v>0</v>
      </c>
      <c r="K12937">
        <v>0</v>
      </c>
      <c r="L12937">
        <v>0.85</v>
      </c>
      <c r="M12937" t="b">
        <v>0</v>
      </c>
      <c r="N12937" t="s">
        <v>41</v>
      </c>
      <c r="O12937" t="s">
        <v>41</v>
      </c>
      <c r="P12937" t="s">
        <v>42</v>
      </c>
      <c r="Q12937">
        <v>1</v>
      </c>
      <c r="R12937" t="b">
        <v>0</v>
      </c>
      <c r="S12937" t="s">
        <v>59</v>
      </c>
      <c r="T12937" t="s">
        <v>101</v>
      </c>
      <c r="U12937">
        <v>0.85</v>
      </c>
      <c r="V12937">
        <v>1</v>
      </c>
      <c r="W12937">
        <v>0.85</v>
      </c>
      <c r="X12937">
        <v>0</v>
      </c>
      <c r="Y12937">
        <v>0.85</v>
      </c>
      <c r="Z12937">
        <v>0</v>
      </c>
      <c r="AA12937">
        <v>0.85</v>
      </c>
      <c r="AB12937">
        <v>0</v>
      </c>
      <c r="AD12937" t="s">
        <v>170</v>
      </c>
      <c r="AE12937" t="s">
        <v>278</v>
      </c>
      <c r="AF12937" t="s">
        <v>172</v>
      </c>
      <c r="AG12937" s="13">
        <v>43266.673680555556</v>
      </c>
      <c r="AH12937" s="11">
        <v>43266</v>
      </c>
      <c r="AI12937" s="12">
        <v>0.6736805555555555</v>
      </c>
      <c r="AJ12937" t="s">
        <v>55</v>
      </c>
      <c r="AK12937">
        <v>16</v>
      </c>
      <c r="AL12937">
        <v>0.85</v>
      </c>
    </row>
    <row r="12938" spans="1:38" x14ac:dyDescent="0.25">
      <c r="A12938" s="11">
        <v>43191</v>
      </c>
      <c r="B12938" s="11">
        <v>43252</v>
      </c>
      <c r="C12938" s="11">
        <v>43247</v>
      </c>
      <c r="D12938" s="11">
        <v>43252</v>
      </c>
      <c r="E12938" s="11">
        <v>43252</v>
      </c>
      <c r="F12938" s="12">
        <v>0.44783564814814814</v>
      </c>
      <c r="G12938" t="s">
        <v>630</v>
      </c>
      <c r="H12938" t="s">
        <v>58</v>
      </c>
      <c r="I12938" t="s">
        <v>40</v>
      </c>
      <c r="J12938" t="b">
        <v>0</v>
      </c>
      <c r="K12938">
        <v>0.05</v>
      </c>
      <c r="L12938">
        <v>0.81</v>
      </c>
      <c r="M12938" t="b">
        <v>0</v>
      </c>
      <c r="N12938" t="s">
        <v>41</v>
      </c>
      <c r="O12938" t="s">
        <v>153</v>
      </c>
      <c r="P12938" t="s">
        <v>42</v>
      </c>
      <c r="Q12938">
        <v>0</v>
      </c>
      <c r="R12938" t="b">
        <v>0</v>
      </c>
      <c r="S12938" t="s">
        <v>59</v>
      </c>
      <c r="T12938" t="s">
        <v>101</v>
      </c>
      <c r="U12938">
        <v>0.85</v>
      </c>
      <c r="V12938">
        <v>1</v>
      </c>
      <c r="W12938">
        <v>0.85</v>
      </c>
      <c r="X12938">
        <v>0.02</v>
      </c>
      <c r="Y12938">
        <v>0.02</v>
      </c>
      <c r="Z12938">
        <v>0</v>
      </c>
      <c r="AA12938">
        <v>0.85</v>
      </c>
      <c r="AB12938">
        <v>0</v>
      </c>
      <c r="AD12938" t="s">
        <v>52</v>
      </c>
      <c r="AE12938" t="s">
        <v>129</v>
      </c>
      <c r="AF12938" t="s">
        <v>57</v>
      </c>
      <c r="AG12938" s="13">
        <v>43252.968668472226</v>
      </c>
      <c r="AH12938" s="11">
        <v>43252</v>
      </c>
      <c r="AI12938" s="12">
        <v>0.96866847222222219</v>
      </c>
      <c r="AJ12938" t="s">
        <v>55</v>
      </c>
      <c r="AK12938">
        <v>23</v>
      </c>
      <c r="AL12938">
        <v>0.81</v>
      </c>
    </row>
    <row r="12939" spans="1:38" x14ac:dyDescent="0.25">
      <c r="A12939" s="11">
        <v>43191</v>
      </c>
      <c r="B12939" s="11">
        <v>43191</v>
      </c>
      <c r="C12939" s="11">
        <v>43212</v>
      </c>
      <c r="D12939" s="11">
        <v>43215</v>
      </c>
      <c r="E12939" s="11">
        <v>43215</v>
      </c>
      <c r="F12939" s="12">
        <v>0.27486111111111111</v>
      </c>
      <c r="G12939" t="s">
        <v>129</v>
      </c>
      <c r="H12939" t="s">
        <v>104</v>
      </c>
      <c r="I12939" t="s">
        <v>40</v>
      </c>
      <c r="J12939" t="b">
        <v>0</v>
      </c>
      <c r="K12939">
        <v>0.09</v>
      </c>
      <c r="L12939">
        <v>0.76</v>
      </c>
      <c r="M12939" t="b">
        <v>0</v>
      </c>
      <c r="N12939" t="s">
        <v>41</v>
      </c>
      <c r="O12939" t="s">
        <v>153</v>
      </c>
      <c r="P12939" t="s">
        <v>42</v>
      </c>
      <c r="Q12939">
        <v>0</v>
      </c>
      <c r="R12939" t="b">
        <v>0</v>
      </c>
      <c r="S12939" t="s">
        <v>59</v>
      </c>
      <c r="T12939" t="s">
        <v>101</v>
      </c>
      <c r="U12939">
        <v>0.85</v>
      </c>
      <c r="V12939">
        <v>1</v>
      </c>
      <c r="W12939">
        <v>0.85</v>
      </c>
      <c r="X12939">
        <v>0</v>
      </c>
      <c r="Y12939">
        <v>0.01</v>
      </c>
      <c r="Z12939">
        <v>0</v>
      </c>
      <c r="AA12939">
        <v>0.85</v>
      </c>
      <c r="AB12939">
        <v>0</v>
      </c>
      <c r="AC12939">
        <v>100</v>
      </c>
      <c r="AD12939" t="s">
        <v>52</v>
      </c>
      <c r="AE12939" t="s">
        <v>57</v>
      </c>
      <c r="AF12939" t="s">
        <v>57</v>
      </c>
      <c r="AG12939" s="13">
        <v>43215.795692974534</v>
      </c>
      <c r="AH12939" s="11">
        <v>43215</v>
      </c>
      <c r="AI12939" s="12">
        <v>0.79569297453703702</v>
      </c>
      <c r="AJ12939" t="s">
        <v>71</v>
      </c>
      <c r="AK12939">
        <v>19</v>
      </c>
      <c r="AL12939">
        <v>0.76</v>
      </c>
    </row>
    <row r="12940" spans="1:38" x14ac:dyDescent="0.25">
      <c r="A12940" s="11">
        <v>43191</v>
      </c>
      <c r="B12940" s="11">
        <v>43252</v>
      </c>
      <c r="C12940" s="11">
        <v>43254</v>
      </c>
      <c r="D12940" s="11">
        <v>43255</v>
      </c>
      <c r="E12940" s="11">
        <v>43255</v>
      </c>
      <c r="F12940" s="12">
        <v>0.11078703703703703</v>
      </c>
      <c r="G12940" t="s">
        <v>292</v>
      </c>
      <c r="H12940" t="s">
        <v>67</v>
      </c>
      <c r="I12940" t="s">
        <v>40</v>
      </c>
      <c r="J12940" t="b">
        <v>0</v>
      </c>
      <c r="K12940">
        <v>0.17</v>
      </c>
      <c r="L12940">
        <v>0.68</v>
      </c>
      <c r="M12940" t="b">
        <v>0</v>
      </c>
      <c r="N12940" t="s">
        <v>41</v>
      </c>
      <c r="O12940" t="s">
        <v>153</v>
      </c>
      <c r="P12940" t="s">
        <v>51</v>
      </c>
      <c r="Q12940">
        <v>0</v>
      </c>
      <c r="R12940" t="b">
        <v>0</v>
      </c>
      <c r="S12940" t="s">
        <v>59</v>
      </c>
      <c r="T12940" t="s">
        <v>101</v>
      </c>
      <c r="U12940">
        <v>0.85</v>
      </c>
      <c r="V12940">
        <v>1</v>
      </c>
      <c r="W12940">
        <v>0.85</v>
      </c>
      <c r="X12940">
        <v>0.03</v>
      </c>
      <c r="Y12940">
        <v>0.03</v>
      </c>
      <c r="Z12940">
        <v>0</v>
      </c>
      <c r="AA12940">
        <v>0.85</v>
      </c>
      <c r="AB12940">
        <v>0</v>
      </c>
      <c r="AC12940">
        <v>100</v>
      </c>
      <c r="AD12940" t="s">
        <v>45</v>
      </c>
      <c r="AE12940" t="s">
        <v>238</v>
      </c>
      <c r="AF12940" t="s">
        <v>126</v>
      </c>
      <c r="AG12940" s="13">
        <v>43255.631615231483</v>
      </c>
      <c r="AH12940" s="11">
        <v>43255</v>
      </c>
      <c r="AI12940" s="12">
        <v>0.63161523148148147</v>
      </c>
      <c r="AJ12940" t="s">
        <v>47</v>
      </c>
      <c r="AK12940">
        <v>15</v>
      </c>
      <c r="AL12940">
        <v>0.68</v>
      </c>
    </row>
    <row r="12941" spans="1:38" x14ac:dyDescent="0.25">
      <c r="A12941" s="11">
        <v>43191</v>
      </c>
      <c r="B12941" s="11">
        <v>43191</v>
      </c>
      <c r="C12941" s="11">
        <v>43191</v>
      </c>
      <c r="D12941" s="11">
        <v>43195</v>
      </c>
      <c r="E12941" s="11">
        <v>43195</v>
      </c>
      <c r="F12941" s="12">
        <v>0.80574074074074076</v>
      </c>
      <c r="G12941" t="s">
        <v>4191</v>
      </c>
      <c r="H12941" t="s">
        <v>2847</v>
      </c>
      <c r="I12941" t="s">
        <v>40</v>
      </c>
      <c r="J12941" t="b">
        <v>0</v>
      </c>
      <c r="K12941">
        <v>0.28000000000000003</v>
      </c>
      <c r="L12941">
        <v>0.56999999999999995</v>
      </c>
      <c r="M12941" t="b">
        <v>0</v>
      </c>
      <c r="N12941" t="s">
        <v>41</v>
      </c>
      <c r="O12941" t="s">
        <v>41</v>
      </c>
      <c r="P12941" t="s">
        <v>83</v>
      </c>
      <c r="Q12941">
        <v>2</v>
      </c>
      <c r="R12941" t="b">
        <v>0</v>
      </c>
      <c r="S12941" t="s">
        <v>43</v>
      </c>
      <c r="T12941" t="s">
        <v>450</v>
      </c>
      <c r="U12941">
        <v>0.85</v>
      </c>
      <c r="V12941">
        <v>2</v>
      </c>
      <c r="W12941">
        <v>0.85</v>
      </c>
      <c r="X12941">
        <v>0.11</v>
      </c>
      <c r="Y12941">
        <v>0.13</v>
      </c>
      <c r="Z12941">
        <v>0</v>
      </c>
      <c r="AA12941">
        <v>0.85</v>
      </c>
      <c r="AB12941">
        <v>0</v>
      </c>
      <c r="AD12941" t="s">
        <v>52</v>
      </c>
      <c r="AE12941" t="s">
        <v>451</v>
      </c>
      <c r="AF12941" t="s">
        <v>452</v>
      </c>
      <c r="AG12941" s="13">
        <v>43196.326574074075</v>
      </c>
      <c r="AH12941" s="11">
        <v>43196</v>
      </c>
      <c r="AI12941" s="12">
        <v>0.32657407407407407</v>
      </c>
      <c r="AJ12941" t="s">
        <v>55</v>
      </c>
      <c r="AK12941">
        <v>7</v>
      </c>
      <c r="AL12941">
        <v>0.28999999999999998</v>
      </c>
    </row>
    <row r="12942" spans="1:38" x14ac:dyDescent="0.25">
      <c r="A12942" s="11">
        <v>43191</v>
      </c>
      <c r="B12942" s="11">
        <v>43252</v>
      </c>
      <c r="C12942" s="11">
        <v>43254</v>
      </c>
      <c r="D12942" s="11">
        <v>43255</v>
      </c>
      <c r="E12942" s="11">
        <v>43255</v>
      </c>
      <c r="F12942" s="12">
        <v>0.83373842592592595</v>
      </c>
      <c r="G12942" t="s">
        <v>393</v>
      </c>
      <c r="H12942" t="s">
        <v>67</v>
      </c>
      <c r="I12942" t="s">
        <v>40</v>
      </c>
      <c r="J12942" t="b">
        <v>0</v>
      </c>
      <c r="K12942">
        <v>0</v>
      </c>
      <c r="L12942">
        <v>0.85</v>
      </c>
      <c r="M12942" t="b">
        <v>0</v>
      </c>
      <c r="N12942" t="s">
        <v>41</v>
      </c>
      <c r="O12942" t="s">
        <v>153</v>
      </c>
      <c r="P12942" t="s">
        <v>42</v>
      </c>
      <c r="Q12942">
        <v>0</v>
      </c>
      <c r="R12942" t="b">
        <v>0</v>
      </c>
      <c r="S12942" t="s">
        <v>43</v>
      </c>
      <c r="T12942" t="s">
        <v>78</v>
      </c>
      <c r="U12942">
        <v>0.85</v>
      </c>
      <c r="V12942">
        <v>1</v>
      </c>
      <c r="W12942">
        <v>0.85</v>
      </c>
      <c r="X12942">
        <v>0.01</v>
      </c>
      <c r="Y12942">
        <v>0.01</v>
      </c>
      <c r="Z12942">
        <v>0</v>
      </c>
      <c r="AA12942">
        <v>0.85</v>
      </c>
      <c r="AB12942">
        <v>0</v>
      </c>
      <c r="AD12942" t="s">
        <v>170</v>
      </c>
      <c r="AE12942" t="s">
        <v>222</v>
      </c>
      <c r="AF12942" t="s">
        <v>223</v>
      </c>
      <c r="AG12942" s="13">
        <v>43256.354575821759</v>
      </c>
      <c r="AH12942" s="11">
        <v>43256</v>
      </c>
      <c r="AI12942" s="12">
        <v>0.35457582175925928</v>
      </c>
      <c r="AJ12942" t="s">
        <v>61</v>
      </c>
      <c r="AK12942">
        <v>8</v>
      </c>
      <c r="AL12942">
        <v>0.85</v>
      </c>
    </row>
    <row r="12943" spans="1:38" x14ac:dyDescent="0.25">
      <c r="A12943" s="11">
        <v>43191</v>
      </c>
      <c r="B12943" s="11">
        <v>43252</v>
      </c>
      <c r="C12943" s="11">
        <v>43261</v>
      </c>
      <c r="D12943" s="11">
        <v>43262</v>
      </c>
      <c r="E12943" s="11">
        <v>43262</v>
      </c>
      <c r="F12943" s="12">
        <v>0.11090277777777778</v>
      </c>
      <c r="G12943" t="s">
        <v>758</v>
      </c>
      <c r="H12943" t="s">
        <v>104</v>
      </c>
      <c r="I12943" t="s">
        <v>330</v>
      </c>
      <c r="J12943" t="b">
        <v>0</v>
      </c>
      <c r="K12943">
        <v>0</v>
      </c>
      <c r="L12943">
        <v>0.85</v>
      </c>
      <c r="M12943" t="b">
        <v>0</v>
      </c>
      <c r="N12943" t="s">
        <v>41</v>
      </c>
      <c r="O12943" t="s">
        <v>41</v>
      </c>
      <c r="P12943" t="s">
        <v>42</v>
      </c>
      <c r="Q12943">
        <v>1</v>
      </c>
      <c r="R12943" t="b">
        <v>0</v>
      </c>
      <c r="S12943" t="s">
        <v>405</v>
      </c>
      <c r="T12943" t="s">
        <v>44</v>
      </c>
      <c r="U12943">
        <v>0.85</v>
      </c>
      <c r="V12943">
        <v>1</v>
      </c>
      <c r="W12943">
        <v>0.85</v>
      </c>
      <c r="X12943">
        <v>0.08</v>
      </c>
      <c r="Y12943">
        <v>0.85</v>
      </c>
      <c r="Z12943">
        <v>0</v>
      </c>
      <c r="AA12943">
        <v>0.85</v>
      </c>
      <c r="AB12943">
        <v>0</v>
      </c>
      <c r="AD12943" t="s">
        <v>332</v>
      </c>
      <c r="AE12943" t="s">
        <v>261</v>
      </c>
      <c r="AF12943" t="s">
        <v>261</v>
      </c>
      <c r="AG12943" s="13">
        <v>43262.631736111114</v>
      </c>
      <c r="AH12943" s="11">
        <v>43262</v>
      </c>
      <c r="AI12943" s="12">
        <v>0.63173611111111116</v>
      </c>
      <c r="AJ12943" t="s">
        <v>47</v>
      </c>
      <c r="AK12943">
        <v>15</v>
      </c>
      <c r="AL12943">
        <v>0.85</v>
      </c>
    </row>
    <row r="12944" spans="1:38" x14ac:dyDescent="0.25">
      <c r="A12944" s="11">
        <v>43191</v>
      </c>
      <c r="B12944" s="11">
        <v>43252</v>
      </c>
      <c r="C12944" s="11">
        <v>43254</v>
      </c>
      <c r="D12944" s="11">
        <v>43255</v>
      </c>
      <c r="E12944" s="11">
        <v>43255</v>
      </c>
      <c r="F12944" s="12">
        <v>0.19324074074074074</v>
      </c>
      <c r="G12944" t="s">
        <v>215</v>
      </c>
      <c r="H12944" t="s">
        <v>104</v>
      </c>
      <c r="I12944" t="s">
        <v>40</v>
      </c>
      <c r="J12944" t="b">
        <v>0</v>
      </c>
      <c r="K12944">
        <v>0.2</v>
      </c>
      <c r="L12944">
        <v>0.65</v>
      </c>
      <c r="M12944" t="b">
        <v>0</v>
      </c>
      <c r="N12944" t="s">
        <v>41</v>
      </c>
      <c r="O12944" t="s">
        <v>153</v>
      </c>
      <c r="P12944" t="s">
        <v>42</v>
      </c>
      <c r="Q12944">
        <v>0</v>
      </c>
      <c r="R12944" t="b">
        <v>0</v>
      </c>
      <c r="S12944" t="s">
        <v>43</v>
      </c>
      <c r="T12944" t="s">
        <v>78</v>
      </c>
      <c r="U12944">
        <v>0.85</v>
      </c>
      <c r="V12944">
        <v>1</v>
      </c>
      <c r="W12944">
        <v>0.85</v>
      </c>
      <c r="X12944">
        <v>0.01</v>
      </c>
      <c r="Y12944">
        <v>0.01</v>
      </c>
      <c r="Z12944">
        <v>0</v>
      </c>
      <c r="AA12944">
        <v>0.85</v>
      </c>
      <c r="AB12944">
        <v>0</v>
      </c>
      <c r="AD12944" t="s">
        <v>45</v>
      </c>
      <c r="AE12944" t="s">
        <v>115</v>
      </c>
      <c r="AF12944" t="s">
        <v>46</v>
      </c>
      <c r="AG12944" s="13">
        <v>43255.714077858793</v>
      </c>
      <c r="AH12944" s="11">
        <v>43255</v>
      </c>
      <c r="AI12944" s="12">
        <v>0.71407785879629626</v>
      </c>
      <c r="AJ12944" t="s">
        <v>47</v>
      </c>
      <c r="AK12944">
        <v>17</v>
      </c>
      <c r="AL12944">
        <v>0.65</v>
      </c>
    </row>
    <row r="12945" spans="1:38" x14ac:dyDescent="0.25">
      <c r="A12945" s="11">
        <v>43191</v>
      </c>
      <c r="B12945" s="11">
        <v>43221</v>
      </c>
      <c r="C12945" s="11">
        <v>43226</v>
      </c>
      <c r="D12945" s="11">
        <v>43231</v>
      </c>
      <c r="E12945" s="11">
        <v>43231</v>
      </c>
      <c r="F12945" s="12">
        <v>0.63482638888888887</v>
      </c>
      <c r="G12945" t="s">
        <v>700</v>
      </c>
      <c r="H12945" t="s">
        <v>50</v>
      </c>
      <c r="I12945" t="s">
        <v>180</v>
      </c>
      <c r="J12945" t="b">
        <v>0</v>
      </c>
      <c r="K12945">
        <v>0</v>
      </c>
      <c r="L12945">
        <v>0.85</v>
      </c>
      <c r="M12945" t="b">
        <v>0</v>
      </c>
      <c r="N12945" t="s">
        <v>41</v>
      </c>
      <c r="O12945" t="s">
        <v>41</v>
      </c>
      <c r="P12945" t="s">
        <v>42</v>
      </c>
      <c r="Q12945">
        <v>2</v>
      </c>
      <c r="R12945" t="b">
        <v>0</v>
      </c>
      <c r="S12945" t="s">
        <v>181</v>
      </c>
      <c r="T12945" t="s">
        <v>60</v>
      </c>
      <c r="U12945">
        <v>0.85</v>
      </c>
      <c r="V12945">
        <v>1</v>
      </c>
      <c r="W12945">
        <v>0.85</v>
      </c>
      <c r="X12945">
        <v>0.08</v>
      </c>
      <c r="Y12945">
        <v>0.85</v>
      </c>
      <c r="Z12945">
        <v>0</v>
      </c>
      <c r="AA12945">
        <v>0.85</v>
      </c>
      <c r="AB12945">
        <v>0</v>
      </c>
      <c r="AD12945" t="s">
        <v>182</v>
      </c>
      <c r="AE12945" t="s">
        <v>183</v>
      </c>
      <c r="AF12945" t="s">
        <v>87</v>
      </c>
      <c r="AG12945" s="13">
        <v>43232.155659722222</v>
      </c>
      <c r="AH12945" s="11">
        <v>43232</v>
      </c>
      <c r="AI12945" s="12">
        <v>0.15565972222222221</v>
      </c>
      <c r="AJ12945" t="s">
        <v>185</v>
      </c>
      <c r="AK12945">
        <v>3</v>
      </c>
      <c r="AL12945">
        <v>0.85</v>
      </c>
    </row>
    <row r="12946" spans="1:38" x14ac:dyDescent="0.25">
      <c r="A12946" s="11">
        <v>43191</v>
      </c>
      <c r="B12946" s="11">
        <v>43221</v>
      </c>
      <c r="C12946" s="11">
        <v>43219</v>
      </c>
      <c r="D12946" s="11">
        <v>43223</v>
      </c>
      <c r="E12946" s="11">
        <v>43223</v>
      </c>
      <c r="F12946" s="12">
        <v>0.26313657407407409</v>
      </c>
      <c r="G12946" t="s">
        <v>226</v>
      </c>
      <c r="H12946" t="s">
        <v>90</v>
      </c>
      <c r="I12946" t="s">
        <v>40</v>
      </c>
      <c r="J12946" t="b">
        <v>0</v>
      </c>
      <c r="K12946">
        <v>0.01</v>
      </c>
      <c r="L12946">
        <v>0.84</v>
      </c>
      <c r="M12946" t="b">
        <v>0</v>
      </c>
      <c r="N12946" t="s">
        <v>41</v>
      </c>
      <c r="O12946" t="s">
        <v>153</v>
      </c>
      <c r="P12946" t="s">
        <v>42</v>
      </c>
      <c r="Q12946">
        <v>0</v>
      </c>
      <c r="R12946" t="b">
        <v>0</v>
      </c>
      <c r="S12946" t="s">
        <v>43</v>
      </c>
      <c r="T12946" t="s">
        <v>78</v>
      </c>
      <c r="U12946">
        <v>0.85</v>
      </c>
      <c r="V12946">
        <v>1</v>
      </c>
      <c r="W12946">
        <v>0.85</v>
      </c>
      <c r="X12946">
        <v>0.03</v>
      </c>
      <c r="Y12946">
        <v>0.04</v>
      </c>
      <c r="Z12946">
        <v>0</v>
      </c>
      <c r="AA12946">
        <v>0.85</v>
      </c>
      <c r="AB12946">
        <v>0</v>
      </c>
      <c r="AD12946" t="s">
        <v>170</v>
      </c>
      <c r="AE12946" t="s">
        <v>227</v>
      </c>
      <c r="AF12946" t="s">
        <v>223</v>
      </c>
      <c r="AG12946" s="13">
        <v>43223.783970486111</v>
      </c>
      <c r="AH12946" s="11">
        <v>43223</v>
      </c>
      <c r="AI12946" s="12">
        <v>0.78397048611111109</v>
      </c>
      <c r="AJ12946" t="s">
        <v>64</v>
      </c>
      <c r="AK12946">
        <v>18</v>
      </c>
      <c r="AL12946">
        <v>0.84</v>
      </c>
    </row>
    <row r="12947" spans="1:38" x14ac:dyDescent="0.25">
      <c r="A12947" s="11">
        <v>43191</v>
      </c>
      <c r="B12947" s="11">
        <v>43221</v>
      </c>
      <c r="C12947" s="11">
        <v>43240</v>
      </c>
      <c r="D12947" s="11">
        <v>43242</v>
      </c>
      <c r="E12947" s="11">
        <v>43242</v>
      </c>
      <c r="F12947" s="12">
        <v>7.1168981481481486E-2</v>
      </c>
      <c r="G12947" t="s">
        <v>711</v>
      </c>
      <c r="H12947" t="s">
        <v>118</v>
      </c>
      <c r="I12947" t="s">
        <v>330</v>
      </c>
      <c r="J12947" t="b">
        <v>0</v>
      </c>
      <c r="K12947">
        <v>0</v>
      </c>
      <c r="L12947">
        <v>0.85</v>
      </c>
      <c r="M12947" t="b">
        <v>0</v>
      </c>
      <c r="N12947" t="s">
        <v>41</v>
      </c>
      <c r="O12947" t="s">
        <v>41</v>
      </c>
      <c r="P12947" t="s">
        <v>42</v>
      </c>
      <c r="Q12947">
        <v>1</v>
      </c>
      <c r="R12947" t="b">
        <v>0</v>
      </c>
      <c r="S12947" t="s">
        <v>405</v>
      </c>
      <c r="T12947" t="s">
        <v>44</v>
      </c>
      <c r="U12947">
        <v>0.85</v>
      </c>
      <c r="V12947">
        <v>1</v>
      </c>
      <c r="W12947">
        <v>0.85</v>
      </c>
      <c r="X12947">
        <v>0.09</v>
      </c>
      <c r="Y12947">
        <v>0.85</v>
      </c>
      <c r="Z12947">
        <v>0</v>
      </c>
      <c r="AA12947">
        <v>0.85</v>
      </c>
      <c r="AB12947">
        <v>0</v>
      </c>
      <c r="AD12947" t="s">
        <v>332</v>
      </c>
      <c r="AE12947" t="s">
        <v>261</v>
      </c>
      <c r="AF12947" t="s">
        <v>261</v>
      </c>
      <c r="AG12947" s="13">
        <v>43242.592002314814</v>
      </c>
      <c r="AH12947" s="11">
        <v>43242</v>
      </c>
      <c r="AI12947" s="12">
        <v>0.5920023148148148</v>
      </c>
      <c r="AJ12947" t="s">
        <v>61</v>
      </c>
      <c r="AK12947">
        <v>14</v>
      </c>
      <c r="AL12947">
        <v>0.85</v>
      </c>
    </row>
    <row r="12948" spans="1:38" x14ac:dyDescent="0.25">
      <c r="A12948" s="11">
        <v>43191</v>
      </c>
      <c r="B12948" s="11">
        <v>43252</v>
      </c>
      <c r="C12948" s="11">
        <v>43275</v>
      </c>
      <c r="D12948" s="11">
        <v>43279</v>
      </c>
      <c r="E12948" s="11">
        <v>43279</v>
      </c>
      <c r="F12948" s="12">
        <v>0.32115740740740739</v>
      </c>
      <c r="G12948" t="s">
        <v>175</v>
      </c>
      <c r="H12948" t="s">
        <v>67</v>
      </c>
      <c r="I12948" t="s">
        <v>40</v>
      </c>
      <c r="J12948" t="b">
        <v>0</v>
      </c>
      <c r="K12948">
        <v>0.13</v>
      </c>
      <c r="L12948">
        <v>0.72</v>
      </c>
      <c r="M12948" t="b">
        <v>0</v>
      </c>
      <c r="N12948" t="s">
        <v>41</v>
      </c>
      <c r="O12948" t="s">
        <v>153</v>
      </c>
      <c r="P12948" t="s">
        <v>42</v>
      </c>
      <c r="Q12948">
        <v>0</v>
      </c>
      <c r="R12948" t="b">
        <v>0</v>
      </c>
      <c r="S12948" t="s">
        <v>59</v>
      </c>
      <c r="T12948" t="s">
        <v>101</v>
      </c>
      <c r="U12948">
        <v>0.85</v>
      </c>
      <c r="V12948">
        <v>1</v>
      </c>
      <c r="W12948">
        <v>0.85</v>
      </c>
      <c r="X12948">
        <v>0</v>
      </c>
      <c r="Y12948">
        <v>0.03</v>
      </c>
      <c r="Z12948">
        <v>0</v>
      </c>
      <c r="AA12948">
        <v>0.85</v>
      </c>
      <c r="AB12948">
        <v>0</v>
      </c>
      <c r="AD12948" t="s">
        <v>52</v>
      </c>
      <c r="AE12948" t="s">
        <v>176</v>
      </c>
      <c r="AF12948" t="s">
        <v>57</v>
      </c>
      <c r="AG12948" s="13">
        <v>43279.841992361115</v>
      </c>
      <c r="AH12948" s="11">
        <v>43279</v>
      </c>
      <c r="AI12948" s="12">
        <v>0.84199236111111109</v>
      </c>
      <c r="AJ12948" t="s">
        <v>64</v>
      </c>
      <c r="AK12948">
        <v>20</v>
      </c>
      <c r="AL12948">
        <v>0.72</v>
      </c>
    </row>
    <row r="12949" spans="1:38" x14ac:dyDescent="0.25">
      <c r="A12949" s="11">
        <v>43191</v>
      </c>
      <c r="B12949" s="11">
        <v>43252</v>
      </c>
      <c r="C12949" s="11">
        <v>43261</v>
      </c>
      <c r="D12949" s="11">
        <v>43265</v>
      </c>
      <c r="E12949" s="11">
        <v>43265</v>
      </c>
      <c r="F12949" s="12">
        <v>0.40434027777777776</v>
      </c>
      <c r="G12949" t="s">
        <v>63</v>
      </c>
      <c r="H12949" t="s">
        <v>39</v>
      </c>
      <c r="I12949" t="s">
        <v>40</v>
      </c>
      <c r="J12949" t="b">
        <v>0</v>
      </c>
      <c r="K12949">
        <v>0</v>
      </c>
      <c r="L12949">
        <v>0.84</v>
      </c>
      <c r="M12949" t="b">
        <v>0</v>
      </c>
      <c r="N12949" t="s">
        <v>41</v>
      </c>
      <c r="O12949" t="s">
        <v>41</v>
      </c>
      <c r="P12949" t="s">
        <v>42</v>
      </c>
      <c r="Q12949">
        <v>2</v>
      </c>
      <c r="R12949" t="b">
        <v>0</v>
      </c>
      <c r="S12949" t="s">
        <v>43</v>
      </c>
      <c r="T12949" t="s">
        <v>60</v>
      </c>
      <c r="U12949">
        <v>0.85</v>
      </c>
      <c r="V12949">
        <v>2</v>
      </c>
      <c r="W12949">
        <v>0.85</v>
      </c>
      <c r="X12949">
        <v>0.28999999999999998</v>
      </c>
      <c r="Y12949">
        <v>0.64</v>
      </c>
      <c r="Z12949">
        <v>0</v>
      </c>
      <c r="AA12949">
        <v>0.85</v>
      </c>
      <c r="AB12949">
        <v>0</v>
      </c>
      <c r="AC12949">
        <v>100</v>
      </c>
      <c r="AD12949" t="s">
        <v>52</v>
      </c>
      <c r="AE12949" t="s">
        <v>63</v>
      </c>
      <c r="AF12949" t="s">
        <v>54</v>
      </c>
      <c r="AG12949" s="13">
        <v>43265.925173611111</v>
      </c>
      <c r="AH12949" s="11">
        <v>43265</v>
      </c>
      <c r="AI12949" s="12">
        <v>0.92517361111111107</v>
      </c>
      <c r="AJ12949" t="s">
        <v>64</v>
      </c>
      <c r="AK12949">
        <v>22</v>
      </c>
      <c r="AL12949">
        <v>0.42</v>
      </c>
    </row>
    <row r="12950" spans="1:38" x14ac:dyDescent="0.25">
      <c r="A12950" s="11">
        <v>43191</v>
      </c>
      <c r="B12950" s="11">
        <v>43221</v>
      </c>
      <c r="C12950" s="11">
        <v>43226</v>
      </c>
      <c r="D12950" s="11">
        <v>43229</v>
      </c>
      <c r="E12950" s="11">
        <v>43229</v>
      </c>
      <c r="F12950" s="12">
        <v>0.28439814814814812</v>
      </c>
      <c r="G12950" t="s">
        <v>147</v>
      </c>
      <c r="H12950" t="s">
        <v>161</v>
      </c>
      <c r="I12950" t="s">
        <v>40</v>
      </c>
      <c r="J12950" t="b">
        <v>0</v>
      </c>
      <c r="K12950">
        <v>0.3</v>
      </c>
      <c r="L12950">
        <v>0.55000000000000004</v>
      </c>
      <c r="M12950" t="b">
        <v>0</v>
      </c>
      <c r="N12950" t="s">
        <v>41</v>
      </c>
      <c r="O12950" t="s">
        <v>153</v>
      </c>
      <c r="P12950" t="s">
        <v>42</v>
      </c>
      <c r="Q12950">
        <v>0</v>
      </c>
      <c r="R12950" t="b">
        <v>1</v>
      </c>
      <c r="S12950" t="s">
        <v>43</v>
      </c>
      <c r="T12950" t="s">
        <v>78</v>
      </c>
      <c r="U12950">
        <v>0.85</v>
      </c>
      <c r="V12950">
        <v>1</v>
      </c>
      <c r="W12950">
        <v>0.85</v>
      </c>
      <c r="X12950">
        <v>0.01</v>
      </c>
      <c r="Y12950">
        <v>0.02</v>
      </c>
      <c r="Z12950">
        <v>0</v>
      </c>
      <c r="AA12950">
        <v>0.85</v>
      </c>
      <c r="AB12950">
        <v>0</v>
      </c>
      <c r="AC12950">
        <v>100</v>
      </c>
      <c r="AD12950" t="s">
        <v>45</v>
      </c>
      <c r="AE12950" t="s">
        <v>95</v>
      </c>
      <c r="AF12950" t="s">
        <v>46</v>
      </c>
      <c r="AG12950" s="13">
        <v>43229.805227430559</v>
      </c>
      <c r="AH12950" s="11">
        <v>43229</v>
      </c>
      <c r="AI12950" s="12">
        <v>0.80522743055555557</v>
      </c>
      <c r="AJ12950" t="s">
        <v>71</v>
      </c>
      <c r="AK12950">
        <v>19</v>
      </c>
      <c r="AL12950">
        <v>0.55000000000000004</v>
      </c>
    </row>
    <row r="12951" spans="1:38" x14ac:dyDescent="0.25">
      <c r="A12951" s="11">
        <v>43191</v>
      </c>
      <c r="B12951" s="11">
        <v>43191</v>
      </c>
      <c r="C12951" s="11">
        <v>43212</v>
      </c>
      <c r="D12951" s="11">
        <v>43217</v>
      </c>
      <c r="E12951" s="11">
        <v>43216</v>
      </c>
      <c r="F12951" s="12">
        <v>0.98760416666666662</v>
      </c>
      <c r="G12951" t="s">
        <v>171</v>
      </c>
      <c r="H12951" t="s">
        <v>81</v>
      </c>
      <c r="I12951" t="s">
        <v>40</v>
      </c>
      <c r="J12951" t="b">
        <v>0</v>
      </c>
      <c r="K12951">
        <v>0</v>
      </c>
      <c r="L12951">
        <v>0.85</v>
      </c>
      <c r="M12951" t="b">
        <v>0</v>
      </c>
      <c r="N12951" t="s">
        <v>41</v>
      </c>
      <c r="O12951" t="s">
        <v>153</v>
      </c>
      <c r="P12951" t="s">
        <v>51</v>
      </c>
      <c r="Q12951">
        <v>0</v>
      </c>
      <c r="R12951" t="b">
        <v>0</v>
      </c>
      <c r="S12951" t="s">
        <v>59</v>
      </c>
      <c r="T12951" t="s">
        <v>101</v>
      </c>
      <c r="U12951">
        <v>0.85</v>
      </c>
      <c r="V12951">
        <v>1</v>
      </c>
      <c r="W12951">
        <v>0.85</v>
      </c>
      <c r="X12951">
        <v>0</v>
      </c>
      <c r="Y12951">
        <v>0.01</v>
      </c>
      <c r="Z12951">
        <v>0</v>
      </c>
      <c r="AA12951">
        <v>0.85</v>
      </c>
      <c r="AB12951">
        <v>0</v>
      </c>
      <c r="AD12951" t="s">
        <v>170</v>
      </c>
      <c r="AE12951" t="s">
        <v>278</v>
      </c>
      <c r="AF12951" t="s">
        <v>172</v>
      </c>
      <c r="AG12951" s="13">
        <v>43217.508440439815</v>
      </c>
      <c r="AH12951" s="11">
        <v>43217</v>
      </c>
      <c r="AI12951" s="12">
        <v>0.50844043981481479</v>
      </c>
      <c r="AJ12951" t="s">
        <v>55</v>
      </c>
      <c r="AK12951">
        <v>12</v>
      </c>
      <c r="AL12951">
        <v>0.85</v>
      </c>
    </row>
    <row r="12952" spans="1:38" x14ac:dyDescent="0.25">
      <c r="A12952" s="11">
        <v>43191</v>
      </c>
      <c r="B12952" s="11">
        <v>43191</v>
      </c>
      <c r="C12952" s="11">
        <v>43205</v>
      </c>
      <c r="D12952" s="11">
        <v>43206</v>
      </c>
      <c r="E12952" s="11">
        <v>43206</v>
      </c>
      <c r="F12952" s="12">
        <v>0.27281250000000001</v>
      </c>
      <c r="G12952" t="s">
        <v>1438</v>
      </c>
      <c r="H12952" t="s">
        <v>39</v>
      </c>
      <c r="I12952" t="s">
        <v>40</v>
      </c>
      <c r="J12952" t="b">
        <v>0</v>
      </c>
      <c r="K12952">
        <v>0.33</v>
      </c>
      <c r="L12952">
        <v>0.51</v>
      </c>
      <c r="M12952" t="b">
        <v>0</v>
      </c>
      <c r="N12952" t="s">
        <v>41</v>
      </c>
      <c r="O12952" t="s">
        <v>41</v>
      </c>
      <c r="P12952" t="s">
        <v>42</v>
      </c>
      <c r="Q12952">
        <v>4</v>
      </c>
      <c r="R12952" t="b">
        <v>0</v>
      </c>
      <c r="S12952" t="s">
        <v>59</v>
      </c>
      <c r="T12952" t="s">
        <v>101</v>
      </c>
      <c r="U12952">
        <v>0.85</v>
      </c>
      <c r="V12952">
        <v>1</v>
      </c>
      <c r="W12952">
        <v>0.85</v>
      </c>
      <c r="X12952">
        <v>0.11</v>
      </c>
      <c r="Y12952">
        <v>0.85</v>
      </c>
      <c r="Z12952">
        <v>0</v>
      </c>
      <c r="AA12952">
        <v>0.85</v>
      </c>
      <c r="AB12952">
        <v>0</v>
      </c>
      <c r="AD12952" t="s">
        <v>170</v>
      </c>
      <c r="AE12952" t="s">
        <v>278</v>
      </c>
      <c r="AF12952" t="s">
        <v>172</v>
      </c>
      <c r="AG12952" s="13">
        <v>43206.793640138887</v>
      </c>
      <c r="AH12952" s="11">
        <v>43206</v>
      </c>
      <c r="AI12952" s="12">
        <v>0.79364013888888885</v>
      </c>
      <c r="AJ12952" t="s">
        <v>47</v>
      </c>
      <c r="AK12952">
        <v>19</v>
      </c>
      <c r="AL12952">
        <v>0.51</v>
      </c>
    </row>
    <row r="12953" spans="1:38" x14ac:dyDescent="0.25">
      <c r="A12953" s="11">
        <v>43191</v>
      </c>
      <c r="B12953" s="11">
        <v>43221</v>
      </c>
      <c r="C12953" s="11">
        <v>43226</v>
      </c>
      <c r="D12953" s="11">
        <v>43231</v>
      </c>
      <c r="E12953" s="11">
        <v>43231</v>
      </c>
      <c r="F12953" s="12">
        <v>0.20119212962962962</v>
      </c>
      <c r="G12953" t="s">
        <v>171</v>
      </c>
      <c r="H12953" t="s">
        <v>74</v>
      </c>
      <c r="I12953" t="s">
        <v>40</v>
      </c>
      <c r="J12953" t="b">
        <v>0</v>
      </c>
      <c r="K12953">
        <v>0.01</v>
      </c>
      <c r="L12953">
        <v>0.84</v>
      </c>
      <c r="M12953" t="b">
        <v>0</v>
      </c>
      <c r="N12953" t="s">
        <v>41</v>
      </c>
      <c r="O12953" t="s">
        <v>153</v>
      </c>
      <c r="P12953" t="s">
        <v>51</v>
      </c>
      <c r="Q12953">
        <v>0</v>
      </c>
      <c r="R12953" t="b">
        <v>0</v>
      </c>
      <c r="S12953" t="s">
        <v>59</v>
      </c>
      <c r="T12953" t="s">
        <v>101</v>
      </c>
      <c r="U12953">
        <v>0.84</v>
      </c>
      <c r="V12953">
        <v>1</v>
      </c>
      <c r="W12953">
        <v>0.84</v>
      </c>
      <c r="X12953">
        <v>0.01</v>
      </c>
      <c r="Y12953">
        <v>0.01</v>
      </c>
      <c r="Z12953">
        <v>0</v>
      </c>
      <c r="AA12953">
        <v>0.84</v>
      </c>
      <c r="AB12953">
        <v>0</v>
      </c>
      <c r="AD12953" t="s">
        <v>170</v>
      </c>
      <c r="AE12953" t="s">
        <v>278</v>
      </c>
      <c r="AF12953" t="s">
        <v>172</v>
      </c>
      <c r="AG12953" s="13">
        <v>43231.722023923612</v>
      </c>
      <c r="AH12953" s="11">
        <v>43231</v>
      </c>
      <c r="AI12953" s="12">
        <v>0.72202392361111112</v>
      </c>
      <c r="AJ12953" t="s">
        <v>55</v>
      </c>
      <c r="AK12953">
        <v>17</v>
      </c>
      <c r="AL12953">
        <v>0.84</v>
      </c>
    </row>
    <row r="12954" spans="1:38" x14ac:dyDescent="0.25">
      <c r="A12954" s="11">
        <v>43191</v>
      </c>
      <c r="B12954" s="11">
        <v>43221</v>
      </c>
      <c r="C12954" s="11">
        <v>43247</v>
      </c>
      <c r="D12954" s="11">
        <v>43250</v>
      </c>
      <c r="E12954" s="11">
        <v>43250</v>
      </c>
      <c r="F12954" s="12">
        <v>6.5335648148148143E-2</v>
      </c>
      <c r="G12954" t="s">
        <v>530</v>
      </c>
      <c r="H12954" t="s">
        <v>50</v>
      </c>
      <c r="I12954" t="s">
        <v>180</v>
      </c>
      <c r="J12954" t="b">
        <v>0</v>
      </c>
      <c r="K12954">
        <v>0</v>
      </c>
      <c r="L12954">
        <v>0.84</v>
      </c>
      <c r="M12954" t="b">
        <v>0</v>
      </c>
      <c r="N12954" t="s">
        <v>41</v>
      </c>
      <c r="O12954" t="s">
        <v>41</v>
      </c>
      <c r="P12954" t="s">
        <v>42</v>
      </c>
      <c r="Q12954">
        <v>1</v>
      </c>
      <c r="R12954" t="b">
        <v>0</v>
      </c>
      <c r="S12954" t="s">
        <v>405</v>
      </c>
      <c r="T12954" t="s">
        <v>44</v>
      </c>
      <c r="U12954">
        <v>0.84</v>
      </c>
      <c r="V12954">
        <v>1</v>
      </c>
      <c r="W12954">
        <v>0.84</v>
      </c>
      <c r="X12954">
        <v>0.4</v>
      </c>
      <c r="Y12954">
        <v>0.84</v>
      </c>
      <c r="Z12954">
        <v>0</v>
      </c>
      <c r="AA12954">
        <v>0.84</v>
      </c>
      <c r="AB12954">
        <v>0</v>
      </c>
      <c r="AD12954" t="s">
        <v>332</v>
      </c>
      <c r="AE12954" t="s">
        <v>261</v>
      </c>
      <c r="AF12954" t="s">
        <v>261</v>
      </c>
      <c r="AG12954" s="13">
        <v>43250.586168981485</v>
      </c>
      <c r="AH12954" s="11">
        <v>43250</v>
      </c>
      <c r="AI12954" s="12">
        <v>0.58616898148148144</v>
      </c>
      <c r="AJ12954" t="s">
        <v>71</v>
      </c>
      <c r="AK12954">
        <v>14</v>
      </c>
      <c r="AL12954">
        <v>0.84</v>
      </c>
    </row>
    <row r="12955" spans="1:38" x14ac:dyDescent="0.25">
      <c r="A12955" s="11">
        <v>43191</v>
      </c>
      <c r="B12955" s="11">
        <v>43221</v>
      </c>
      <c r="C12955" s="11">
        <v>43226</v>
      </c>
      <c r="D12955" s="11">
        <v>43230</v>
      </c>
      <c r="E12955" s="11">
        <v>43230</v>
      </c>
      <c r="F12955" s="12">
        <v>0.28131944444444446</v>
      </c>
      <c r="G12955" t="s">
        <v>147</v>
      </c>
      <c r="H12955" t="s">
        <v>161</v>
      </c>
      <c r="I12955" t="s">
        <v>40</v>
      </c>
      <c r="J12955" t="b">
        <v>0</v>
      </c>
      <c r="K12955">
        <v>0</v>
      </c>
      <c r="L12955">
        <v>0.84</v>
      </c>
      <c r="M12955" t="b">
        <v>0</v>
      </c>
      <c r="N12955" t="s">
        <v>41</v>
      </c>
      <c r="O12955" t="s">
        <v>153</v>
      </c>
      <c r="P12955" t="s">
        <v>42</v>
      </c>
      <c r="Q12955">
        <v>0</v>
      </c>
      <c r="R12955" t="b">
        <v>0</v>
      </c>
      <c r="S12955" t="s">
        <v>43</v>
      </c>
      <c r="T12955" t="s">
        <v>78</v>
      </c>
      <c r="U12955">
        <v>0.84</v>
      </c>
      <c r="V12955">
        <v>1</v>
      </c>
      <c r="W12955">
        <v>0.84</v>
      </c>
      <c r="X12955">
        <v>0</v>
      </c>
      <c r="Y12955">
        <v>0.01</v>
      </c>
      <c r="Z12955">
        <v>0</v>
      </c>
      <c r="AA12955">
        <v>0.84</v>
      </c>
      <c r="AB12955">
        <v>0</v>
      </c>
      <c r="AD12955" t="s">
        <v>45</v>
      </c>
      <c r="AE12955" t="s">
        <v>95</v>
      </c>
      <c r="AF12955" t="s">
        <v>46</v>
      </c>
      <c r="AG12955" s="13">
        <v>43230.802157847225</v>
      </c>
      <c r="AH12955" s="11">
        <v>43230</v>
      </c>
      <c r="AI12955" s="12">
        <v>0.80215784722222228</v>
      </c>
      <c r="AJ12955" t="s">
        <v>64</v>
      </c>
      <c r="AK12955">
        <v>19</v>
      </c>
      <c r="AL12955">
        <v>0.84</v>
      </c>
    </row>
    <row r="12956" spans="1:38" x14ac:dyDescent="0.25">
      <c r="A12956" s="11">
        <v>43191</v>
      </c>
      <c r="B12956" s="11">
        <v>43191</v>
      </c>
      <c r="C12956" s="11">
        <v>43191</v>
      </c>
      <c r="D12956" s="11">
        <v>43192</v>
      </c>
      <c r="E12956" s="11">
        <v>43192</v>
      </c>
      <c r="F12956" s="12">
        <v>0.85303240740740738</v>
      </c>
      <c r="G12956" t="s">
        <v>391</v>
      </c>
      <c r="H12956" t="s">
        <v>50</v>
      </c>
      <c r="I12956" t="s">
        <v>40</v>
      </c>
      <c r="J12956" t="b">
        <v>0</v>
      </c>
      <c r="K12956">
        <v>0</v>
      </c>
      <c r="L12956">
        <v>0.84</v>
      </c>
      <c r="M12956" t="b">
        <v>0</v>
      </c>
      <c r="N12956" t="s">
        <v>41</v>
      </c>
      <c r="O12956" t="s">
        <v>153</v>
      </c>
      <c r="P12956" t="s">
        <v>42</v>
      </c>
      <c r="Q12956">
        <v>0</v>
      </c>
      <c r="R12956" t="b">
        <v>1</v>
      </c>
      <c r="S12956" t="s">
        <v>43</v>
      </c>
      <c r="T12956" t="s">
        <v>78</v>
      </c>
      <c r="U12956">
        <v>0.84</v>
      </c>
      <c r="V12956">
        <v>1</v>
      </c>
      <c r="W12956">
        <v>0.84</v>
      </c>
      <c r="X12956">
        <v>0</v>
      </c>
      <c r="Y12956">
        <v>0.01</v>
      </c>
      <c r="Z12956">
        <v>0</v>
      </c>
      <c r="AA12956">
        <v>0.84</v>
      </c>
      <c r="AB12956">
        <v>0</v>
      </c>
      <c r="AD12956" t="s">
        <v>170</v>
      </c>
      <c r="AE12956" t="s">
        <v>222</v>
      </c>
      <c r="AF12956" t="s">
        <v>223</v>
      </c>
      <c r="AG12956" s="13">
        <v>43193.373863206019</v>
      </c>
      <c r="AH12956" s="11">
        <v>43193</v>
      </c>
      <c r="AI12956" s="12">
        <v>0.37386320601851852</v>
      </c>
      <c r="AJ12956" t="s">
        <v>61</v>
      </c>
      <c r="AK12956">
        <v>8</v>
      </c>
      <c r="AL12956">
        <v>0.84</v>
      </c>
    </row>
    <row r="12957" spans="1:38" x14ac:dyDescent="0.25">
      <c r="A12957" s="11">
        <v>43191</v>
      </c>
      <c r="B12957" s="11">
        <v>43221</v>
      </c>
      <c r="C12957" s="11">
        <v>43226</v>
      </c>
      <c r="D12957" s="11">
        <v>43231</v>
      </c>
      <c r="E12957" s="11">
        <v>43231</v>
      </c>
      <c r="F12957" s="12">
        <v>0.49679398148148146</v>
      </c>
      <c r="G12957" t="s">
        <v>120</v>
      </c>
      <c r="H12957" t="s">
        <v>77</v>
      </c>
      <c r="I12957" t="s">
        <v>40</v>
      </c>
      <c r="J12957" t="b">
        <v>0</v>
      </c>
      <c r="K12957">
        <v>0.01</v>
      </c>
      <c r="L12957">
        <v>0.83</v>
      </c>
      <c r="M12957" t="b">
        <v>0</v>
      </c>
      <c r="N12957" t="s">
        <v>41</v>
      </c>
      <c r="O12957" t="s">
        <v>153</v>
      </c>
      <c r="P12957" t="s">
        <v>42</v>
      </c>
      <c r="Q12957">
        <v>0</v>
      </c>
      <c r="R12957" t="b">
        <v>0</v>
      </c>
      <c r="S12957" t="s">
        <v>43</v>
      </c>
      <c r="T12957" t="s">
        <v>78</v>
      </c>
      <c r="U12957">
        <v>0.84</v>
      </c>
      <c r="V12957">
        <v>1</v>
      </c>
      <c r="W12957">
        <v>0.84</v>
      </c>
      <c r="X12957">
        <v>0</v>
      </c>
      <c r="Y12957">
        <v>0.01</v>
      </c>
      <c r="Z12957">
        <v>0</v>
      </c>
      <c r="AA12957">
        <v>0.84</v>
      </c>
      <c r="AB12957">
        <v>0</v>
      </c>
      <c r="AD12957" t="s">
        <v>52</v>
      </c>
      <c r="AE12957" t="s">
        <v>105</v>
      </c>
      <c r="AF12957" t="s">
        <v>92</v>
      </c>
      <c r="AG12957" s="13">
        <v>43232.017626168985</v>
      </c>
      <c r="AH12957" s="11">
        <v>43232</v>
      </c>
      <c r="AI12957" s="12">
        <v>1.7626168981481481E-2</v>
      </c>
      <c r="AJ12957" t="s">
        <v>185</v>
      </c>
      <c r="AK12957">
        <v>0</v>
      </c>
      <c r="AL12957">
        <v>0.83</v>
      </c>
    </row>
    <row r="12958" spans="1:38" x14ac:dyDescent="0.25">
      <c r="A12958" s="11">
        <v>43191</v>
      </c>
      <c r="B12958" s="11">
        <v>43191</v>
      </c>
      <c r="C12958" s="11">
        <v>43212</v>
      </c>
      <c r="D12958" s="11">
        <v>43215</v>
      </c>
      <c r="E12958" s="11">
        <v>43215</v>
      </c>
      <c r="F12958" s="12">
        <v>0.12004629629629629</v>
      </c>
      <c r="G12958" t="s">
        <v>477</v>
      </c>
      <c r="H12958" t="s">
        <v>50</v>
      </c>
      <c r="I12958" t="s">
        <v>40</v>
      </c>
      <c r="J12958" t="b">
        <v>0</v>
      </c>
      <c r="K12958">
        <v>0</v>
      </c>
      <c r="L12958">
        <v>0.84</v>
      </c>
      <c r="M12958" t="b">
        <v>0</v>
      </c>
      <c r="N12958" t="s">
        <v>41</v>
      </c>
      <c r="O12958" t="s">
        <v>41</v>
      </c>
      <c r="P12958" t="s">
        <v>42</v>
      </c>
      <c r="Q12958">
        <v>1</v>
      </c>
      <c r="R12958" t="b">
        <v>0</v>
      </c>
      <c r="S12958" t="s">
        <v>43</v>
      </c>
      <c r="T12958" t="s">
        <v>44</v>
      </c>
      <c r="U12958">
        <v>0.84</v>
      </c>
      <c r="V12958">
        <v>1</v>
      </c>
      <c r="W12958">
        <v>0.84</v>
      </c>
      <c r="X12958">
        <v>0</v>
      </c>
      <c r="Y12958">
        <v>0.84</v>
      </c>
      <c r="Z12958">
        <v>0</v>
      </c>
      <c r="AA12958">
        <v>0.84</v>
      </c>
      <c r="AB12958">
        <v>0</v>
      </c>
      <c r="AD12958" t="s">
        <v>45</v>
      </c>
      <c r="AE12958" t="s">
        <v>115</v>
      </c>
      <c r="AF12958" t="s">
        <v>46</v>
      </c>
      <c r="AG12958" s="13">
        <v>43215.640877164355</v>
      </c>
      <c r="AH12958" s="11">
        <v>43215</v>
      </c>
      <c r="AI12958" s="12">
        <v>0.64087716435185182</v>
      </c>
      <c r="AJ12958" t="s">
        <v>71</v>
      </c>
      <c r="AK12958">
        <v>15</v>
      </c>
      <c r="AL12958">
        <v>0.84</v>
      </c>
    </row>
    <row r="12959" spans="1:38" x14ac:dyDescent="0.25">
      <c r="A12959" s="11">
        <v>43191</v>
      </c>
      <c r="B12959" s="11">
        <v>43221</v>
      </c>
      <c r="C12959" s="11">
        <v>43233</v>
      </c>
      <c r="D12959" s="11">
        <v>43238</v>
      </c>
      <c r="E12959" s="11">
        <v>43238</v>
      </c>
      <c r="F12959" s="12">
        <v>2.4155092592592593E-2</v>
      </c>
      <c r="G12959" t="s">
        <v>344</v>
      </c>
      <c r="H12959" t="s">
        <v>104</v>
      </c>
      <c r="I12959" t="s">
        <v>40</v>
      </c>
      <c r="J12959" t="b">
        <v>0</v>
      </c>
      <c r="K12959">
        <v>0</v>
      </c>
      <c r="L12959">
        <v>0.84</v>
      </c>
      <c r="M12959" t="b">
        <v>0</v>
      </c>
      <c r="N12959" t="s">
        <v>41</v>
      </c>
      <c r="O12959" t="s">
        <v>153</v>
      </c>
      <c r="P12959" t="s">
        <v>51</v>
      </c>
      <c r="Q12959">
        <v>0</v>
      </c>
      <c r="R12959" t="b">
        <v>0</v>
      </c>
      <c r="S12959" t="s">
        <v>59</v>
      </c>
      <c r="T12959" t="s">
        <v>101</v>
      </c>
      <c r="U12959">
        <v>0.84</v>
      </c>
      <c r="V12959">
        <v>1</v>
      </c>
      <c r="W12959">
        <v>0.84</v>
      </c>
      <c r="X12959">
        <v>0.04</v>
      </c>
      <c r="Y12959">
        <v>0.04</v>
      </c>
      <c r="Z12959">
        <v>0</v>
      </c>
      <c r="AA12959">
        <v>0.84</v>
      </c>
      <c r="AB12959">
        <v>0</v>
      </c>
      <c r="AD12959" t="s">
        <v>170</v>
      </c>
      <c r="AE12959" t="s">
        <v>278</v>
      </c>
      <c r="AF12959" t="s">
        <v>172</v>
      </c>
      <c r="AG12959" s="13">
        <v>43238.544987615744</v>
      </c>
      <c r="AH12959" s="11">
        <v>43238</v>
      </c>
      <c r="AI12959" s="12">
        <v>0.54498761574074073</v>
      </c>
      <c r="AJ12959" t="s">
        <v>55</v>
      </c>
      <c r="AK12959">
        <v>13</v>
      </c>
      <c r="AL12959">
        <v>0.84</v>
      </c>
    </row>
    <row r="12960" spans="1:38" x14ac:dyDescent="0.25">
      <c r="A12960" s="11">
        <v>43191</v>
      </c>
      <c r="B12960" s="11">
        <v>43191</v>
      </c>
      <c r="C12960" s="11">
        <v>43212</v>
      </c>
      <c r="D12960" s="11">
        <v>43214</v>
      </c>
      <c r="E12960" s="11">
        <v>43214</v>
      </c>
      <c r="F12960" s="12">
        <v>0.32112268518518516</v>
      </c>
      <c r="G12960" t="s">
        <v>175</v>
      </c>
      <c r="H12960" t="s">
        <v>58</v>
      </c>
      <c r="I12960" t="s">
        <v>40</v>
      </c>
      <c r="J12960" t="b">
        <v>0</v>
      </c>
      <c r="K12960">
        <v>0.2</v>
      </c>
      <c r="L12960">
        <v>0.64</v>
      </c>
      <c r="M12960" t="b">
        <v>0</v>
      </c>
      <c r="N12960" t="s">
        <v>41</v>
      </c>
      <c r="O12960" t="s">
        <v>153</v>
      </c>
      <c r="P12960" t="s">
        <v>42</v>
      </c>
      <c r="Q12960">
        <v>0</v>
      </c>
      <c r="R12960" t="b">
        <v>0</v>
      </c>
      <c r="S12960" t="s">
        <v>59</v>
      </c>
      <c r="T12960" t="s">
        <v>101</v>
      </c>
      <c r="U12960">
        <v>0.84</v>
      </c>
      <c r="V12960">
        <v>1</v>
      </c>
      <c r="W12960">
        <v>0.84</v>
      </c>
      <c r="X12960">
        <v>0.02</v>
      </c>
      <c r="Y12960">
        <v>0.02</v>
      </c>
      <c r="Z12960">
        <v>0</v>
      </c>
      <c r="AA12960">
        <v>0.84</v>
      </c>
      <c r="AB12960">
        <v>0</v>
      </c>
      <c r="AD12960" t="s">
        <v>52</v>
      </c>
      <c r="AE12960" t="s">
        <v>129</v>
      </c>
      <c r="AF12960" t="s">
        <v>57</v>
      </c>
      <c r="AG12960" s="13">
        <v>43214.841960393518</v>
      </c>
      <c r="AH12960" s="11">
        <v>43214</v>
      </c>
      <c r="AI12960" s="12">
        <v>0.84196039351851848</v>
      </c>
      <c r="AJ12960" t="s">
        <v>61</v>
      </c>
      <c r="AK12960">
        <v>20</v>
      </c>
      <c r="AL12960">
        <v>0.64</v>
      </c>
    </row>
    <row r="12961" spans="1:38" x14ac:dyDescent="0.25">
      <c r="A12961" s="11">
        <v>43191</v>
      </c>
      <c r="B12961" s="11">
        <v>43252</v>
      </c>
      <c r="C12961" s="11">
        <v>43268</v>
      </c>
      <c r="D12961" s="11">
        <v>43271</v>
      </c>
      <c r="E12961" s="11">
        <v>43271</v>
      </c>
      <c r="F12961" s="12">
        <v>0.20980324074074075</v>
      </c>
      <c r="G12961" t="s">
        <v>1143</v>
      </c>
      <c r="H12961" t="s">
        <v>77</v>
      </c>
      <c r="I12961" t="s">
        <v>40</v>
      </c>
      <c r="J12961" t="b">
        <v>0</v>
      </c>
      <c r="K12961">
        <v>0.28999999999999998</v>
      </c>
      <c r="L12961">
        <v>0.54</v>
      </c>
      <c r="M12961" t="b">
        <v>0</v>
      </c>
      <c r="N12961" t="s">
        <v>41</v>
      </c>
      <c r="O12961" t="s">
        <v>153</v>
      </c>
      <c r="P12961" t="s">
        <v>42</v>
      </c>
      <c r="Q12961">
        <v>0</v>
      </c>
      <c r="R12961" t="b">
        <v>0</v>
      </c>
      <c r="S12961" t="s">
        <v>43</v>
      </c>
      <c r="T12961" t="s">
        <v>78</v>
      </c>
      <c r="U12961">
        <v>0.84</v>
      </c>
      <c r="V12961">
        <v>1</v>
      </c>
      <c r="W12961">
        <v>0.84</v>
      </c>
      <c r="X12961">
        <v>0</v>
      </c>
      <c r="Y12961">
        <v>0.02</v>
      </c>
      <c r="Z12961">
        <v>0</v>
      </c>
      <c r="AA12961">
        <v>0.84</v>
      </c>
      <c r="AB12961">
        <v>0</v>
      </c>
      <c r="AD12961" t="s">
        <v>45</v>
      </c>
      <c r="AE12961" t="s">
        <v>441</v>
      </c>
      <c r="AF12961" t="s">
        <v>46</v>
      </c>
      <c r="AG12961" s="13">
        <v>43271.730635752312</v>
      </c>
      <c r="AH12961" s="11">
        <v>43271</v>
      </c>
      <c r="AI12961" s="12">
        <v>0.73063575231481481</v>
      </c>
      <c r="AJ12961" t="s">
        <v>71</v>
      </c>
      <c r="AK12961">
        <v>17</v>
      </c>
      <c r="AL12961">
        <v>0.54</v>
      </c>
    </row>
    <row r="12962" spans="1:38" x14ac:dyDescent="0.25">
      <c r="A12962" s="11">
        <v>43191</v>
      </c>
      <c r="B12962" s="11">
        <v>43252</v>
      </c>
      <c r="C12962" s="11">
        <v>43275</v>
      </c>
      <c r="D12962" s="11">
        <v>43276</v>
      </c>
      <c r="E12962" s="11">
        <v>43276</v>
      </c>
      <c r="F12962" s="12">
        <v>0.32190972222222225</v>
      </c>
      <c r="G12962" t="s">
        <v>630</v>
      </c>
      <c r="H12962" t="s">
        <v>58</v>
      </c>
      <c r="I12962" t="s">
        <v>40</v>
      </c>
      <c r="J12962" t="b">
        <v>0</v>
      </c>
      <c r="K12962">
        <v>0.06</v>
      </c>
      <c r="L12962">
        <v>0.77</v>
      </c>
      <c r="M12962" t="b">
        <v>0</v>
      </c>
      <c r="N12962" t="s">
        <v>41</v>
      </c>
      <c r="O12962" t="s">
        <v>153</v>
      </c>
      <c r="P12962" t="s">
        <v>42</v>
      </c>
      <c r="Q12962">
        <v>0</v>
      </c>
      <c r="R12962" t="b">
        <v>0</v>
      </c>
      <c r="S12962" t="s">
        <v>59</v>
      </c>
      <c r="T12962" t="s">
        <v>101</v>
      </c>
      <c r="U12962">
        <v>0.84</v>
      </c>
      <c r="V12962">
        <v>1</v>
      </c>
      <c r="W12962">
        <v>0.84</v>
      </c>
      <c r="X12962">
        <v>0</v>
      </c>
      <c r="Y12962">
        <v>0.02</v>
      </c>
      <c r="Z12962">
        <v>0</v>
      </c>
      <c r="AA12962">
        <v>0.84</v>
      </c>
      <c r="AB12962">
        <v>0</v>
      </c>
      <c r="AD12962" t="s">
        <v>52</v>
      </c>
      <c r="AE12962" t="s">
        <v>129</v>
      </c>
      <c r="AF12962" t="s">
        <v>57</v>
      </c>
      <c r="AG12962" s="13">
        <v>43276.842738912041</v>
      </c>
      <c r="AH12962" s="11">
        <v>43276</v>
      </c>
      <c r="AI12962" s="12">
        <v>0.84273891203703699</v>
      </c>
      <c r="AJ12962" t="s">
        <v>47</v>
      </c>
      <c r="AK12962">
        <v>20</v>
      </c>
      <c r="AL12962">
        <v>0.77</v>
      </c>
    </row>
    <row r="12963" spans="1:38" x14ac:dyDescent="0.25">
      <c r="A12963" s="11">
        <v>43191</v>
      </c>
      <c r="B12963" s="11">
        <v>43252</v>
      </c>
      <c r="C12963" s="11">
        <v>43268</v>
      </c>
      <c r="D12963" s="11">
        <v>43272</v>
      </c>
      <c r="E12963" s="11">
        <v>43272</v>
      </c>
      <c r="F12963" s="12">
        <v>0.32937499999999997</v>
      </c>
      <c r="G12963" t="s">
        <v>105</v>
      </c>
      <c r="H12963" t="s">
        <v>39</v>
      </c>
      <c r="I12963" t="s">
        <v>40</v>
      </c>
      <c r="J12963" t="b">
        <v>0</v>
      </c>
      <c r="K12963">
        <v>0</v>
      </c>
      <c r="L12963">
        <v>0.83</v>
      </c>
      <c r="M12963" t="b">
        <v>0</v>
      </c>
      <c r="N12963" t="s">
        <v>41</v>
      </c>
      <c r="O12963" t="s">
        <v>153</v>
      </c>
      <c r="P12963" t="s">
        <v>42</v>
      </c>
      <c r="Q12963">
        <v>0</v>
      </c>
      <c r="R12963" t="b">
        <v>0</v>
      </c>
      <c r="S12963" t="s">
        <v>43</v>
      </c>
      <c r="T12963" t="s">
        <v>78</v>
      </c>
      <c r="U12963">
        <v>0.83</v>
      </c>
      <c r="V12963">
        <v>1</v>
      </c>
      <c r="W12963">
        <v>0.83</v>
      </c>
      <c r="X12963">
        <v>0</v>
      </c>
      <c r="Y12963">
        <v>0.01</v>
      </c>
      <c r="Z12963">
        <v>0</v>
      </c>
      <c r="AA12963">
        <v>0.83</v>
      </c>
      <c r="AB12963">
        <v>0</v>
      </c>
      <c r="AD12963" t="s">
        <v>52</v>
      </c>
      <c r="AE12963" t="s">
        <v>105</v>
      </c>
      <c r="AF12963" t="s">
        <v>92</v>
      </c>
      <c r="AG12963" s="13">
        <v>43272.850209143522</v>
      </c>
      <c r="AH12963" s="11">
        <v>43272</v>
      </c>
      <c r="AI12963" s="12">
        <v>0.85020914351851851</v>
      </c>
      <c r="AJ12963" t="s">
        <v>64</v>
      </c>
      <c r="AK12963">
        <v>20</v>
      </c>
      <c r="AL12963">
        <v>0.83</v>
      </c>
    </row>
    <row r="12964" spans="1:38" x14ac:dyDescent="0.25">
      <c r="A12964" s="11">
        <v>43191</v>
      </c>
      <c r="B12964" s="11">
        <v>43191</v>
      </c>
      <c r="C12964" s="11">
        <v>43205</v>
      </c>
      <c r="D12964" s="11">
        <v>43209</v>
      </c>
      <c r="E12964" s="11">
        <v>43209</v>
      </c>
      <c r="F12964" s="12">
        <v>0.28644675925925928</v>
      </c>
      <c r="G12964" t="s">
        <v>2756</v>
      </c>
      <c r="H12964" t="s">
        <v>381</v>
      </c>
      <c r="I12964" t="s">
        <v>40</v>
      </c>
      <c r="J12964" t="b">
        <v>0</v>
      </c>
      <c r="K12964">
        <v>0</v>
      </c>
      <c r="L12964">
        <v>0.83</v>
      </c>
      <c r="M12964" t="b">
        <v>0</v>
      </c>
      <c r="N12964" t="s">
        <v>41</v>
      </c>
      <c r="O12964" t="s">
        <v>153</v>
      </c>
      <c r="P12964" t="s">
        <v>42</v>
      </c>
      <c r="Q12964">
        <v>0</v>
      </c>
      <c r="R12964" t="b">
        <v>0</v>
      </c>
      <c r="S12964" t="s">
        <v>43</v>
      </c>
      <c r="T12964" t="s">
        <v>78</v>
      </c>
      <c r="U12964">
        <v>0.83</v>
      </c>
      <c r="V12964">
        <v>1</v>
      </c>
      <c r="W12964">
        <v>0.83</v>
      </c>
      <c r="X12964">
        <v>0.08</v>
      </c>
      <c r="Y12964">
        <v>0.09</v>
      </c>
      <c r="Z12964">
        <v>0</v>
      </c>
      <c r="AA12964">
        <v>0.83</v>
      </c>
      <c r="AB12964">
        <v>0</v>
      </c>
      <c r="AD12964" t="s">
        <v>45</v>
      </c>
      <c r="AE12964" t="s">
        <v>38</v>
      </c>
      <c r="AF12964" t="s">
        <v>46</v>
      </c>
      <c r="AG12964" s="13">
        <v>43209.807282997688</v>
      </c>
      <c r="AH12964" s="11">
        <v>43209</v>
      </c>
      <c r="AI12964" s="12">
        <v>0.80728299768518519</v>
      </c>
      <c r="AJ12964" t="s">
        <v>64</v>
      </c>
      <c r="AK12964">
        <v>19</v>
      </c>
      <c r="AL12964">
        <v>0.83</v>
      </c>
    </row>
    <row r="12965" spans="1:38" x14ac:dyDescent="0.25">
      <c r="A12965" s="11">
        <v>43191</v>
      </c>
      <c r="B12965" s="11">
        <v>43221</v>
      </c>
      <c r="C12965" s="11">
        <v>43240</v>
      </c>
      <c r="D12965" s="11">
        <v>43245</v>
      </c>
      <c r="E12965" s="11">
        <v>43245</v>
      </c>
      <c r="F12965" s="12">
        <v>0.19671296296296295</v>
      </c>
      <c r="G12965" t="s">
        <v>215</v>
      </c>
      <c r="H12965" t="s">
        <v>90</v>
      </c>
      <c r="I12965" t="s">
        <v>40</v>
      </c>
      <c r="J12965" t="b">
        <v>0</v>
      </c>
      <c r="K12965">
        <v>0.36</v>
      </c>
      <c r="L12965">
        <v>0.47</v>
      </c>
      <c r="M12965" t="b">
        <v>0</v>
      </c>
      <c r="N12965" t="s">
        <v>41</v>
      </c>
      <c r="O12965" t="s">
        <v>153</v>
      </c>
      <c r="P12965" t="s">
        <v>42</v>
      </c>
      <c r="Q12965">
        <v>0</v>
      </c>
      <c r="R12965" t="b">
        <v>0</v>
      </c>
      <c r="S12965" t="s">
        <v>43</v>
      </c>
      <c r="T12965" t="s">
        <v>78</v>
      </c>
      <c r="U12965">
        <v>0.83</v>
      </c>
      <c r="V12965">
        <v>1</v>
      </c>
      <c r="W12965">
        <v>0.83</v>
      </c>
      <c r="X12965">
        <v>0.01</v>
      </c>
      <c r="Y12965">
        <v>0.01</v>
      </c>
      <c r="Z12965">
        <v>0</v>
      </c>
      <c r="AA12965">
        <v>0.83</v>
      </c>
      <c r="AB12965">
        <v>0</v>
      </c>
      <c r="AD12965" t="s">
        <v>45</v>
      </c>
      <c r="AE12965" t="s">
        <v>115</v>
      </c>
      <c r="AF12965" t="s">
        <v>46</v>
      </c>
      <c r="AG12965" s="13">
        <v>43245.717551828704</v>
      </c>
      <c r="AH12965" s="11">
        <v>43245</v>
      </c>
      <c r="AI12965" s="12">
        <v>0.71755182870370371</v>
      </c>
      <c r="AJ12965" t="s">
        <v>55</v>
      </c>
      <c r="AK12965">
        <v>17</v>
      </c>
      <c r="AL12965">
        <v>0.47</v>
      </c>
    </row>
    <row r="12966" spans="1:38" x14ac:dyDescent="0.25">
      <c r="A12966" s="11">
        <v>43191</v>
      </c>
      <c r="B12966" s="11">
        <v>43252</v>
      </c>
      <c r="C12966" s="11">
        <v>43275</v>
      </c>
      <c r="D12966" s="11">
        <v>43279</v>
      </c>
      <c r="E12966" s="11">
        <v>43279</v>
      </c>
      <c r="F12966" s="12">
        <v>0.77458333333333329</v>
      </c>
      <c r="G12966" t="s">
        <v>231</v>
      </c>
      <c r="H12966" t="s">
        <v>77</v>
      </c>
      <c r="I12966" t="s">
        <v>40</v>
      </c>
      <c r="J12966" t="b">
        <v>0</v>
      </c>
      <c r="K12966">
        <v>0.41</v>
      </c>
      <c r="L12966">
        <v>0.42</v>
      </c>
      <c r="M12966" t="b">
        <v>0</v>
      </c>
      <c r="N12966" t="s">
        <v>41</v>
      </c>
      <c r="O12966" t="s">
        <v>153</v>
      </c>
      <c r="P12966" t="s">
        <v>42</v>
      </c>
      <c r="Q12966">
        <v>0</v>
      </c>
      <c r="R12966" t="b">
        <v>0</v>
      </c>
      <c r="S12966" t="s">
        <v>43</v>
      </c>
      <c r="T12966" t="s">
        <v>78</v>
      </c>
      <c r="U12966">
        <v>0.83</v>
      </c>
      <c r="V12966">
        <v>1</v>
      </c>
      <c r="W12966">
        <v>0.83</v>
      </c>
      <c r="X12966">
        <v>0.01</v>
      </c>
      <c r="Y12966">
        <v>0.02</v>
      </c>
      <c r="Z12966">
        <v>0</v>
      </c>
      <c r="AA12966">
        <v>0.83</v>
      </c>
      <c r="AB12966">
        <v>0</v>
      </c>
      <c r="AD12966" t="s">
        <v>170</v>
      </c>
      <c r="AE12966" t="s">
        <v>222</v>
      </c>
      <c r="AF12966" t="s">
        <v>223</v>
      </c>
      <c r="AG12966" s="13">
        <v>43280.295413333333</v>
      </c>
      <c r="AH12966" s="11">
        <v>43280</v>
      </c>
      <c r="AI12966" s="12">
        <v>0.29541333333333336</v>
      </c>
      <c r="AJ12966" t="s">
        <v>55</v>
      </c>
      <c r="AK12966">
        <v>7</v>
      </c>
      <c r="AL12966">
        <v>0.42</v>
      </c>
    </row>
    <row r="12967" spans="1:38" x14ac:dyDescent="0.25">
      <c r="A12967" s="11">
        <v>43191</v>
      </c>
      <c r="B12967" s="11">
        <v>43191</v>
      </c>
      <c r="C12967" s="11">
        <v>43198</v>
      </c>
      <c r="D12967" s="11">
        <v>43202</v>
      </c>
      <c r="E12967" s="11">
        <v>43202</v>
      </c>
      <c r="F12967" s="12">
        <v>0.73958333333333337</v>
      </c>
      <c r="G12967" t="s">
        <v>49</v>
      </c>
      <c r="H12967" t="s">
        <v>67</v>
      </c>
      <c r="I12967" t="s">
        <v>40</v>
      </c>
      <c r="J12967" t="b">
        <v>0</v>
      </c>
      <c r="K12967">
        <v>0.28000000000000003</v>
      </c>
      <c r="L12967">
        <v>0.55000000000000004</v>
      </c>
      <c r="M12967" t="b">
        <v>0</v>
      </c>
      <c r="N12967" t="s">
        <v>41</v>
      </c>
      <c r="O12967" t="s">
        <v>153</v>
      </c>
      <c r="P12967" t="s">
        <v>42</v>
      </c>
      <c r="Q12967">
        <v>0</v>
      </c>
      <c r="R12967" t="b">
        <v>0</v>
      </c>
      <c r="S12967" t="s">
        <v>43</v>
      </c>
      <c r="T12967" t="s">
        <v>78</v>
      </c>
      <c r="U12967">
        <v>0.83</v>
      </c>
      <c r="V12967">
        <v>1</v>
      </c>
      <c r="W12967">
        <v>0.83</v>
      </c>
      <c r="X12967">
        <v>0.01</v>
      </c>
      <c r="Y12967">
        <v>0.01</v>
      </c>
      <c r="Z12967">
        <v>0</v>
      </c>
      <c r="AA12967">
        <v>0.83</v>
      </c>
      <c r="AB12967">
        <v>0</v>
      </c>
      <c r="AD12967" t="s">
        <v>52</v>
      </c>
      <c r="AE12967" t="s">
        <v>53</v>
      </c>
      <c r="AF12967" t="s">
        <v>54</v>
      </c>
      <c r="AG12967" s="13">
        <v>43203.26042233796</v>
      </c>
      <c r="AH12967" s="11">
        <v>43203</v>
      </c>
      <c r="AI12967" s="12">
        <v>0.26042233796296294</v>
      </c>
      <c r="AJ12967" t="s">
        <v>55</v>
      </c>
      <c r="AK12967">
        <v>6</v>
      </c>
      <c r="AL12967">
        <v>0.55000000000000004</v>
      </c>
    </row>
    <row r="12968" spans="1:38" x14ac:dyDescent="0.25">
      <c r="A12968" s="11">
        <v>43191</v>
      </c>
      <c r="B12968" s="11">
        <v>43221</v>
      </c>
      <c r="C12968" s="11">
        <v>43219</v>
      </c>
      <c r="D12968" s="11">
        <v>43224</v>
      </c>
      <c r="E12968" s="11">
        <v>43224</v>
      </c>
      <c r="F12968" s="12">
        <v>8.5150462962962969E-2</v>
      </c>
      <c r="G12968" t="s">
        <v>344</v>
      </c>
      <c r="H12968" t="s">
        <v>179</v>
      </c>
      <c r="I12968" t="s">
        <v>40</v>
      </c>
      <c r="J12968" t="b">
        <v>0</v>
      </c>
      <c r="K12968">
        <v>0</v>
      </c>
      <c r="L12968">
        <v>0.83</v>
      </c>
      <c r="M12968" t="b">
        <v>0</v>
      </c>
      <c r="N12968" t="s">
        <v>41</v>
      </c>
      <c r="O12968" t="s">
        <v>153</v>
      </c>
      <c r="P12968" t="s">
        <v>51</v>
      </c>
      <c r="Q12968">
        <v>0</v>
      </c>
      <c r="R12968" t="b">
        <v>0</v>
      </c>
      <c r="S12968" t="s">
        <v>59</v>
      </c>
      <c r="T12968" t="s">
        <v>101</v>
      </c>
      <c r="U12968">
        <v>0.83</v>
      </c>
      <c r="V12968">
        <v>1</v>
      </c>
      <c r="W12968">
        <v>0.83</v>
      </c>
      <c r="X12968">
        <v>0.02</v>
      </c>
      <c r="Y12968">
        <v>0.02</v>
      </c>
      <c r="Z12968">
        <v>0</v>
      </c>
      <c r="AA12968">
        <v>0.83</v>
      </c>
      <c r="AB12968">
        <v>0</v>
      </c>
      <c r="AD12968" t="s">
        <v>170</v>
      </c>
      <c r="AE12968" t="s">
        <v>278</v>
      </c>
      <c r="AF12968" t="s">
        <v>172</v>
      </c>
      <c r="AG12968" s="13">
        <v>43224.605988460651</v>
      </c>
      <c r="AH12968" s="11">
        <v>43224</v>
      </c>
      <c r="AI12968" s="12">
        <v>0.60598846064814815</v>
      </c>
      <c r="AJ12968" t="s">
        <v>55</v>
      </c>
      <c r="AK12968">
        <v>14</v>
      </c>
      <c r="AL12968">
        <v>0.83</v>
      </c>
    </row>
    <row r="12969" spans="1:38" x14ac:dyDescent="0.25">
      <c r="A12969" s="11">
        <v>43191</v>
      </c>
      <c r="B12969" s="11">
        <v>43252</v>
      </c>
      <c r="C12969" s="11">
        <v>43275</v>
      </c>
      <c r="D12969" s="11">
        <v>43277</v>
      </c>
      <c r="E12969" s="11">
        <v>43277</v>
      </c>
      <c r="F12969" s="12">
        <v>0.94063657407407408</v>
      </c>
      <c r="G12969" t="s">
        <v>590</v>
      </c>
      <c r="H12969" t="s">
        <v>58</v>
      </c>
      <c r="I12969" t="s">
        <v>40</v>
      </c>
      <c r="J12969" t="b">
        <v>0</v>
      </c>
      <c r="K12969">
        <v>0</v>
      </c>
      <c r="L12969">
        <v>0.83</v>
      </c>
      <c r="M12969" t="b">
        <v>0</v>
      </c>
      <c r="N12969" t="s">
        <v>41</v>
      </c>
      <c r="O12969" t="s">
        <v>153</v>
      </c>
      <c r="P12969" t="s">
        <v>51</v>
      </c>
      <c r="Q12969">
        <v>0</v>
      </c>
      <c r="R12969" t="b">
        <v>0</v>
      </c>
      <c r="S12969" t="s">
        <v>59</v>
      </c>
      <c r="T12969" t="s">
        <v>101</v>
      </c>
      <c r="U12969">
        <v>0.83</v>
      </c>
      <c r="V12969">
        <v>1</v>
      </c>
      <c r="W12969">
        <v>0.83</v>
      </c>
      <c r="X12969">
        <v>0.01</v>
      </c>
      <c r="Y12969">
        <v>0.02</v>
      </c>
      <c r="Z12969">
        <v>0</v>
      </c>
      <c r="AA12969">
        <v>0.83</v>
      </c>
      <c r="AB12969">
        <v>0</v>
      </c>
      <c r="AD12969" t="s">
        <v>170</v>
      </c>
      <c r="AE12969" t="s">
        <v>278</v>
      </c>
      <c r="AF12969" t="s">
        <v>172</v>
      </c>
      <c r="AG12969" s="13">
        <v>43278.46146648148</v>
      </c>
      <c r="AH12969" s="11">
        <v>43278</v>
      </c>
      <c r="AI12969" s="12">
        <v>0.46146648148148151</v>
      </c>
      <c r="AJ12969" t="s">
        <v>71</v>
      </c>
      <c r="AK12969">
        <v>11</v>
      </c>
      <c r="AL12969">
        <v>0.83</v>
      </c>
    </row>
    <row r="12970" spans="1:38" x14ac:dyDescent="0.25">
      <c r="A12970" s="11">
        <v>43191</v>
      </c>
      <c r="B12970" s="11">
        <v>43221</v>
      </c>
      <c r="C12970" s="11">
        <v>43240</v>
      </c>
      <c r="D12970" s="11">
        <v>43241</v>
      </c>
      <c r="E12970" s="11">
        <v>43241</v>
      </c>
      <c r="F12970" s="12">
        <v>1.7106481481481483E-2</v>
      </c>
      <c r="G12970" t="s">
        <v>226</v>
      </c>
      <c r="H12970" t="s">
        <v>97</v>
      </c>
      <c r="I12970" t="s">
        <v>40</v>
      </c>
      <c r="J12970" t="b">
        <v>0</v>
      </c>
      <c r="K12970">
        <v>0</v>
      </c>
      <c r="L12970">
        <v>0.83</v>
      </c>
      <c r="M12970" t="b">
        <v>0</v>
      </c>
      <c r="N12970" t="s">
        <v>41</v>
      </c>
      <c r="O12970" t="s">
        <v>153</v>
      </c>
      <c r="P12970" t="s">
        <v>42</v>
      </c>
      <c r="Q12970">
        <v>0</v>
      </c>
      <c r="R12970" t="b">
        <v>1</v>
      </c>
      <c r="S12970" t="s">
        <v>43</v>
      </c>
      <c r="T12970" t="s">
        <v>78</v>
      </c>
      <c r="U12970">
        <v>0.83</v>
      </c>
      <c r="V12970">
        <v>1</v>
      </c>
      <c r="W12970">
        <v>0.83</v>
      </c>
      <c r="X12970">
        <v>0.02</v>
      </c>
      <c r="Y12970">
        <v>0.03</v>
      </c>
      <c r="Z12970">
        <v>0</v>
      </c>
      <c r="AA12970">
        <v>0.83</v>
      </c>
      <c r="AB12970">
        <v>0</v>
      </c>
      <c r="AD12970" t="s">
        <v>170</v>
      </c>
      <c r="AE12970" t="s">
        <v>227</v>
      </c>
      <c r="AF12970" t="s">
        <v>223</v>
      </c>
      <c r="AG12970" s="13">
        <v>43241.537935011576</v>
      </c>
      <c r="AH12970" s="11">
        <v>43241</v>
      </c>
      <c r="AI12970" s="12">
        <v>0.53793501157407408</v>
      </c>
      <c r="AJ12970" t="s">
        <v>47</v>
      </c>
      <c r="AK12970">
        <v>12</v>
      </c>
      <c r="AL12970">
        <v>0.83</v>
      </c>
    </row>
    <row r="12971" spans="1:38" x14ac:dyDescent="0.25">
      <c r="A12971" s="11">
        <v>43191</v>
      </c>
      <c r="B12971" s="11">
        <v>43252</v>
      </c>
      <c r="C12971" s="11">
        <v>43261</v>
      </c>
      <c r="D12971" s="11">
        <v>43265</v>
      </c>
      <c r="E12971" s="11">
        <v>43265</v>
      </c>
      <c r="F12971" s="12">
        <v>0.35788194444444443</v>
      </c>
      <c r="G12971" t="s">
        <v>215</v>
      </c>
      <c r="H12971" t="s">
        <v>77</v>
      </c>
      <c r="I12971" t="s">
        <v>40</v>
      </c>
      <c r="J12971" t="b">
        <v>0</v>
      </c>
      <c r="K12971">
        <v>0.11</v>
      </c>
      <c r="L12971">
        <v>0.72</v>
      </c>
      <c r="M12971" t="b">
        <v>0</v>
      </c>
      <c r="N12971" t="s">
        <v>41</v>
      </c>
      <c r="O12971" t="s">
        <v>153</v>
      </c>
      <c r="P12971" t="s">
        <v>42</v>
      </c>
      <c r="Q12971">
        <v>0</v>
      </c>
      <c r="R12971" t="b">
        <v>0</v>
      </c>
      <c r="S12971" t="s">
        <v>43</v>
      </c>
      <c r="T12971" t="s">
        <v>78</v>
      </c>
      <c r="U12971">
        <v>0.83</v>
      </c>
      <c r="V12971">
        <v>1</v>
      </c>
      <c r="W12971">
        <v>0.83</v>
      </c>
      <c r="X12971">
        <v>0.01</v>
      </c>
      <c r="Y12971">
        <v>0.02</v>
      </c>
      <c r="Z12971">
        <v>0</v>
      </c>
      <c r="AA12971">
        <v>0.83</v>
      </c>
      <c r="AB12971">
        <v>0</v>
      </c>
      <c r="AD12971" t="s">
        <v>45</v>
      </c>
      <c r="AE12971" t="s">
        <v>115</v>
      </c>
      <c r="AF12971" t="s">
        <v>46</v>
      </c>
      <c r="AG12971" s="13">
        <v>43265.878716574072</v>
      </c>
      <c r="AH12971" s="11">
        <v>43265</v>
      </c>
      <c r="AI12971" s="12">
        <v>0.87871657407407411</v>
      </c>
      <c r="AJ12971" t="s">
        <v>64</v>
      </c>
      <c r="AK12971">
        <v>21</v>
      </c>
      <c r="AL12971">
        <v>0.72</v>
      </c>
    </row>
    <row r="12972" spans="1:38" x14ac:dyDescent="0.25">
      <c r="A12972" s="11">
        <v>43191</v>
      </c>
      <c r="B12972" s="11">
        <v>43221</v>
      </c>
      <c r="C12972" s="11">
        <v>43247</v>
      </c>
      <c r="D12972" s="11">
        <v>43248</v>
      </c>
      <c r="E12972" s="11">
        <v>43247</v>
      </c>
      <c r="F12972" s="12">
        <v>0.99145833333333333</v>
      </c>
      <c r="G12972" t="s">
        <v>590</v>
      </c>
      <c r="H12972" t="s">
        <v>67</v>
      </c>
      <c r="I12972" t="s">
        <v>40</v>
      </c>
      <c r="J12972" t="b">
        <v>0</v>
      </c>
      <c r="K12972">
        <v>0.02</v>
      </c>
      <c r="L12972">
        <v>0.81</v>
      </c>
      <c r="M12972" t="b">
        <v>0</v>
      </c>
      <c r="N12972" t="s">
        <v>41</v>
      </c>
      <c r="O12972" t="s">
        <v>153</v>
      </c>
      <c r="P12972" t="s">
        <v>51</v>
      </c>
      <c r="Q12972">
        <v>0</v>
      </c>
      <c r="R12972" t="b">
        <v>0</v>
      </c>
      <c r="S12972" t="s">
        <v>59</v>
      </c>
      <c r="T12972" t="s">
        <v>101</v>
      </c>
      <c r="U12972">
        <v>0.83</v>
      </c>
      <c r="V12972">
        <v>1</v>
      </c>
      <c r="W12972">
        <v>0.83</v>
      </c>
      <c r="X12972">
        <v>0.01</v>
      </c>
      <c r="Y12972">
        <v>0.01</v>
      </c>
      <c r="Z12972">
        <v>0</v>
      </c>
      <c r="AA12972">
        <v>0.62</v>
      </c>
      <c r="AB12972">
        <v>0</v>
      </c>
      <c r="AD12972" t="s">
        <v>170</v>
      </c>
      <c r="AE12972" t="s">
        <v>278</v>
      </c>
      <c r="AF12972" t="s">
        <v>172</v>
      </c>
      <c r="AG12972" s="13">
        <v>43248.512295914348</v>
      </c>
      <c r="AH12972" s="11">
        <v>43248</v>
      </c>
      <c r="AI12972" s="12">
        <v>0.51229591435185184</v>
      </c>
      <c r="AJ12972" t="s">
        <v>47</v>
      </c>
      <c r="AK12972">
        <v>12</v>
      </c>
      <c r="AL12972">
        <v>0.81</v>
      </c>
    </row>
    <row r="12973" spans="1:38" x14ac:dyDescent="0.25">
      <c r="A12973" s="11">
        <v>43191</v>
      </c>
      <c r="B12973" s="11">
        <v>43221</v>
      </c>
      <c r="C12973" s="11">
        <v>43226</v>
      </c>
      <c r="D12973" s="11">
        <v>43230</v>
      </c>
      <c r="E12973" s="11">
        <v>43230</v>
      </c>
      <c r="F12973" s="12">
        <v>0.91989583333333336</v>
      </c>
      <c r="G12973" t="s">
        <v>393</v>
      </c>
      <c r="H12973" t="s">
        <v>118</v>
      </c>
      <c r="I12973" t="s">
        <v>40</v>
      </c>
      <c r="J12973" t="b">
        <v>0</v>
      </c>
      <c r="K12973">
        <v>0</v>
      </c>
      <c r="L12973">
        <v>0.83</v>
      </c>
      <c r="M12973" t="b">
        <v>0</v>
      </c>
      <c r="N12973" t="s">
        <v>41</v>
      </c>
      <c r="O12973" t="s">
        <v>153</v>
      </c>
      <c r="P12973" t="s">
        <v>42</v>
      </c>
      <c r="Q12973">
        <v>0</v>
      </c>
      <c r="R12973" t="b">
        <v>0</v>
      </c>
      <c r="S12973" t="s">
        <v>43</v>
      </c>
      <c r="T12973" t="s">
        <v>78</v>
      </c>
      <c r="U12973">
        <v>0.83</v>
      </c>
      <c r="V12973">
        <v>1</v>
      </c>
      <c r="W12973">
        <v>0.83</v>
      </c>
      <c r="X12973">
        <v>0.01</v>
      </c>
      <c r="Y12973">
        <v>0.02</v>
      </c>
      <c r="Z12973">
        <v>0</v>
      </c>
      <c r="AA12973">
        <v>0.83</v>
      </c>
      <c r="AB12973">
        <v>0</v>
      </c>
      <c r="AD12973" t="s">
        <v>170</v>
      </c>
      <c r="AE12973" t="s">
        <v>222</v>
      </c>
      <c r="AF12973" t="s">
        <v>223</v>
      </c>
      <c r="AG12973" s="13">
        <v>43231.440728738424</v>
      </c>
      <c r="AH12973" s="11">
        <v>43231</v>
      </c>
      <c r="AI12973" s="12">
        <v>0.44072873842592591</v>
      </c>
      <c r="AJ12973" t="s">
        <v>55</v>
      </c>
      <c r="AK12973">
        <v>10</v>
      </c>
      <c r="AL12973">
        <v>0.83</v>
      </c>
    </row>
    <row r="12974" spans="1:38" x14ac:dyDescent="0.25">
      <c r="A12974" s="11">
        <v>43191</v>
      </c>
      <c r="B12974" s="11">
        <v>43252</v>
      </c>
      <c r="C12974" s="11">
        <v>43261</v>
      </c>
      <c r="D12974" s="11">
        <v>43262</v>
      </c>
      <c r="E12974" s="11">
        <v>43262</v>
      </c>
      <c r="F12974" s="12">
        <v>8.1875000000000003E-2</v>
      </c>
      <c r="G12974" t="s">
        <v>124</v>
      </c>
      <c r="H12974" t="s">
        <v>58</v>
      </c>
      <c r="I12974" t="s">
        <v>40</v>
      </c>
      <c r="J12974" t="b">
        <v>0</v>
      </c>
      <c r="K12974">
        <v>0.02</v>
      </c>
      <c r="L12974">
        <v>0.81</v>
      </c>
      <c r="M12974" t="b">
        <v>0</v>
      </c>
      <c r="N12974" t="s">
        <v>41</v>
      </c>
      <c r="O12974" t="s">
        <v>153</v>
      </c>
      <c r="P12974" t="s">
        <v>51</v>
      </c>
      <c r="Q12974">
        <v>0</v>
      </c>
      <c r="R12974" t="b">
        <v>0</v>
      </c>
      <c r="S12974" t="s">
        <v>59</v>
      </c>
      <c r="T12974" t="s">
        <v>101</v>
      </c>
      <c r="U12974">
        <v>0.83</v>
      </c>
      <c r="V12974">
        <v>1</v>
      </c>
      <c r="W12974">
        <v>0.83</v>
      </c>
      <c r="X12974">
        <v>0.08</v>
      </c>
      <c r="Y12974">
        <v>0.09</v>
      </c>
      <c r="Z12974">
        <v>0</v>
      </c>
      <c r="AA12974">
        <v>0.83</v>
      </c>
      <c r="AB12974">
        <v>0</v>
      </c>
      <c r="AD12974" t="s">
        <v>45</v>
      </c>
      <c r="AE12974" t="s">
        <v>125</v>
      </c>
      <c r="AF12974" t="s">
        <v>126</v>
      </c>
      <c r="AG12974" s="13">
        <v>43262.602703877317</v>
      </c>
      <c r="AH12974" s="11">
        <v>43262</v>
      </c>
      <c r="AI12974" s="12">
        <v>0.60270387731481478</v>
      </c>
      <c r="AJ12974" t="s">
        <v>47</v>
      </c>
      <c r="AK12974">
        <v>14</v>
      </c>
      <c r="AL12974">
        <v>0.81</v>
      </c>
    </row>
    <row r="12975" spans="1:38" x14ac:dyDescent="0.25">
      <c r="A12975" s="11">
        <v>43191</v>
      </c>
      <c r="B12975" s="11">
        <v>43221</v>
      </c>
      <c r="C12975" s="11">
        <v>43219</v>
      </c>
      <c r="D12975" s="11">
        <v>43224</v>
      </c>
      <c r="E12975" s="11">
        <v>43224</v>
      </c>
      <c r="F12975" s="12">
        <v>8.9236111111111113E-3</v>
      </c>
      <c r="G12975" t="s">
        <v>590</v>
      </c>
      <c r="H12975" t="s">
        <v>179</v>
      </c>
      <c r="I12975" t="s">
        <v>40</v>
      </c>
      <c r="J12975" t="b">
        <v>0</v>
      </c>
      <c r="K12975">
        <v>0.02</v>
      </c>
      <c r="L12975">
        <v>0.81</v>
      </c>
      <c r="M12975" t="b">
        <v>0</v>
      </c>
      <c r="N12975" t="s">
        <v>41</v>
      </c>
      <c r="O12975" t="s">
        <v>153</v>
      </c>
      <c r="P12975" t="s">
        <v>51</v>
      </c>
      <c r="Q12975">
        <v>0</v>
      </c>
      <c r="R12975" t="b">
        <v>0</v>
      </c>
      <c r="S12975" t="s">
        <v>59</v>
      </c>
      <c r="T12975" t="s">
        <v>101</v>
      </c>
      <c r="U12975">
        <v>0.83</v>
      </c>
      <c r="V12975">
        <v>1</v>
      </c>
      <c r="W12975">
        <v>0.83</v>
      </c>
      <c r="X12975">
        <v>0.01</v>
      </c>
      <c r="Y12975">
        <v>0.02</v>
      </c>
      <c r="Z12975">
        <v>0</v>
      </c>
      <c r="AA12975">
        <v>0.83</v>
      </c>
      <c r="AB12975">
        <v>0</v>
      </c>
      <c r="AD12975" t="s">
        <v>170</v>
      </c>
      <c r="AE12975" t="s">
        <v>278</v>
      </c>
      <c r="AF12975" t="s">
        <v>172</v>
      </c>
      <c r="AG12975" s="13">
        <v>43224.52975332176</v>
      </c>
      <c r="AH12975" s="11">
        <v>43224</v>
      </c>
      <c r="AI12975" s="12">
        <v>0.52975332175925927</v>
      </c>
      <c r="AJ12975" t="s">
        <v>55</v>
      </c>
      <c r="AK12975">
        <v>12</v>
      </c>
      <c r="AL12975">
        <v>0.81</v>
      </c>
    </row>
    <row r="12976" spans="1:38" x14ac:dyDescent="0.25">
      <c r="A12976" s="11">
        <v>43191</v>
      </c>
      <c r="B12976" s="11">
        <v>43252</v>
      </c>
      <c r="C12976" s="11">
        <v>43254</v>
      </c>
      <c r="D12976" s="11">
        <v>43259</v>
      </c>
      <c r="E12976" s="11">
        <v>43259</v>
      </c>
      <c r="F12976" s="12">
        <v>0.26413194444444443</v>
      </c>
      <c r="G12976" t="s">
        <v>113</v>
      </c>
      <c r="H12976" t="s">
        <v>104</v>
      </c>
      <c r="I12976" t="s">
        <v>40</v>
      </c>
      <c r="J12976" t="b">
        <v>0</v>
      </c>
      <c r="K12976">
        <v>0.05</v>
      </c>
      <c r="L12976">
        <v>0.78</v>
      </c>
      <c r="M12976" t="b">
        <v>0</v>
      </c>
      <c r="N12976" t="s">
        <v>41</v>
      </c>
      <c r="O12976" t="s">
        <v>153</v>
      </c>
      <c r="P12976" t="s">
        <v>42</v>
      </c>
      <c r="Q12976">
        <v>0</v>
      </c>
      <c r="R12976" t="b">
        <v>1</v>
      </c>
      <c r="S12976" t="s">
        <v>43</v>
      </c>
      <c r="T12976" t="s">
        <v>78</v>
      </c>
      <c r="U12976">
        <v>0.83</v>
      </c>
      <c r="V12976">
        <v>1</v>
      </c>
      <c r="W12976">
        <v>0.83</v>
      </c>
      <c r="X12976">
        <v>0.26</v>
      </c>
      <c r="Y12976">
        <v>0.26</v>
      </c>
      <c r="Z12976">
        <v>0</v>
      </c>
      <c r="AA12976">
        <v>0.83</v>
      </c>
      <c r="AB12976">
        <v>0</v>
      </c>
      <c r="AD12976" t="s">
        <v>45</v>
      </c>
      <c r="AE12976" t="s">
        <v>115</v>
      </c>
      <c r="AF12976" t="s">
        <v>46</v>
      </c>
      <c r="AG12976" s="13">
        <v>43259.784962673613</v>
      </c>
      <c r="AH12976" s="11">
        <v>43259</v>
      </c>
      <c r="AI12976" s="12">
        <v>0.78496267361111116</v>
      </c>
      <c r="AJ12976" t="s">
        <v>55</v>
      </c>
      <c r="AK12976">
        <v>18</v>
      </c>
      <c r="AL12976">
        <v>0.78</v>
      </c>
    </row>
    <row r="12977" spans="1:38" x14ac:dyDescent="0.25">
      <c r="A12977" s="11">
        <v>43191</v>
      </c>
      <c r="B12977" s="11">
        <v>43191</v>
      </c>
      <c r="C12977" s="11">
        <v>43198</v>
      </c>
      <c r="D12977" s="11">
        <v>43199</v>
      </c>
      <c r="E12977" s="11">
        <v>43199</v>
      </c>
      <c r="F12977" s="12">
        <v>0.4050347222222222</v>
      </c>
      <c r="G12977" t="s">
        <v>533</v>
      </c>
      <c r="H12977" t="s">
        <v>161</v>
      </c>
      <c r="I12977" t="s">
        <v>40</v>
      </c>
      <c r="J12977" t="b">
        <v>0</v>
      </c>
      <c r="K12977">
        <v>0</v>
      </c>
      <c r="L12977">
        <v>0.82</v>
      </c>
      <c r="M12977" t="b">
        <v>0</v>
      </c>
      <c r="N12977" t="s">
        <v>41</v>
      </c>
      <c r="O12977" t="s">
        <v>153</v>
      </c>
      <c r="P12977" t="s">
        <v>42</v>
      </c>
      <c r="Q12977">
        <v>0</v>
      </c>
      <c r="R12977" t="b">
        <v>1</v>
      </c>
      <c r="S12977" t="s">
        <v>43</v>
      </c>
      <c r="T12977" t="s">
        <v>78</v>
      </c>
      <c r="U12977">
        <v>0.83</v>
      </c>
      <c r="V12977">
        <v>1</v>
      </c>
      <c r="W12977">
        <v>0.83</v>
      </c>
      <c r="X12977">
        <v>0</v>
      </c>
      <c r="Y12977">
        <v>0.01</v>
      </c>
      <c r="Z12977">
        <v>0</v>
      </c>
      <c r="AA12977">
        <v>0.83</v>
      </c>
      <c r="AB12977">
        <v>0</v>
      </c>
      <c r="AC12977">
        <v>100</v>
      </c>
      <c r="AD12977" t="s">
        <v>52</v>
      </c>
      <c r="AE12977" t="s">
        <v>105</v>
      </c>
      <c r="AF12977" t="s">
        <v>92</v>
      </c>
      <c r="AG12977" s="13">
        <v>43199.925867928243</v>
      </c>
      <c r="AH12977" s="11">
        <v>43199</v>
      </c>
      <c r="AI12977" s="12">
        <v>0.92586792824074071</v>
      </c>
      <c r="AJ12977" t="s">
        <v>47</v>
      </c>
      <c r="AK12977">
        <v>22</v>
      </c>
      <c r="AL12977">
        <v>0.82</v>
      </c>
    </row>
    <row r="12978" spans="1:38" x14ac:dyDescent="0.25">
      <c r="A12978" s="11">
        <v>43191</v>
      </c>
      <c r="B12978" s="11">
        <v>43221</v>
      </c>
      <c r="C12978" s="11">
        <v>43240</v>
      </c>
      <c r="D12978" s="11">
        <v>43243</v>
      </c>
      <c r="E12978" s="11">
        <v>43243</v>
      </c>
      <c r="F12978" s="12">
        <v>0.18562500000000001</v>
      </c>
      <c r="G12978" t="s">
        <v>466</v>
      </c>
      <c r="H12978" t="s">
        <v>81</v>
      </c>
      <c r="I12978" t="s">
        <v>40</v>
      </c>
      <c r="J12978" t="b">
        <v>0</v>
      </c>
      <c r="K12978">
        <v>0</v>
      </c>
      <c r="L12978">
        <v>0.83</v>
      </c>
      <c r="M12978" t="b">
        <v>0</v>
      </c>
      <c r="N12978" t="s">
        <v>41</v>
      </c>
      <c r="O12978" t="s">
        <v>153</v>
      </c>
      <c r="P12978" t="s">
        <v>42</v>
      </c>
      <c r="Q12978">
        <v>0</v>
      </c>
      <c r="R12978" t="b">
        <v>0</v>
      </c>
      <c r="S12978" t="s">
        <v>43</v>
      </c>
      <c r="T12978" t="s">
        <v>78</v>
      </c>
      <c r="U12978">
        <v>0.83</v>
      </c>
      <c r="V12978">
        <v>1</v>
      </c>
      <c r="W12978">
        <v>0.83</v>
      </c>
      <c r="X12978">
        <v>0</v>
      </c>
      <c r="Y12978">
        <v>0.01</v>
      </c>
      <c r="Z12978">
        <v>0</v>
      </c>
      <c r="AA12978">
        <v>0.83</v>
      </c>
      <c r="AB12978">
        <v>0</v>
      </c>
      <c r="AD12978" t="s">
        <v>45</v>
      </c>
      <c r="AE12978" t="s">
        <v>95</v>
      </c>
      <c r="AF12978" t="s">
        <v>46</v>
      </c>
      <c r="AG12978" s="13">
        <v>43243.706459398149</v>
      </c>
      <c r="AH12978" s="11">
        <v>43243</v>
      </c>
      <c r="AI12978" s="12">
        <v>0.70645939814814818</v>
      </c>
      <c r="AJ12978" t="s">
        <v>71</v>
      </c>
      <c r="AK12978">
        <v>16</v>
      </c>
      <c r="AL12978">
        <v>0.83</v>
      </c>
    </row>
    <row r="12979" spans="1:38" x14ac:dyDescent="0.25">
      <c r="A12979" s="11">
        <v>43191</v>
      </c>
      <c r="B12979" s="11">
        <v>43221</v>
      </c>
      <c r="C12979" s="11">
        <v>43247</v>
      </c>
      <c r="D12979" s="11">
        <v>43250</v>
      </c>
      <c r="E12979" s="11">
        <v>43250</v>
      </c>
      <c r="F12979" s="12">
        <v>0.23269675925925926</v>
      </c>
      <c r="G12979" t="s">
        <v>1438</v>
      </c>
      <c r="H12979" t="s">
        <v>39</v>
      </c>
      <c r="I12979" t="s">
        <v>40</v>
      </c>
      <c r="J12979" t="b">
        <v>0</v>
      </c>
      <c r="K12979">
        <v>0</v>
      </c>
      <c r="L12979">
        <v>0.83</v>
      </c>
      <c r="M12979" t="b">
        <v>0</v>
      </c>
      <c r="N12979" t="s">
        <v>41</v>
      </c>
      <c r="O12979" t="s">
        <v>41</v>
      </c>
      <c r="P12979" t="s">
        <v>42</v>
      </c>
      <c r="Q12979">
        <v>2</v>
      </c>
      <c r="R12979" t="b">
        <v>0</v>
      </c>
      <c r="S12979" t="s">
        <v>59</v>
      </c>
      <c r="T12979" t="s">
        <v>60</v>
      </c>
      <c r="U12979">
        <v>0.83</v>
      </c>
      <c r="V12979">
        <v>1</v>
      </c>
      <c r="W12979">
        <v>0.83</v>
      </c>
      <c r="X12979">
        <v>0.02</v>
      </c>
      <c r="Y12979">
        <v>0.83</v>
      </c>
      <c r="Z12979">
        <v>0</v>
      </c>
      <c r="AA12979">
        <v>0.83</v>
      </c>
      <c r="AB12979">
        <v>0</v>
      </c>
      <c r="AD12979" t="s">
        <v>170</v>
      </c>
      <c r="AE12979" t="s">
        <v>278</v>
      </c>
      <c r="AF12979" t="s">
        <v>172</v>
      </c>
      <c r="AG12979" s="13">
        <v>43250.753530092596</v>
      </c>
      <c r="AH12979" s="11">
        <v>43250</v>
      </c>
      <c r="AI12979" s="12">
        <v>0.75353009259259263</v>
      </c>
      <c r="AJ12979" t="s">
        <v>71</v>
      </c>
      <c r="AK12979">
        <v>18</v>
      </c>
      <c r="AL12979">
        <v>0.83</v>
      </c>
    </row>
    <row r="12980" spans="1:38" x14ac:dyDescent="0.25">
      <c r="A12980" s="11">
        <v>43191</v>
      </c>
      <c r="B12980" s="11">
        <v>43252</v>
      </c>
      <c r="C12980" s="11">
        <v>43275</v>
      </c>
      <c r="D12980" s="11">
        <v>43278</v>
      </c>
      <c r="E12980" s="11">
        <v>43278</v>
      </c>
      <c r="F12980" s="12">
        <v>3.229166666666667E-2</v>
      </c>
      <c r="G12980" t="s">
        <v>237</v>
      </c>
      <c r="H12980" t="s">
        <v>211</v>
      </c>
      <c r="I12980" t="s">
        <v>40</v>
      </c>
      <c r="J12980" t="b">
        <v>0</v>
      </c>
      <c r="K12980">
        <v>0</v>
      </c>
      <c r="L12980">
        <v>0.83</v>
      </c>
      <c r="M12980" t="b">
        <v>0</v>
      </c>
      <c r="N12980" t="s">
        <v>41</v>
      </c>
      <c r="O12980" t="s">
        <v>153</v>
      </c>
      <c r="P12980" t="s">
        <v>51</v>
      </c>
      <c r="Q12980">
        <v>0</v>
      </c>
      <c r="R12980" t="b">
        <v>0</v>
      </c>
      <c r="S12980" t="s">
        <v>59</v>
      </c>
      <c r="T12980" t="s">
        <v>101</v>
      </c>
      <c r="U12980">
        <v>0.83</v>
      </c>
      <c r="V12980">
        <v>1</v>
      </c>
      <c r="W12980">
        <v>0.83</v>
      </c>
      <c r="X12980">
        <v>0.02</v>
      </c>
      <c r="Y12980">
        <v>0.03</v>
      </c>
      <c r="Z12980">
        <v>0</v>
      </c>
      <c r="AA12980">
        <v>0.83</v>
      </c>
      <c r="AB12980">
        <v>0</v>
      </c>
      <c r="AD12980" t="s">
        <v>45</v>
      </c>
      <c r="AE12980" t="s">
        <v>238</v>
      </c>
      <c r="AF12980" t="s">
        <v>126</v>
      </c>
      <c r="AG12980" s="13">
        <v>43278.553123460646</v>
      </c>
      <c r="AH12980" s="11">
        <v>43278</v>
      </c>
      <c r="AI12980" s="12">
        <v>0.5531234606481481</v>
      </c>
      <c r="AJ12980" t="s">
        <v>71</v>
      </c>
      <c r="AK12980">
        <v>13</v>
      </c>
      <c r="AL12980">
        <v>0.83</v>
      </c>
    </row>
    <row r="12981" spans="1:38" x14ac:dyDescent="0.25">
      <c r="A12981" s="11">
        <v>43191</v>
      </c>
      <c r="B12981" s="11">
        <v>43191</v>
      </c>
      <c r="C12981" s="11">
        <v>43212</v>
      </c>
      <c r="D12981" s="11">
        <v>43217</v>
      </c>
      <c r="E12981" s="11">
        <v>43217</v>
      </c>
      <c r="F12981" s="12">
        <v>0.26484953703703706</v>
      </c>
      <c r="G12981" t="s">
        <v>468</v>
      </c>
      <c r="H12981" t="s">
        <v>67</v>
      </c>
      <c r="I12981" t="s">
        <v>40</v>
      </c>
      <c r="J12981" t="b">
        <v>0</v>
      </c>
      <c r="K12981">
        <v>0</v>
      </c>
      <c r="L12981">
        <v>0.82</v>
      </c>
      <c r="M12981" t="b">
        <v>0</v>
      </c>
      <c r="N12981" t="s">
        <v>41</v>
      </c>
      <c r="O12981" t="s">
        <v>153</v>
      </c>
      <c r="P12981" t="s">
        <v>42</v>
      </c>
      <c r="Q12981">
        <v>0</v>
      </c>
      <c r="R12981" t="b">
        <v>0</v>
      </c>
      <c r="S12981" t="s">
        <v>43</v>
      </c>
      <c r="T12981" t="s">
        <v>78</v>
      </c>
      <c r="U12981">
        <v>0.83</v>
      </c>
      <c r="V12981">
        <v>1</v>
      </c>
      <c r="W12981">
        <v>0.83</v>
      </c>
      <c r="X12981">
        <v>0</v>
      </c>
      <c r="Y12981">
        <v>0.01</v>
      </c>
      <c r="Z12981">
        <v>0</v>
      </c>
      <c r="AA12981">
        <v>0.83</v>
      </c>
      <c r="AB12981">
        <v>0</v>
      </c>
      <c r="AD12981" t="s">
        <v>170</v>
      </c>
      <c r="AE12981" t="s">
        <v>227</v>
      </c>
      <c r="AF12981" t="s">
        <v>223</v>
      </c>
      <c r="AG12981" s="13">
        <v>43217.78568306713</v>
      </c>
      <c r="AH12981" s="11">
        <v>43217</v>
      </c>
      <c r="AI12981" s="12">
        <v>0.78568306712962965</v>
      </c>
      <c r="AJ12981" t="s">
        <v>55</v>
      </c>
      <c r="AK12981">
        <v>18</v>
      </c>
      <c r="AL12981">
        <v>0.82</v>
      </c>
    </row>
    <row r="12982" spans="1:38" x14ac:dyDescent="0.25">
      <c r="A12982" s="11">
        <v>43191</v>
      </c>
      <c r="B12982" s="11">
        <v>43191</v>
      </c>
      <c r="C12982" s="11">
        <v>43205</v>
      </c>
      <c r="D12982" s="11">
        <v>43208</v>
      </c>
      <c r="E12982" s="11">
        <v>43208</v>
      </c>
      <c r="F12982" s="12">
        <v>0.70505787037037038</v>
      </c>
      <c r="G12982" t="s">
        <v>859</v>
      </c>
      <c r="H12982" t="s">
        <v>81</v>
      </c>
      <c r="I12982" t="s">
        <v>40</v>
      </c>
      <c r="J12982" t="b">
        <v>0</v>
      </c>
      <c r="K12982">
        <v>0</v>
      </c>
      <c r="L12982">
        <v>0.82</v>
      </c>
      <c r="M12982" t="b">
        <v>0</v>
      </c>
      <c r="N12982" t="s">
        <v>41</v>
      </c>
      <c r="O12982" t="s">
        <v>153</v>
      </c>
      <c r="P12982" t="s">
        <v>42</v>
      </c>
      <c r="Q12982">
        <v>0</v>
      </c>
      <c r="R12982" t="b">
        <v>1</v>
      </c>
      <c r="S12982" t="s">
        <v>59</v>
      </c>
      <c r="T12982" t="s">
        <v>101</v>
      </c>
      <c r="U12982">
        <v>0.82</v>
      </c>
      <c r="V12982">
        <v>1</v>
      </c>
      <c r="W12982">
        <v>0.82</v>
      </c>
      <c r="X12982">
        <v>0.19</v>
      </c>
      <c r="Y12982">
        <v>0.19</v>
      </c>
      <c r="Z12982">
        <v>0</v>
      </c>
      <c r="AA12982">
        <v>0.82</v>
      </c>
      <c r="AB12982">
        <v>0</v>
      </c>
      <c r="AD12982" t="s">
        <v>52</v>
      </c>
      <c r="AE12982" t="s">
        <v>176</v>
      </c>
      <c r="AF12982" t="s">
        <v>57</v>
      </c>
      <c r="AG12982" s="13">
        <v>43209.22589115741</v>
      </c>
      <c r="AH12982" s="11">
        <v>43209</v>
      </c>
      <c r="AI12982" s="12">
        <v>0.22589115740740739</v>
      </c>
      <c r="AJ12982" t="s">
        <v>64</v>
      </c>
      <c r="AK12982">
        <v>5</v>
      </c>
      <c r="AL12982">
        <v>0.82</v>
      </c>
    </row>
    <row r="12983" spans="1:38" x14ac:dyDescent="0.25">
      <c r="A12983" s="11">
        <v>43191</v>
      </c>
      <c r="B12983" s="11">
        <v>43221</v>
      </c>
      <c r="C12983" s="11">
        <v>43219</v>
      </c>
      <c r="D12983" s="11">
        <v>43222</v>
      </c>
      <c r="E12983" s="11">
        <v>43222</v>
      </c>
      <c r="F12983" s="12">
        <v>0.2537962962962963</v>
      </c>
      <c r="G12983" t="s">
        <v>404</v>
      </c>
      <c r="H12983" t="s">
        <v>74</v>
      </c>
      <c r="I12983" t="s">
        <v>330</v>
      </c>
      <c r="J12983" t="b">
        <v>0</v>
      </c>
      <c r="K12983">
        <v>0.19</v>
      </c>
      <c r="L12983">
        <v>0.63</v>
      </c>
      <c r="M12983" t="b">
        <v>0</v>
      </c>
      <c r="N12983" t="s">
        <v>41</v>
      </c>
      <c r="O12983" t="s">
        <v>41</v>
      </c>
      <c r="P12983" t="s">
        <v>143</v>
      </c>
      <c r="Q12983">
        <v>3</v>
      </c>
      <c r="R12983" t="b">
        <v>1</v>
      </c>
      <c r="S12983" t="s">
        <v>331</v>
      </c>
      <c r="T12983" t="s">
        <v>60</v>
      </c>
      <c r="U12983">
        <v>0.82</v>
      </c>
      <c r="V12983">
        <v>2</v>
      </c>
      <c r="W12983">
        <v>0.82</v>
      </c>
      <c r="X12983">
        <v>0</v>
      </c>
      <c r="Y12983">
        <v>0.55000000000000004</v>
      </c>
      <c r="Z12983">
        <v>0</v>
      </c>
      <c r="AA12983">
        <v>0.82</v>
      </c>
      <c r="AB12983">
        <v>0</v>
      </c>
      <c r="AD12983" t="s">
        <v>332</v>
      </c>
      <c r="AE12983" t="s">
        <v>261</v>
      </c>
      <c r="AF12983" t="s">
        <v>261</v>
      </c>
      <c r="AG12983" s="13">
        <v>43222.774626782404</v>
      </c>
      <c r="AH12983" s="11">
        <v>43222</v>
      </c>
      <c r="AI12983" s="12">
        <v>0.77462678240740745</v>
      </c>
      <c r="AJ12983" t="s">
        <v>71</v>
      </c>
      <c r="AK12983">
        <v>18</v>
      </c>
      <c r="AL12983">
        <v>0.32</v>
      </c>
    </row>
    <row r="12984" spans="1:38" x14ac:dyDescent="0.25">
      <c r="A12984" s="11">
        <v>43191</v>
      </c>
      <c r="B12984" s="11">
        <v>43252</v>
      </c>
      <c r="C12984" s="11">
        <v>43254</v>
      </c>
      <c r="D12984" s="11">
        <v>43256</v>
      </c>
      <c r="E12984" s="11">
        <v>43256</v>
      </c>
      <c r="F12984" s="12">
        <v>8.6643518518518522E-2</v>
      </c>
      <c r="G12984" t="s">
        <v>358</v>
      </c>
      <c r="H12984" t="s">
        <v>81</v>
      </c>
      <c r="I12984" t="s">
        <v>40</v>
      </c>
      <c r="J12984" t="b">
        <v>0</v>
      </c>
      <c r="K12984">
        <v>0</v>
      </c>
      <c r="L12984">
        <v>0.82</v>
      </c>
      <c r="M12984" t="b">
        <v>0</v>
      </c>
      <c r="N12984" t="s">
        <v>41</v>
      </c>
      <c r="O12984" t="s">
        <v>153</v>
      </c>
      <c r="P12984" t="s">
        <v>51</v>
      </c>
      <c r="Q12984">
        <v>0</v>
      </c>
      <c r="R12984" t="b">
        <v>0</v>
      </c>
      <c r="S12984" t="s">
        <v>59</v>
      </c>
      <c r="T12984" t="s">
        <v>101</v>
      </c>
      <c r="U12984">
        <v>0.82</v>
      </c>
      <c r="V12984">
        <v>1</v>
      </c>
      <c r="W12984">
        <v>0.82</v>
      </c>
      <c r="X12984">
        <v>0.02</v>
      </c>
      <c r="Y12984">
        <v>0.02</v>
      </c>
      <c r="Z12984">
        <v>0</v>
      </c>
      <c r="AA12984">
        <v>0.82</v>
      </c>
      <c r="AB12984">
        <v>0</v>
      </c>
      <c r="AD12984" t="s">
        <v>170</v>
      </c>
      <c r="AE12984" t="s">
        <v>278</v>
      </c>
      <c r="AF12984" t="s">
        <v>172</v>
      </c>
      <c r="AG12984" s="13">
        <v>43256.607473854165</v>
      </c>
      <c r="AH12984" s="11">
        <v>43256</v>
      </c>
      <c r="AI12984" s="12">
        <v>0.60747385416666666</v>
      </c>
      <c r="AJ12984" t="s">
        <v>61</v>
      </c>
      <c r="AK12984">
        <v>14</v>
      </c>
      <c r="AL12984">
        <v>0.82</v>
      </c>
    </row>
    <row r="12985" spans="1:38" x14ac:dyDescent="0.25">
      <c r="A12985" s="11">
        <v>43191</v>
      </c>
      <c r="B12985" s="11">
        <v>43252</v>
      </c>
      <c r="C12985" s="11">
        <v>43261</v>
      </c>
      <c r="D12985" s="11">
        <v>43264</v>
      </c>
      <c r="E12985" s="11">
        <v>43264</v>
      </c>
      <c r="F12985" s="12">
        <v>8.9953703703703702E-2</v>
      </c>
      <c r="G12985" t="s">
        <v>784</v>
      </c>
      <c r="H12985" t="s">
        <v>50</v>
      </c>
      <c r="I12985" t="s">
        <v>258</v>
      </c>
      <c r="J12985" t="b">
        <v>0</v>
      </c>
      <c r="K12985">
        <v>0.17</v>
      </c>
      <c r="L12985">
        <v>0.65</v>
      </c>
      <c r="M12985" t="b">
        <v>0</v>
      </c>
      <c r="N12985" t="s">
        <v>41</v>
      </c>
      <c r="O12985" t="s">
        <v>41</v>
      </c>
      <c r="P12985" t="s">
        <v>42</v>
      </c>
      <c r="Q12985">
        <v>1</v>
      </c>
      <c r="R12985" t="b">
        <v>1</v>
      </c>
      <c r="S12985" t="s">
        <v>259</v>
      </c>
      <c r="T12985" t="s">
        <v>44</v>
      </c>
      <c r="U12985">
        <v>0.82</v>
      </c>
      <c r="V12985">
        <v>2</v>
      </c>
      <c r="W12985">
        <v>0.82</v>
      </c>
      <c r="X12985">
        <v>0.05</v>
      </c>
      <c r="Y12985">
        <v>0.65</v>
      </c>
      <c r="Z12985">
        <v>0</v>
      </c>
      <c r="AA12985">
        <v>0.82</v>
      </c>
      <c r="AB12985">
        <v>1</v>
      </c>
      <c r="AD12985" t="s">
        <v>260</v>
      </c>
      <c r="AE12985" t="s">
        <v>261</v>
      </c>
      <c r="AF12985" t="s">
        <v>261</v>
      </c>
      <c r="AG12985" s="13">
        <v>43264.61078703704</v>
      </c>
      <c r="AH12985" s="11">
        <v>43264</v>
      </c>
      <c r="AI12985" s="12">
        <v>0.61078703703703707</v>
      </c>
      <c r="AJ12985" t="s">
        <v>71</v>
      </c>
      <c r="AK12985">
        <v>14</v>
      </c>
      <c r="AL12985">
        <v>0.33</v>
      </c>
    </row>
    <row r="12986" spans="1:38" x14ac:dyDescent="0.25">
      <c r="A12986" s="11">
        <v>43191</v>
      </c>
      <c r="B12986" s="11">
        <v>43191</v>
      </c>
      <c r="C12986" s="11">
        <v>43205</v>
      </c>
      <c r="D12986" s="11">
        <v>43207</v>
      </c>
      <c r="E12986" s="11">
        <v>43207</v>
      </c>
      <c r="F12986" s="12">
        <v>0.36692129629629627</v>
      </c>
      <c r="G12986" t="s">
        <v>592</v>
      </c>
      <c r="H12986" t="s">
        <v>161</v>
      </c>
      <c r="I12986" t="s">
        <v>40</v>
      </c>
      <c r="J12986" t="b">
        <v>0</v>
      </c>
      <c r="K12986">
        <v>0.01</v>
      </c>
      <c r="L12986">
        <v>0.82</v>
      </c>
      <c r="M12986" t="b">
        <v>0</v>
      </c>
      <c r="N12986" t="s">
        <v>41</v>
      </c>
      <c r="O12986" t="s">
        <v>153</v>
      </c>
      <c r="P12986" t="s">
        <v>42</v>
      </c>
      <c r="Q12986">
        <v>0</v>
      </c>
      <c r="R12986" t="b">
        <v>0</v>
      </c>
      <c r="S12986" t="s">
        <v>43</v>
      </c>
      <c r="T12986" t="s">
        <v>78</v>
      </c>
      <c r="U12986">
        <v>0.82</v>
      </c>
      <c r="V12986">
        <v>1</v>
      </c>
      <c r="W12986">
        <v>0.82</v>
      </c>
      <c r="X12986">
        <v>0</v>
      </c>
      <c r="Y12986">
        <v>0.01</v>
      </c>
      <c r="Z12986">
        <v>0</v>
      </c>
      <c r="AA12986">
        <v>0.82</v>
      </c>
      <c r="AB12986">
        <v>0</v>
      </c>
      <c r="AD12986" t="s">
        <v>52</v>
      </c>
      <c r="AE12986" t="s">
        <v>105</v>
      </c>
      <c r="AF12986" t="s">
        <v>92</v>
      </c>
      <c r="AG12986" s="13">
        <v>43207.887750671296</v>
      </c>
      <c r="AH12986" s="11">
        <v>43207</v>
      </c>
      <c r="AI12986" s="12">
        <v>0.88775067129629626</v>
      </c>
      <c r="AJ12986" t="s">
        <v>61</v>
      </c>
      <c r="AK12986">
        <v>21</v>
      </c>
      <c r="AL12986">
        <v>0.82</v>
      </c>
    </row>
    <row r="12987" spans="1:38" x14ac:dyDescent="0.25">
      <c r="A12987" s="11">
        <v>43191</v>
      </c>
      <c r="B12987" s="11">
        <v>43252</v>
      </c>
      <c r="C12987" s="11">
        <v>43275</v>
      </c>
      <c r="D12987" s="11">
        <v>43279</v>
      </c>
      <c r="E12987" s="11">
        <v>43279</v>
      </c>
      <c r="F12987" s="12">
        <v>0.96234953703703707</v>
      </c>
      <c r="G12987" t="s">
        <v>265</v>
      </c>
      <c r="H12987" t="s">
        <v>161</v>
      </c>
      <c r="I12987" t="s">
        <v>40</v>
      </c>
      <c r="J12987" t="b">
        <v>0</v>
      </c>
      <c r="K12987">
        <v>0</v>
      </c>
      <c r="L12987">
        <v>0.82</v>
      </c>
      <c r="M12987" t="b">
        <v>0</v>
      </c>
      <c r="N12987" t="s">
        <v>41</v>
      </c>
      <c r="O12987" t="s">
        <v>153</v>
      </c>
      <c r="P12987" t="s">
        <v>42</v>
      </c>
      <c r="Q12987">
        <v>0</v>
      </c>
      <c r="R12987" t="b">
        <v>0</v>
      </c>
      <c r="S12987" t="s">
        <v>43</v>
      </c>
      <c r="T12987" t="s">
        <v>78</v>
      </c>
      <c r="U12987">
        <v>0.82</v>
      </c>
      <c r="V12987">
        <v>1</v>
      </c>
      <c r="W12987">
        <v>0.82</v>
      </c>
      <c r="X12987">
        <v>0.01</v>
      </c>
      <c r="Y12987">
        <v>0.01</v>
      </c>
      <c r="Z12987">
        <v>0</v>
      </c>
      <c r="AA12987">
        <v>0.82</v>
      </c>
      <c r="AB12987">
        <v>0</v>
      </c>
      <c r="AD12987" t="s">
        <v>170</v>
      </c>
      <c r="AE12987" t="s">
        <v>227</v>
      </c>
      <c r="AF12987" t="s">
        <v>223</v>
      </c>
      <c r="AG12987" s="13">
        <v>43280.483188217593</v>
      </c>
      <c r="AH12987" s="11">
        <v>43280</v>
      </c>
      <c r="AI12987" s="12">
        <v>0.48318821759259262</v>
      </c>
      <c r="AJ12987" t="s">
        <v>55</v>
      </c>
      <c r="AK12987">
        <v>11</v>
      </c>
      <c r="AL12987">
        <v>0.82</v>
      </c>
    </row>
    <row r="12988" spans="1:38" x14ac:dyDescent="0.25">
      <c r="A12988" s="11">
        <v>43191</v>
      </c>
      <c r="B12988" s="11">
        <v>43191</v>
      </c>
      <c r="C12988" s="11">
        <v>43205</v>
      </c>
      <c r="D12988" s="11">
        <v>43207</v>
      </c>
      <c r="E12988" s="11">
        <v>43207</v>
      </c>
      <c r="F12988" s="12">
        <v>0.88542824074074078</v>
      </c>
      <c r="G12988" t="s">
        <v>358</v>
      </c>
      <c r="H12988" t="s">
        <v>67</v>
      </c>
      <c r="I12988" t="s">
        <v>40</v>
      </c>
      <c r="J12988" t="b">
        <v>0</v>
      </c>
      <c r="K12988">
        <v>0</v>
      </c>
      <c r="L12988">
        <v>0.82</v>
      </c>
      <c r="M12988" t="b">
        <v>0</v>
      </c>
      <c r="N12988" t="s">
        <v>41</v>
      </c>
      <c r="O12988" t="s">
        <v>153</v>
      </c>
      <c r="P12988" t="s">
        <v>51</v>
      </c>
      <c r="Q12988">
        <v>0</v>
      </c>
      <c r="R12988" t="b">
        <v>0</v>
      </c>
      <c r="S12988" t="s">
        <v>59</v>
      </c>
      <c r="T12988" t="s">
        <v>101</v>
      </c>
      <c r="U12988">
        <v>0.82</v>
      </c>
      <c r="V12988">
        <v>1</v>
      </c>
      <c r="W12988">
        <v>0.82</v>
      </c>
      <c r="X12988">
        <v>0.01</v>
      </c>
      <c r="Y12988">
        <v>0.01</v>
      </c>
      <c r="Z12988">
        <v>0</v>
      </c>
      <c r="AA12988">
        <v>0.82</v>
      </c>
      <c r="AB12988">
        <v>0</v>
      </c>
      <c r="AD12988" t="s">
        <v>170</v>
      </c>
      <c r="AE12988" t="s">
        <v>278</v>
      </c>
      <c r="AF12988" t="s">
        <v>172</v>
      </c>
      <c r="AG12988" s="13">
        <v>43208.406258703704</v>
      </c>
      <c r="AH12988" s="11">
        <v>43208</v>
      </c>
      <c r="AI12988" s="12">
        <v>0.40625870370370371</v>
      </c>
      <c r="AJ12988" t="s">
        <v>71</v>
      </c>
      <c r="AK12988">
        <v>9</v>
      </c>
      <c r="AL12988">
        <v>0.82</v>
      </c>
    </row>
    <row r="12989" spans="1:38" x14ac:dyDescent="0.25">
      <c r="A12989" s="11">
        <v>43191</v>
      </c>
      <c r="B12989" s="11">
        <v>43221</v>
      </c>
      <c r="C12989" s="11">
        <v>43247</v>
      </c>
      <c r="D12989" s="11">
        <v>43251</v>
      </c>
      <c r="E12989" s="11">
        <v>43251</v>
      </c>
      <c r="F12989" s="12">
        <v>0.40171296296296294</v>
      </c>
      <c r="G12989" t="s">
        <v>105</v>
      </c>
      <c r="H12989" t="s">
        <v>77</v>
      </c>
      <c r="I12989" t="s">
        <v>40</v>
      </c>
      <c r="J12989" t="b">
        <v>0</v>
      </c>
      <c r="K12989">
        <v>0.02</v>
      </c>
      <c r="L12989">
        <v>0.81</v>
      </c>
      <c r="M12989" t="b">
        <v>0</v>
      </c>
      <c r="N12989" t="s">
        <v>41</v>
      </c>
      <c r="O12989" t="s">
        <v>153</v>
      </c>
      <c r="P12989" t="s">
        <v>42</v>
      </c>
      <c r="Q12989">
        <v>0</v>
      </c>
      <c r="R12989" t="b">
        <v>0</v>
      </c>
      <c r="S12989" t="s">
        <v>43</v>
      </c>
      <c r="T12989" t="s">
        <v>78</v>
      </c>
      <c r="U12989">
        <v>0.82</v>
      </c>
      <c r="V12989">
        <v>1</v>
      </c>
      <c r="W12989">
        <v>0.82</v>
      </c>
      <c r="X12989">
        <v>0</v>
      </c>
      <c r="Y12989">
        <v>0.01</v>
      </c>
      <c r="Z12989">
        <v>0</v>
      </c>
      <c r="AA12989">
        <v>0.82</v>
      </c>
      <c r="AB12989">
        <v>0</v>
      </c>
      <c r="AC12989">
        <v>100</v>
      </c>
      <c r="AD12989" t="s">
        <v>52</v>
      </c>
      <c r="AE12989" t="s">
        <v>105</v>
      </c>
      <c r="AF12989" t="s">
        <v>92</v>
      </c>
      <c r="AG12989" s="13">
        <v>43251.922551111114</v>
      </c>
      <c r="AH12989" s="11">
        <v>43251</v>
      </c>
      <c r="AI12989" s="12">
        <v>0.9225511111111111</v>
      </c>
      <c r="AJ12989" t="s">
        <v>64</v>
      </c>
      <c r="AK12989">
        <v>22</v>
      </c>
      <c r="AL12989">
        <v>0.81</v>
      </c>
    </row>
    <row r="12990" spans="1:38" x14ac:dyDescent="0.25">
      <c r="A12990" s="11">
        <v>43191</v>
      </c>
      <c r="B12990" s="11">
        <v>43191</v>
      </c>
      <c r="C12990" s="11">
        <v>43212</v>
      </c>
      <c r="D12990" s="11">
        <v>43214</v>
      </c>
      <c r="E12990" s="11">
        <v>43214</v>
      </c>
      <c r="F12990" s="12">
        <v>0.79267361111111112</v>
      </c>
      <c r="G12990" t="s">
        <v>298</v>
      </c>
      <c r="H12990" t="s">
        <v>161</v>
      </c>
      <c r="I12990" t="s">
        <v>40</v>
      </c>
      <c r="J12990" t="b">
        <v>0</v>
      </c>
      <c r="K12990">
        <v>0</v>
      </c>
      <c r="L12990">
        <v>0.82</v>
      </c>
      <c r="M12990" t="b">
        <v>0</v>
      </c>
      <c r="N12990" t="s">
        <v>41</v>
      </c>
      <c r="O12990" t="s">
        <v>153</v>
      </c>
      <c r="P12990" t="s">
        <v>42</v>
      </c>
      <c r="Q12990">
        <v>0</v>
      </c>
      <c r="R12990" t="b">
        <v>1</v>
      </c>
      <c r="S12990" t="s">
        <v>43</v>
      </c>
      <c r="T12990" t="s">
        <v>78</v>
      </c>
      <c r="U12990">
        <v>0.82</v>
      </c>
      <c r="V12990">
        <v>1</v>
      </c>
      <c r="W12990">
        <v>0.82</v>
      </c>
      <c r="X12990">
        <v>0.01</v>
      </c>
      <c r="Y12990">
        <v>0.01</v>
      </c>
      <c r="Z12990">
        <v>0</v>
      </c>
      <c r="AA12990">
        <v>0.82</v>
      </c>
      <c r="AB12990">
        <v>0</v>
      </c>
      <c r="AC12990">
        <v>100</v>
      </c>
      <c r="AD12990" t="s">
        <v>170</v>
      </c>
      <c r="AE12990" t="s">
        <v>222</v>
      </c>
      <c r="AF12990" t="s">
        <v>223</v>
      </c>
      <c r="AG12990" s="13">
        <v>43215.31350650463</v>
      </c>
      <c r="AH12990" s="11">
        <v>43215</v>
      </c>
      <c r="AI12990" s="12">
        <v>0.31350650462962965</v>
      </c>
      <c r="AJ12990" t="s">
        <v>71</v>
      </c>
      <c r="AK12990">
        <v>7</v>
      </c>
      <c r="AL12990">
        <v>0.82</v>
      </c>
    </row>
    <row r="12991" spans="1:38" x14ac:dyDescent="0.25">
      <c r="A12991" s="11">
        <v>43191</v>
      </c>
      <c r="B12991" s="11">
        <v>43252</v>
      </c>
      <c r="C12991" s="11">
        <v>43261</v>
      </c>
      <c r="D12991" s="11">
        <v>43263</v>
      </c>
      <c r="E12991" s="11">
        <v>43263</v>
      </c>
      <c r="F12991" s="12">
        <v>0.9331828703703704</v>
      </c>
      <c r="G12991" t="s">
        <v>298</v>
      </c>
      <c r="H12991" t="s">
        <v>77</v>
      </c>
      <c r="I12991" t="s">
        <v>40</v>
      </c>
      <c r="J12991" t="b">
        <v>0</v>
      </c>
      <c r="K12991">
        <v>7.0000000000000007E-2</v>
      </c>
      <c r="L12991">
        <v>0.75</v>
      </c>
      <c r="M12991" t="b">
        <v>0</v>
      </c>
      <c r="N12991" t="s">
        <v>41</v>
      </c>
      <c r="O12991" t="s">
        <v>153</v>
      </c>
      <c r="P12991" t="s">
        <v>42</v>
      </c>
      <c r="Q12991">
        <v>0</v>
      </c>
      <c r="R12991" t="b">
        <v>0</v>
      </c>
      <c r="S12991" t="s">
        <v>43</v>
      </c>
      <c r="T12991" t="s">
        <v>78</v>
      </c>
      <c r="U12991">
        <v>0.82</v>
      </c>
      <c r="V12991">
        <v>1</v>
      </c>
      <c r="W12991">
        <v>0.82</v>
      </c>
      <c r="X12991">
        <v>0.01</v>
      </c>
      <c r="Y12991">
        <v>0.02</v>
      </c>
      <c r="Z12991">
        <v>0</v>
      </c>
      <c r="AA12991">
        <v>0.82</v>
      </c>
      <c r="AB12991">
        <v>0</v>
      </c>
      <c r="AC12991">
        <v>100</v>
      </c>
      <c r="AD12991" t="s">
        <v>170</v>
      </c>
      <c r="AE12991" t="s">
        <v>222</v>
      </c>
      <c r="AF12991" t="s">
        <v>223</v>
      </c>
      <c r="AG12991" s="13">
        <v>43264.454020243058</v>
      </c>
      <c r="AH12991" s="11">
        <v>43264</v>
      </c>
      <c r="AI12991" s="12">
        <v>0.45402024305555555</v>
      </c>
      <c r="AJ12991" t="s">
        <v>71</v>
      </c>
      <c r="AK12991">
        <v>10</v>
      </c>
      <c r="AL12991">
        <v>0.75</v>
      </c>
    </row>
    <row r="12992" spans="1:38" x14ac:dyDescent="0.25">
      <c r="A12992" s="11">
        <v>43191</v>
      </c>
      <c r="B12992" s="11">
        <v>43191</v>
      </c>
      <c r="C12992" s="11">
        <v>43212</v>
      </c>
      <c r="D12992" s="11">
        <v>43214</v>
      </c>
      <c r="E12992" s="11">
        <v>43214</v>
      </c>
      <c r="F12992" s="12">
        <v>2.269675925925926E-2</v>
      </c>
      <c r="G12992" t="s">
        <v>113</v>
      </c>
      <c r="H12992" t="s">
        <v>67</v>
      </c>
      <c r="I12992" t="s">
        <v>40</v>
      </c>
      <c r="J12992" t="b">
        <v>0</v>
      </c>
      <c r="K12992">
        <v>0.62</v>
      </c>
      <c r="L12992">
        <v>0.2</v>
      </c>
      <c r="M12992" t="b">
        <v>0</v>
      </c>
      <c r="N12992" t="s">
        <v>41</v>
      </c>
      <c r="O12992" t="s">
        <v>153</v>
      </c>
      <c r="P12992" t="s">
        <v>42</v>
      </c>
      <c r="Q12992">
        <v>0</v>
      </c>
      <c r="R12992" t="b">
        <v>0</v>
      </c>
      <c r="S12992" t="s">
        <v>43</v>
      </c>
      <c r="T12992" t="s">
        <v>78</v>
      </c>
      <c r="U12992">
        <v>0.82</v>
      </c>
      <c r="V12992">
        <v>1</v>
      </c>
      <c r="W12992">
        <v>0.82</v>
      </c>
      <c r="X12992">
        <v>0.03</v>
      </c>
      <c r="Y12992">
        <v>0.03</v>
      </c>
      <c r="Z12992">
        <v>0</v>
      </c>
      <c r="AA12992">
        <v>0.82</v>
      </c>
      <c r="AB12992">
        <v>0</v>
      </c>
      <c r="AD12992" t="s">
        <v>45</v>
      </c>
      <c r="AE12992" t="s">
        <v>115</v>
      </c>
      <c r="AF12992" t="s">
        <v>46</v>
      </c>
      <c r="AG12992" s="13">
        <v>43214.543535104167</v>
      </c>
      <c r="AH12992" s="11">
        <v>43214</v>
      </c>
      <c r="AI12992" s="12">
        <v>0.54353510416666662</v>
      </c>
      <c r="AJ12992" t="s">
        <v>61</v>
      </c>
      <c r="AK12992">
        <v>13</v>
      </c>
      <c r="AL12992">
        <v>0.2</v>
      </c>
    </row>
    <row r="12993" spans="1:38" x14ac:dyDescent="0.25">
      <c r="A12993" s="11">
        <v>43191</v>
      </c>
      <c r="B12993" s="11">
        <v>43252</v>
      </c>
      <c r="C12993" s="11">
        <v>43268</v>
      </c>
      <c r="D12993" s="11">
        <v>43272</v>
      </c>
      <c r="E12993" s="11">
        <v>43272</v>
      </c>
      <c r="F12993" s="12">
        <v>0.16840277777777779</v>
      </c>
      <c r="G12993" t="s">
        <v>113</v>
      </c>
      <c r="H12993" t="s">
        <v>50</v>
      </c>
      <c r="I12993" t="s">
        <v>40</v>
      </c>
      <c r="J12993" t="b">
        <v>0</v>
      </c>
      <c r="K12993">
        <v>0</v>
      </c>
      <c r="L12993">
        <v>0.82</v>
      </c>
      <c r="M12993" t="b">
        <v>0</v>
      </c>
      <c r="N12993" t="s">
        <v>41</v>
      </c>
      <c r="O12993" t="s">
        <v>153</v>
      </c>
      <c r="P12993" t="s">
        <v>42</v>
      </c>
      <c r="Q12993">
        <v>0</v>
      </c>
      <c r="R12993" t="b">
        <v>0</v>
      </c>
      <c r="S12993" t="s">
        <v>43</v>
      </c>
      <c r="T12993" t="s">
        <v>78</v>
      </c>
      <c r="U12993">
        <v>0.82</v>
      </c>
      <c r="V12993">
        <v>1</v>
      </c>
      <c r="W12993">
        <v>0.82</v>
      </c>
      <c r="X12993">
        <v>0.03</v>
      </c>
      <c r="Y12993">
        <v>0.04</v>
      </c>
      <c r="Z12993">
        <v>0</v>
      </c>
      <c r="AA12993">
        <v>0.82</v>
      </c>
      <c r="AB12993">
        <v>0</v>
      </c>
      <c r="AD12993" t="s">
        <v>45</v>
      </c>
      <c r="AE12993" t="s">
        <v>115</v>
      </c>
      <c r="AF12993" t="s">
        <v>46</v>
      </c>
      <c r="AG12993" s="13">
        <v>43272.689232129633</v>
      </c>
      <c r="AH12993" s="11">
        <v>43272</v>
      </c>
      <c r="AI12993" s="12">
        <v>0.68923212962962965</v>
      </c>
      <c r="AJ12993" t="s">
        <v>64</v>
      </c>
      <c r="AK12993">
        <v>16</v>
      </c>
      <c r="AL12993">
        <v>0.82</v>
      </c>
    </row>
    <row r="12994" spans="1:38" x14ac:dyDescent="0.25">
      <c r="A12994" s="11">
        <v>43191</v>
      </c>
      <c r="B12994" s="11">
        <v>43191</v>
      </c>
      <c r="C12994" s="11">
        <v>43205</v>
      </c>
      <c r="D12994" s="11">
        <v>43208</v>
      </c>
      <c r="E12994" s="11">
        <v>43208</v>
      </c>
      <c r="F12994" s="12">
        <v>0.35462962962962963</v>
      </c>
      <c r="G12994" t="s">
        <v>160</v>
      </c>
      <c r="H12994" t="s">
        <v>104</v>
      </c>
      <c r="I12994" t="s">
        <v>40</v>
      </c>
      <c r="J12994" t="b">
        <v>0</v>
      </c>
      <c r="K12994">
        <v>0.39</v>
      </c>
      <c r="L12994">
        <v>0.43</v>
      </c>
      <c r="M12994" t="b">
        <v>0</v>
      </c>
      <c r="N12994" t="s">
        <v>41</v>
      </c>
      <c r="O12994" t="s">
        <v>153</v>
      </c>
      <c r="P12994" t="s">
        <v>42</v>
      </c>
      <c r="Q12994">
        <v>0</v>
      </c>
      <c r="R12994" t="b">
        <v>0</v>
      </c>
      <c r="S12994" t="s">
        <v>43</v>
      </c>
      <c r="T12994" t="s">
        <v>78</v>
      </c>
      <c r="U12994">
        <v>0.82</v>
      </c>
      <c r="V12994">
        <v>1</v>
      </c>
      <c r="W12994">
        <v>0.82</v>
      </c>
      <c r="X12994">
        <v>0.01</v>
      </c>
      <c r="Y12994">
        <v>0.01</v>
      </c>
      <c r="Z12994">
        <v>0</v>
      </c>
      <c r="AA12994">
        <v>0.82</v>
      </c>
      <c r="AB12994">
        <v>0</v>
      </c>
      <c r="AD12994" t="s">
        <v>45</v>
      </c>
      <c r="AE12994" t="s">
        <v>115</v>
      </c>
      <c r="AF12994" t="s">
        <v>46</v>
      </c>
      <c r="AG12994" s="13">
        <v>43208.875468726852</v>
      </c>
      <c r="AH12994" s="11">
        <v>43208</v>
      </c>
      <c r="AI12994" s="12">
        <v>0.87546872685185184</v>
      </c>
      <c r="AJ12994" t="s">
        <v>71</v>
      </c>
      <c r="AK12994">
        <v>21</v>
      </c>
      <c r="AL12994">
        <v>0.43</v>
      </c>
    </row>
    <row r="12995" spans="1:38" x14ac:dyDescent="0.25">
      <c r="A12995" s="11">
        <v>43191</v>
      </c>
      <c r="B12995" s="11">
        <v>43221</v>
      </c>
      <c r="C12995" s="11">
        <v>43226</v>
      </c>
      <c r="D12995" s="11">
        <v>43228</v>
      </c>
      <c r="E12995" s="11">
        <v>43228</v>
      </c>
      <c r="F12995" s="12">
        <v>0.23297453703703705</v>
      </c>
      <c r="G12995" t="s">
        <v>237</v>
      </c>
      <c r="H12995" t="s">
        <v>67</v>
      </c>
      <c r="I12995" t="s">
        <v>40</v>
      </c>
      <c r="J12995" t="b">
        <v>0</v>
      </c>
      <c r="K12995">
        <v>0.34</v>
      </c>
      <c r="L12995">
        <v>0.48</v>
      </c>
      <c r="M12995" t="b">
        <v>0</v>
      </c>
      <c r="N12995" t="s">
        <v>41</v>
      </c>
      <c r="O12995" t="s">
        <v>153</v>
      </c>
      <c r="P12995" t="s">
        <v>51</v>
      </c>
      <c r="Q12995">
        <v>0</v>
      </c>
      <c r="R12995" t="b">
        <v>0</v>
      </c>
      <c r="S12995" t="s">
        <v>59</v>
      </c>
      <c r="T12995" t="s">
        <v>101</v>
      </c>
      <c r="U12995">
        <v>0.82</v>
      </c>
      <c r="V12995">
        <v>1</v>
      </c>
      <c r="W12995">
        <v>0.82</v>
      </c>
      <c r="X12995">
        <v>0.02</v>
      </c>
      <c r="Y12995">
        <v>0.02</v>
      </c>
      <c r="Z12995">
        <v>0</v>
      </c>
      <c r="AA12995">
        <v>0.82</v>
      </c>
      <c r="AB12995">
        <v>0</v>
      </c>
      <c r="AC12995">
        <v>100</v>
      </c>
      <c r="AD12995" t="s">
        <v>45</v>
      </c>
      <c r="AE12995" t="s">
        <v>238</v>
      </c>
      <c r="AF12995" t="s">
        <v>126</v>
      </c>
      <c r="AG12995" s="13">
        <v>43228.753805601853</v>
      </c>
      <c r="AH12995" s="11">
        <v>43228</v>
      </c>
      <c r="AI12995" s="12">
        <v>0.75380560185185186</v>
      </c>
      <c r="AJ12995" t="s">
        <v>61</v>
      </c>
      <c r="AK12995">
        <v>18</v>
      </c>
      <c r="AL12995">
        <v>0.48</v>
      </c>
    </row>
    <row r="12996" spans="1:38" x14ac:dyDescent="0.25">
      <c r="A12996" s="11">
        <v>43191</v>
      </c>
      <c r="B12996" s="11">
        <v>43191</v>
      </c>
      <c r="C12996" s="11">
        <v>43198</v>
      </c>
      <c r="D12996" s="11">
        <v>43199</v>
      </c>
      <c r="E12996" s="11">
        <v>43199</v>
      </c>
      <c r="F12996" s="12">
        <v>0.52443287037037034</v>
      </c>
      <c r="G12996" t="s">
        <v>640</v>
      </c>
      <c r="H12996" t="s">
        <v>50</v>
      </c>
      <c r="I12996" t="s">
        <v>40</v>
      </c>
      <c r="J12996" t="b">
        <v>0</v>
      </c>
      <c r="K12996">
        <v>0.01</v>
      </c>
      <c r="L12996">
        <v>0.81</v>
      </c>
      <c r="M12996" t="b">
        <v>0</v>
      </c>
      <c r="N12996" t="s">
        <v>41</v>
      </c>
      <c r="O12996" t="s">
        <v>153</v>
      </c>
      <c r="P12996" t="s">
        <v>42</v>
      </c>
      <c r="Q12996">
        <v>0</v>
      </c>
      <c r="R12996" t="b">
        <v>0</v>
      </c>
      <c r="S12996" t="s">
        <v>43</v>
      </c>
      <c r="T12996" t="s">
        <v>78</v>
      </c>
      <c r="U12996">
        <v>0.82</v>
      </c>
      <c r="V12996">
        <v>1</v>
      </c>
      <c r="W12996">
        <v>0.82</v>
      </c>
      <c r="X12996">
        <v>0</v>
      </c>
      <c r="Y12996">
        <v>0.02</v>
      </c>
      <c r="Z12996">
        <v>0</v>
      </c>
      <c r="AA12996">
        <v>0.82</v>
      </c>
      <c r="AB12996">
        <v>0</v>
      </c>
      <c r="AD12996" t="s">
        <v>52</v>
      </c>
      <c r="AE12996" t="s">
        <v>91</v>
      </c>
      <c r="AF12996" t="s">
        <v>92</v>
      </c>
      <c r="AG12996" s="13">
        <v>43200.045266423615</v>
      </c>
      <c r="AH12996" s="11">
        <v>43200</v>
      </c>
      <c r="AI12996" s="12">
        <v>4.5266423611111113E-2</v>
      </c>
      <c r="AJ12996" t="s">
        <v>61</v>
      </c>
      <c r="AK12996">
        <v>1</v>
      </c>
      <c r="AL12996">
        <v>0.81</v>
      </c>
    </row>
    <row r="12997" spans="1:38" x14ac:dyDescent="0.25">
      <c r="A12997" s="11">
        <v>43191</v>
      </c>
      <c r="B12997" s="11">
        <v>43252</v>
      </c>
      <c r="C12997" s="11">
        <v>43275</v>
      </c>
      <c r="D12997" s="11">
        <v>43277</v>
      </c>
      <c r="E12997" s="11">
        <v>43277</v>
      </c>
      <c r="F12997" s="12">
        <v>6.8854166666666661E-2</v>
      </c>
      <c r="G12997" t="s">
        <v>372</v>
      </c>
      <c r="H12997" t="s">
        <v>67</v>
      </c>
      <c r="I12997" t="s">
        <v>40</v>
      </c>
      <c r="J12997" t="b">
        <v>0</v>
      </c>
      <c r="K12997">
        <v>0</v>
      </c>
      <c r="L12997">
        <v>0.82</v>
      </c>
      <c r="M12997" t="b">
        <v>0</v>
      </c>
      <c r="N12997" t="s">
        <v>41</v>
      </c>
      <c r="O12997" t="s">
        <v>153</v>
      </c>
      <c r="P12997" t="s">
        <v>51</v>
      </c>
      <c r="Q12997">
        <v>0</v>
      </c>
      <c r="R12997" t="b">
        <v>0</v>
      </c>
      <c r="S12997" t="s">
        <v>59</v>
      </c>
      <c r="T12997" t="s">
        <v>101</v>
      </c>
      <c r="U12997">
        <v>0.82</v>
      </c>
      <c r="V12997">
        <v>1</v>
      </c>
      <c r="W12997">
        <v>0.82</v>
      </c>
      <c r="X12997">
        <v>0.01</v>
      </c>
      <c r="Y12997">
        <v>0.01</v>
      </c>
      <c r="Z12997">
        <v>0</v>
      </c>
      <c r="AA12997">
        <v>0.82</v>
      </c>
      <c r="AB12997">
        <v>0</v>
      </c>
      <c r="AD12997" t="s">
        <v>45</v>
      </c>
      <c r="AE12997" t="s">
        <v>238</v>
      </c>
      <c r="AF12997" t="s">
        <v>126</v>
      </c>
      <c r="AG12997" s="13">
        <v>43277.589688275461</v>
      </c>
      <c r="AH12997" s="11">
        <v>43277</v>
      </c>
      <c r="AI12997" s="12">
        <v>0.58968827546296299</v>
      </c>
      <c r="AJ12997" t="s">
        <v>61</v>
      </c>
      <c r="AK12997">
        <v>14</v>
      </c>
      <c r="AL12997">
        <v>0.82</v>
      </c>
    </row>
    <row r="12998" spans="1:38" x14ac:dyDescent="0.25">
      <c r="A12998" s="11">
        <v>43191</v>
      </c>
      <c r="B12998" s="11">
        <v>43221</v>
      </c>
      <c r="C12998" s="11">
        <v>43226</v>
      </c>
      <c r="D12998" s="11">
        <v>43231</v>
      </c>
      <c r="E12998" s="11">
        <v>43231</v>
      </c>
      <c r="F12998" s="12">
        <v>0.20611111111111111</v>
      </c>
      <c r="G12998" t="s">
        <v>344</v>
      </c>
      <c r="H12998" t="s">
        <v>104</v>
      </c>
      <c r="I12998" t="s">
        <v>40</v>
      </c>
      <c r="J12998" t="b">
        <v>0</v>
      </c>
      <c r="K12998">
        <v>0</v>
      </c>
      <c r="L12998">
        <v>0.81</v>
      </c>
      <c r="M12998" t="b">
        <v>0</v>
      </c>
      <c r="N12998" t="s">
        <v>41</v>
      </c>
      <c r="O12998" t="s">
        <v>153</v>
      </c>
      <c r="P12998" t="s">
        <v>51</v>
      </c>
      <c r="Q12998">
        <v>0</v>
      </c>
      <c r="R12998" t="b">
        <v>0</v>
      </c>
      <c r="S12998" t="s">
        <v>59</v>
      </c>
      <c r="T12998" t="s">
        <v>101</v>
      </c>
      <c r="U12998">
        <v>0.81</v>
      </c>
      <c r="V12998">
        <v>1</v>
      </c>
      <c r="W12998">
        <v>0.81</v>
      </c>
      <c r="X12998">
        <v>0.04</v>
      </c>
      <c r="Y12998">
        <v>0.04</v>
      </c>
      <c r="Z12998">
        <v>0</v>
      </c>
      <c r="AA12998">
        <v>0.81</v>
      </c>
      <c r="AB12998">
        <v>0</v>
      </c>
      <c r="AD12998" t="s">
        <v>170</v>
      </c>
      <c r="AE12998" t="s">
        <v>278</v>
      </c>
      <c r="AF12998" t="s">
        <v>172</v>
      </c>
      <c r="AG12998" s="13">
        <v>43231.726948923613</v>
      </c>
      <c r="AH12998" s="11">
        <v>43231</v>
      </c>
      <c r="AI12998" s="12">
        <v>0.72694892361111108</v>
      </c>
      <c r="AJ12998" t="s">
        <v>55</v>
      </c>
      <c r="AK12998">
        <v>17</v>
      </c>
      <c r="AL12998">
        <v>0.81</v>
      </c>
    </row>
    <row r="12999" spans="1:38" x14ac:dyDescent="0.25">
      <c r="A12999" s="11">
        <v>43191</v>
      </c>
      <c r="B12999" s="11">
        <v>43221</v>
      </c>
      <c r="C12999" s="11">
        <v>43247</v>
      </c>
      <c r="D12999" s="11">
        <v>43247</v>
      </c>
      <c r="E12999" s="11">
        <v>43247</v>
      </c>
      <c r="F12999" s="12">
        <v>0.82741898148148152</v>
      </c>
      <c r="G12999" t="s">
        <v>590</v>
      </c>
      <c r="H12999" t="s">
        <v>58</v>
      </c>
      <c r="I12999" t="s">
        <v>40</v>
      </c>
      <c r="J12999" t="b">
        <v>0</v>
      </c>
      <c r="K12999">
        <v>0</v>
      </c>
      <c r="L12999">
        <v>0.81</v>
      </c>
      <c r="M12999" t="b">
        <v>0</v>
      </c>
      <c r="N12999" t="s">
        <v>41</v>
      </c>
      <c r="O12999" t="s">
        <v>153</v>
      </c>
      <c r="P12999" t="s">
        <v>51</v>
      </c>
      <c r="Q12999">
        <v>0</v>
      </c>
      <c r="R12999" t="b">
        <v>0</v>
      </c>
      <c r="S12999" t="s">
        <v>59</v>
      </c>
      <c r="T12999" t="s">
        <v>101</v>
      </c>
      <c r="U12999">
        <v>0.81</v>
      </c>
      <c r="V12999">
        <v>1</v>
      </c>
      <c r="W12999">
        <v>0.81</v>
      </c>
      <c r="X12999">
        <v>0.01</v>
      </c>
      <c r="Y12999">
        <v>0.01</v>
      </c>
      <c r="Z12999">
        <v>0</v>
      </c>
      <c r="AA12999">
        <v>0</v>
      </c>
      <c r="AB12999">
        <v>0</v>
      </c>
      <c r="AD12999" t="s">
        <v>170</v>
      </c>
      <c r="AE12999" t="s">
        <v>278</v>
      </c>
      <c r="AF12999" t="s">
        <v>172</v>
      </c>
      <c r="AG12999" s="13">
        <v>43248.348251863426</v>
      </c>
      <c r="AH12999" s="11">
        <v>43248</v>
      </c>
      <c r="AI12999" s="12">
        <v>0.3482518634259259</v>
      </c>
      <c r="AJ12999" t="s">
        <v>47</v>
      </c>
      <c r="AK12999">
        <v>8</v>
      </c>
      <c r="AL12999">
        <v>0.81</v>
      </c>
    </row>
    <row r="13000" spans="1:38" x14ac:dyDescent="0.25">
      <c r="A13000" s="11">
        <v>43191</v>
      </c>
      <c r="B13000" s="11">
        <v>43252</v>
      </c>
      <c r="C13000" s="11">
        <v>43261</v>
      </c>
      <c r="D13000" s="11">
        <v>43262</v>
      </c>
      <c r="E13000" s="11">
        <v>43262</v>
      </c>
      <c r="F13000" s="12">
        <v>0.3435300925925926</v>
      </c>
      <c r="G13000" t="s">
        <v>551</v>
      </c>
      <c r="H13000" t="s">
        <v>77</v>
      </c>
      <c r="I13000" t="s">
        <v>552</v>
      </c>
      <c r="J13000" t="b">
        <v>0</v>
      </c>
      <c r="K13000">
        <v>0</v>
      </c>
      <c r="L13000">
        <v>0.81</v>
      </c>
      <c r="M13000" t="b">
        <v>0</v>
      </c>
      <c r="N13000" t="s">
        <v>41</v>
      </c>
      <c r="O13000" t="s">
        <v>153</v>
      </c>
      <c r="P13000" t="s">
        <v>42</v>
      </c>
      <c r="Q13000">
        <v>0</v>
      </c>
      <c r="R13000" t="b">
        <v>0</v>
      </c>
      <c r="S13000" t="s">
        <v>405</v>
      </c>
      <c r="T13000" t="s">
        <v>78</v>
      </c>
      <c r="U13000">
        <v>0.81</v>
      </c>
      <c r="V13000">
        <v>1</v>
      </c>
      <c r="W13000">
        <v>0.81</v>
      </c>
      <c r="X13000">
        <v>0</v>
      </c>
      <c r="Y13000">
        <v>0.01</v>
      </c>
      <c r="Z13000">
        <v>0</v>
      </c>
      <c r="AA13000">
        <v>0.81</v>
      </c>
      <c r="AB13000">
        <v>0</v>
      </c>
      <c r="AD13000" t="s">
        <v>332</v>
      </c>
      <c r="AE13000" t="s">
        <v>261</v>
      </c>
      <c r="AF13000" t="s">
        <v>261</v>
      </c>
      <c r="AG13000" s="13">
        <v>43262.864367905095</v>
      </c>
      <c r="AH13000" s="11">
        <v>43262</v>
      </c>
      <c r="AI13000" s="12">
        <v>0.86436790509259265</v>
      </c>
      <c r="AJ13000" t="s">
        <v>47</v>
      </c>
      <c r="AK13000">
        <v>20</v>
      </c>
      <c r="AL13000">
        <v>0.81</v>
      </c>
    </row>
    <row r="13001" spans="1:38" x14ac:dyDescent="0.25">
      <c r="A13001" s="11">
        <v>43191</v>
      </c>
      <c r="B13001" s="11">
        <v>43252</v>
      </c>
      <c r="C13001" s="11">
        <v>43261</v>
      </c>
      <c r="D13001" s="11">
        <v>43263</v>
      </c>
      <c r="E13001" s="11">
        <v>43263</v>
      </c>
      <c r="F13001" s="12">
        <v>0.30523148148148149</v>
      </c>
      <c r="G13001" t="s">
        <v>533</v>
      </c>
      <c r="H13001" t="s">
        <v>77</v>
      </c>
      <c r="I13001" t="s">
        <v>40</v>
      </c>
      <c r="J13001" t="b">
        <v>0</v>
      </c>
      <c r="K13001">
        <v>0.51</v>
      </c>
      <c r="L13001">
        <v>0.3</v>
      </c>
      <c r="M13001" t="b">
        <v>0</v>
      </c>
      <c r="N13001" t="s">
        <v>41</v>
      </c>
      <c r="O13001" t="s">
        <v>153</v>
      </c>
      <c r="P13001" t="s">
        <v>42</v>
      </c>
      <c r="Q13001">
        <v>0</v>
      </c>
      <c r="R13001" t="b">
        <v>0</v>
      </c>
      <c r="S13001" t="s">
        <v>43</v>
      </c>
      <c r="T13001" t="s">
        <v>78</v>
      </c>
      <c r="U13001">
        <v>0.81</v>
      </c>
      <c r="V13001">
        <v>1</v>
      </c>
      <c r="W13001">
        <v>0.81</v>
      </c>
      <c r="X13001">
        <v>0.01</v>
      </c>
      <c r="Y13001">
        <v>0.01</v>
      </c>
      <c r="Z13001">
        <v>0</v>
      </c>
      <c r="AA13001">
        <v>0.81</v>
      </c>
      <c r="AB13001">
        <v>0</v>
      </c>
      <c r="AD13001" t="s">
        <v>52</v>
      </c>
      <c r="AE13001" t="s">
        <v>105</v>
      </c>
      <c r="AF13001" t="s">
        <v>92</v>
      </c>
      <c r="AG13001" s="13">
        <v>43263.826061666667</v>
      </c>
      <c r="AH13001" s="11">
        <v>43263</v>
      </c>
      <c r="AI13001" s="12">
        <v>0.82606166666666669</v>
      </c>
      <c r="AJ13001" t="s">
        <v>61</v>
      </c>
      <c r="AK13001">
        <v>19</v>
      </c>
      <c r="AL13001">
        <v>0.3</v>
      </c>
    </row>
    <row r="13002" spans="1:38" x14ac:dyDescent="0.25">
      <c r="A13002" s="11">
        <v>43191</v>
      </c>
      <c r="B13002" s="11">
        <v>43221</v>
      </c>
      <c r="C13002" s="11">
        <v>43219</v>
      </c>
      <c r="D13002" s="11">
        <v>43221</v>
      </c>
      <c r="E13002" s="11">
        <v>43221</v>
      </c>
      <c r="F13002" s="12">
        <v>1.4918981481481481E-2</v>
      </c>
      <c r="G13002" t="s">
        <v>481</v>
      </c>
      <c r="H13002" t="s">
        <v>169</v>
      </c>
      <c r="I13002" t="s">
        <v>40</v>
      </c>
      <c r="J13002" t="b">
        <v>0</v>
      </c>
      <c r="K13002">
        <v>0</v>
      </c>
      <c r="L13002">
        <v>0.81</v>
      </c>
      <c r="M13002" t="b">
        <v>0</v>
      </c>
      <c r="N13002" t="s">
        <v>41</v>
      </c>
      <c r="O13002" t="s">
        <v>41</v>
      </c>
      <c r="P13002" t="s">
        <v>42</v>
      </c>
      <c r="Q13002">
        <v>6</v>
      </c>
      <c r="R13002" t="b">
        <v>0</v>
      </c>
      <c r="S13002" t="s">
        <v>59</v>
      </c>
      <c r="T13002" t="s">
        <v>101</v>
      </c>
      <c r="U13002">
        <v>0.81</v>
      </c>
      <c r="V13002">
        <v>1</v>
      </c>
      <c r="W13002">
        <v>0.81</v>
      </c>
      <c r="X13002">
        <v>0.11</v>
      </c>
      <c r="Y13002">
        <v>0.81</v>
      </c>
      <c r="Z13002">
        <v>0</v>
      </c>
      <c r="AA13002">
        <v>0.81</v>
      </c>
      <c r="AB13002">
        <v>0</v>
      </c>
      <c r="AD13002" t="s">
        <v>45</v>
      </c>
      <c r="AE13002" t="s">
        <v>144</v>
      </c>
      <c r="AF13002" t="s">
        <v>126</v>
      </c>
      <c r="AG13002" s="13">
        <v>43221.535751550924</v>
      </c>
      <c r="AH13002" s="11">
        <v>43221</v>
      </c>
      <c r="AI13002" s="12">
        <v>0.53575155092592597</v>
      </c>
      <c r="AJ13002" t="s">
        <v>61</v>
      </c>
      <c r="AK13002">
        <v>12</v>
      </c>
      <c r="AL13002">
        <v>0.81</v>
      </c>
    </row>
    <row r="13003" spans="1:38" x14ac:dyDescent="0.25">
      <c r="A13003" s="11">
        <v>43191</v>
      </c>
      <c r="B13003" s="11">
        <v>43191</v>
      </c>
      <c r="C13003" s="11">
        <v>43212</v>
      </c>
      <c r="D13003" s="11">
        <v>43217</v>
      </c>
      <c r="E13003" s="11">
        <v>43217</v>
      </c>
      <c r="F13003" s="12">
        <v>7.6238425925925932E-2</v>
      </c>
      <c r="G13003" t="s">
        <v>171</v>
      </c>
      <c r="H13003" t="s">
        <v>67</v>
      </c>
      <c r="I13003" t="s">
        <v>40</v>
      </c>
      <c r="J13003" t="b">
        <v>0</v>
      </c>
      <c r="K13003">
        <v>0</v>
      </c>
      <c r="L13003">
        <v>0.81</v>
      </c>
      <c r="M13003" t="b">
        <v>0</v>
      </c>
      <c r="N13003" t="s">
        <v>41</v>
      </c>
      <c r="O13003" t="s">
        <v>153</v>
      </c>
      <c r="P13003" t="s">
        <v>51</v>
      </c>
      <c r="Q13003">
        <v>0</v>
      </c>
      <c r="R13003" t="b">
        <v>0</v>
      </c>
      <c r="S13003" t="s">
        <v>59</v>
      </c>
      <c r="T13003" t="s">
        <v>101</v>
      </c>
      <c r="U13003">
        <v>0.81</v>
      </c>
      <c r="V13003">
        <v>1</v>
      </c>
      <c r="W13003">
        <v>0.81</v>
      </c>
      <c r="X13003">
        <v>0.09</v>
      </c>
      <c r="Y13003">
        <v>0.09</v>
      </c>
      <c r="Z13003">
        <v>0</v>
      </c>
      <c r="AA13003">
        <v>0.81</v>
      </c>
      <c r="AB13003">
        <v>0</v>
      </c>
      <c r="AC13003">
        <v>100</v>
      </c>
      <c r="AD13003" t="s">
        <v>170</v>
      </c>
      <c r="AE13003" t="s">
        <v>278</v>
      </c>
      <c r="AF13003" t="s">
        <v>172</v>
      </c>
      <c r="AG13003" s="13">
        <v>43217.597071145836</v>
      </c>
      <c r="AH13003" s="11">
        <v>43217</v>
      </c>
      <c r="AI13003" s="12">
        <v>0.59707114583333332</v>
      </c>
      <c r="AJ13003" t="s">
        <v>55</v>
      </c>
      <c r="AK13003">
        <v>14</v>
      </c>
      <c r="AL13003">
        <v>0.81</v>
      </c>
    </row>
    <row r="13004" spans="1:38" x14ac:dyDescent="0.25">
      <c r="A13004" s="11">
        <v>43191</v>
      </c>
      <c r="B13004" s="11">
        <v>43252</v>
      </c>
      <c r="C13004" s="11">
        <v>43254</v>
      </c>
      <c r="D13004" s="11">
        <v>43257</v>
      </c>
      <c r="E13004" s="11">
        <v>43257</v>
      </c>
      <c r="F13004" s="12">
        <v>0.17760416666666667</v>
      </c>
      <c r="G13004" t="s">
        <v>1143</v>
      </c>
      <c r="H13004" t="s">
        <v>90</v>
      </c>
      <c r="I13004" t="s">
        <v>40</v>
      </c>
      <c r="J13004" t="b">
        <v>0</v>
      </c>
      <c r="K13004">
        <v>0.42</v>
      </c>
      <c r="L13004">
        <v>0.39</v>
      </c>
      <c r="M13004" t="b">
        <v>0</v>
      </c>
      <c r="N13004" t="s">
        <v>41</v>
      </c>
      <c r="O13004" t="s">
        <v>153</v>
      </c>
      <c r="P13004" t="s">
        <v>42</v>
      </c>
      <c r="Q13004">
        <v>0</v>
      </c>
      <c r="R13004" t="b">
        <v>0</v>
      </c>
      <c r="S13004" t="s">
        <v>43</v>
      </c>
      <c r="T13004" t="s">
        <v>78</v>
      </c>
      <c r="U13004">
        <v>0.81</v>
      </c>
      <c r="V13004">
        <v>1</v>
      </c>
      <c r="W13004">
        <v>0.81</v>
      </c>
      <c r="X13004">
        <v>0.06</v>
      </c>
      <c r="Y13004">
        <v>0.06</v>
      </c>
      <c r="Z13004">
        <v>0</v>
      </c>
      <c r="AA13004">
        <v>0.81</v>
      </c>
      <c r="AB13004">
        <v>0</v>
      </c>
      <c r="AD13004" t="s">
        <v>45</v>
      </c>
      <c r="AE13004" t="s">
        <v>441</v>
      </c>
      <c r="AF13004" t="s">
        <v>46</v>
      </c>
      <c r="AG13004" s="13">
        <v>43257.69843196759</v>
      </c>
      <c r="AH13004" s="11">
        <v>43257</v>
      </c>
      <c r="AI13004" s="12">
        <v>0.69843196759259263</v>
      </c>
      <c r="AJ13004" t="s">
        <v>71</v>
      </c>
      <c r="AK13004">
        <v>16</v>
      </c>
      <c r="AL13004">
        <v>0.39</v>
      </c>
    </row>
    <row r="13005" spans="1:38" x14ac:dyDescent="0.25">
      <c r="A13005" s="11">
        <v>43191</v>
      </c>
      <c r="B13005" s="11">
        <v>43252</v>
      </c>
      <c r="C13005" s="11">
        <v>43254</v>
      </c>
      <c r="D13005" s="11">
        <v>43257</v>
      </c>
      <c r="E13005" s="11">
        <v>43257</v>
      </c>
      <c r="F13005" s="12">
        <v>0.14990740740740741</v>
      </c>
      <c r="G13005" t="s">
        <v>1041</v>
      </c>
      <c r="H13005" t="s">
        <v>221</v>
      </c>
      <c r="I13005" t="s">
        <v>180</v>
      </c>
      <c r="J13005" t="b">
        <v>0</v>
      </c>
      <c r="K13005">
        <v>0.18</v>
      </c>
      <c r="L13005">
        <v>0.63</v>
      </c>
      <c r="M13005" t="b">
        <v>0</v>
      </c>
      <c r="N13005" t="s">
        <v>41</v>
      </c>
      <c r="O13005" t="s">
        <v>153</v>
      </c>
      <c r="P13005" t="s">
        <v>42</v>
      </c>
      <c r="Q13005">
        <v>0</v>
      </c>
      <c r="R13005" t="b">
        <v>0</v>
      </c>
      <c r="S13005" t="s">
        <v>405</v>
      </c>
      <c r="T13005" t="s">
        <v>78</v>
      </c>
      <c r="U13005">
        <v>0.81</v>
      </c>
      <c r="V13005">
        <v>1</v>
      </c>
      <c r="W13005">
        <v>0.81</v>
      </c>
      <c r="X13005">
        <v>0.05</v>
      </c>
      <c r="Y13005">
        <v>0.05</v>
      </c>
      <c r="Z13005">
        <v>0</v>
      </c>
      <c r="AA13005">
        <v>0.81</v>
      </c>
      <c r="AB13005">
        <v>0</v>
      </c>
      <c r="AC13005">
        <v>100</v>
      </c>
      <c r="AD13005" t="s">
        <v>332</v>
      </c>
      <c r="AE13005" t="s">
        <v>261</v>
      </c>
      <c r="AF13005" t="s">
        <v>261</v>
      </c>
      <c r="AG13005" s="13">
        <v>43257.670736412038</v>
      </c>
      <c r="AH13005" s="11">
        <v>43257</v>
      </c>
      <c r="AI13005" s="12">
        <v>0.67073641203703704</v>
      </c>
      <c r="AJ13005" t="s">
        <v>71</v>
      </c>
      <c r="AK13005">
        <v>16</v>
      </c>
      <c r="AL13005">
        <v>0.63</v>
      </c>
    </row>
    <row r="13006" spans="1:38" x14ac:dyDescent="0.25">
      <c r="A13006" s="11">
        <v>43191</v>
      </c>
      <c r="B13006" s="11">
        <v>43252</v>
      </c>
      <c r="C13006" s="11">
        <v>43275</v>
      </c>
      <c r="D13006" s="11">
        <v>43276</v>
      </c>
      <c r="E13006" s="11">
        <v>43276</v>
      </c>
      <c r="F13006" s="12">
        <v>0.11988425925925926</v>
      </c>
      <c r="G13006" t="s">
        <v>160</v>
      </c>
      <c r="H13006" t="s">
        <v>50</v>
      </c>
      <c r="I13006" t="s">
        <v>40</v>
      </c>
      <c r="J13006" t="b">
        <v>0</v>
      </c>
      <c r="K13006">
        <v>0.12</v>
      </c>
      <c r="L13006">
        <v>0.69</v>
      </c>
      <c r="M13006" t="b">
        <v>0</v>
      </c>
      <c r="N13006" t="s">
        <v>41</v>
      </c>
      <c r="O13006" t="s">
        <v>153</v>
      </c>
      <c r="P13006" t="s">
        <v>42</v>
      </c>
      <c r="Q13006">
        <v>0</v>
      </c>
      <c r="R13006" t="b">
        <v>0</v>
      </c>
      <c r="S13006" t="s">
        <v>43</v>
      </c>
      <c r="T13006" t="s">
        <v>78</v>
      </c>
      <c r="U13006">
        <v>0.81</v>
      </c>
      <c r="V13006">
        <v>1</v>
      </c>
      <c r="W13006">
        <v>0.81</v>
      </c>
      <c r="X13006">
        <v>0.01</v>
      </c>
      <c r="Y13006">
        <v>0.01</v>
      </c>
      <c r="Z13006">
        <v>0</v>
      </c>
      <c r="AA13006">
        <v>0.81</v>
      </c>
      <c r="AB13006">
        <v>0</v>
      </c>
      <c r="AD13006" t="s">
        <v>45</v>
      </c>
      <c r="AE13006" t="s">
        <v>115</v>
      </c>
      <c r="AF13006" t="s">
        <v>46</v>
      </c>
      <c r="AG13006" s="13">
        <v>43276.64072023148</v>
      </c>
      <c r="AH13006" s="11">
        <v>43276</v>
      </c>
      <c r="AI13006" s="12">
        <v>0.64072023148148149</v>
      </c>
      <c r="AJ13006" t="s">
        <v>47</v>
      </c>
      <c r="AK13006">
        <v>15</v>
      </c>
      <c r="AL13006">
        <v>0.69</v>
      </c>
    </row>
    <row r="13007" spans="1:38" x14ac:dyDescent="0.25">
      <c r="A13007" s="11">
        <v>43191</v>
      </c>
      <c r="B13007" s="11">
        <v>43252</v>
      </c>
      <c r="C13007" s="11">
        <v>43268</v>
      </c>
      <c r="D13007" s="11">
        <v>43273</v>
      </c>
      <c r="E13007" s="11">
        <v>43273</v>
      </c>
      <c r="F13007" s="12">
        <v>0.16149305555555554</v>
      </c>
      <c r="G13007" t="s">
        <v>144</v>
      </c>
      <c r="H13007" t="s">
        <v>50</v>
      </c>
      <c r="I13007" t="s">
        <v>40</v>
      </c>
      <c r="J13007" t="b">
        <v>0</v>
      </c>
      <c r="K13007">
        <v>0.04</v>
      </c>
      <c r="L13007">
        <v>0.77</v>
      </c>
      <c r="M13007" t="b">
        <v>0</v>
      </c>
      <c r="N13007" t="s">
        <v>41</v>
      </c>
      <c r="O13007" t="s">
        <v>153</v>
      </c>
      <c r="P13007" t="s">
        <v>42</v>
      </c>
      <c r="Q13007">
        <v>0</v>
      </c>
      <c r="R13007" t="b">
        <v>0</v>
      </c>
      <c r="S13007" t="s">
        <v>59</v>
      </c>
      <c r="T13007" t="s">
        <v>101</v>
      </c>
      <c r="U13007">
        <v>0.81</v>
      </c>
      <c r="V13007">
        <v>1</v>
      </c>
      <c r="W13007">
        <v>0.81</v>
      </c>
      <c r="X13007">
        <v>0.03</v>
      </c>
      <c r="Y13007">
        <v>0.03</v>
      </c>
      <c r="Z13007">
        <v>0</v>
      </c>
      <c r="AA13007">
        <v>0.81</v>
      </c>
      <c r="AB13007">
        <v>0</v>
      </c>
      <c r="AC13007">
        <v>100</v>
      </c>
      <c r="AD13007" t="s">
        <v>45</v>
      </c>
      <c r="AE13007" t="s">
        <v>144</v>
      </c>
      <c r="AF13007" t="s">
        <v>126</v>
      </c>
      <c r="AG13007" s="13">
        <v>43273.682325844908</v>
      </c>
      <c r="AH13007" s="11">
        <v>43273</v>
      </c>
      <c r="AI13007" s="12">
        <v>0.68232584490740744</v>
      </c>
      <c r="AJ13007" t="s">
        <v>55</v>
      </c>
      <c r="AK13007">
        <v>16</v>
      </c>
      <c r="AL13007">
        <v>0.77</v>
      </c>
    </row>
    <row r="13008" spans="1:38" x14ac:dyDescent="0.25">
      <c r="A13008" s="11">
        <v>43191</v>
      </c>
      <c r="B13008" s="11">
        <v>43252</v>
      </c>
      <c r="C13008" s="11">
        <v>43261</v>
      </c>
      <c r="D13008" s="11">
        <v>43262</v>
      </c>
      <c r="E13008" s="11">
        <v>43262</v>
      </c>
      <c r="F13008" s="12">
        <v>0.22175925925925927</v>
      </c>
      <c r="G13008" t="s">
        <v>226</v>
      </c>
      <c r="H13008" t="s">
        <v>77</v>
      </c>
      <c r="I13008" t="s">
        <v>40</v>
      </c>
      <c r="J13008" t="b">
        <v>0</v>
      </c>
      <c r="K13008">
        <v>0</v>
      </c>
      <c r="L13008">
        <v>0.8</v>
      </c>
      <c r="M13008" t="b">
        <v>0</v>
      </c>
      <c r="N13008" t="s">
        <v>41</v>
      </c>
      <c r="O13008" t="s">
        <v>153</v>
      </c>
      <c r="P13008" t="s">
        <v>42</v>
      </c>
      <c r="Q13008">
        <v>0</v>
      </c>
      <c r="R13008" t="b">
        <v>0</v>
      </c>
      <c r="S13008" t="s">
        <v>43</v>
      </c>
      <c r="T13008" t="s">
        <v>78</v>
      </c>
      <c r="U13008">
        <v>0.81</v>
      </c>
      <c r="V13008">
        <v>1</v>
      </c>
      <c r="W13008">
        <v>0.81</v>
      </c>
      <c r="X13008">
        <v>0.01</v>
      </c>
      <c r="Y13008">
        <v>0.01</v>
      </c>
      <c r="Z13008">
        <v>0</v>
      </c>
      <c r="AA13008">
        <v>0.81</v>
      </c>
      <c r="AB13008">
        <v>0</v>
      </c>
      <c r="AC13008">
        <v>100</v>
      </c>
      <c r="AD13008" t="s">
        <v>170</v>
      </c>
      <c r="AE13008" t="s">
        <v>227</v>
      </c>
      <c r="AF13008" t="s">
        <v>223</v>
      </c>
      <c r="AG13008" s="13">
        <v>43262.742594016207</v>
      </c>
      <c r="AH13008" s="11">
        <v>43262</v>
      </c>
      <c r="AI13008" s="12">
        <v>0.74259401620370369</v>
      </c>
      <c r="AJ13008" t="s">
        <v>47</v>
      </c>
      <c r="AK13008">
        <v>17</v>
      </c>
      <c r="AL13008">
        <v>0.8</v>
      </c>
    </row>
    <row r="13009" spans="1:38" x14ac:dyDescent="0.25">
      <c r="A13009" s="11">
        <v>43191</v>
      </c>
      <c r="B13009" s="11">
        <v>43191</v>
      </c>
      <c r="C13009" s="11">
        <v>43219</v>
      </c>
      <c r="D13009" s="11">
        <v>43220</v>
      </c>
      <c r="E13009" s="11">
        <v>43220</v>
      </c>
      <c r="F13009" s="12">
        <v>8.3668981481481483E-2</v>
      </c>
      <c r="G13009" t="s">
        <v>471</v>
      </c>
      <c r="H13009" t="s">
        <v>642</v>
      </c>
      <c r="I13009" t="s">
        <v>40</v>
      </c>
      <c r="J13009" t="b">
        <v>0</v>
      </c>
      <c r="K13009">
        <v>0</v>
      </c>
      <c r="L13009">
        <v>0.8</v>
      </c>
      <c r="M13009" t="b">
        <v>0</v>
      </c>
      <c r="N13009" t="s">
        <v>41</v>
      </c>
      <c r="O13009" t="s">
        <v>153</v>
      </c>
      <c r="P13009" t="s">
        <v>42</v>
      </c>
      <c r="Q13009">
        <v>0</v>
      </c>
      <c r="R13009" t="b">
        <v>1</v>
      </c>
      <c r="S13009" t="s">
        <v>43</v>
      </c>
      <c r="T13009" t="s">
        <v>78</v>
      </c>
      <c r="U13009">
        <v>0.81</v>
      </c>
      <c r="V13009">
        <v>1</v>
      </c>
      <c r="W13009">
        <v>0.81</v>
      </c>
      <c r="X13009">
        <v>0</v>
      </c>
      <c r="Y13009">
        <v>0.01</v>
      </c>
      <c r="Z13009">
        <v>0</v>
      </c>
      <c r="AA13009">
        <v>0.81</v>
      </c>
      <c r="AB13009">
        <v>0</v>
      </c>
      <c r="AD13009" t="s">
        <v>45</v>
      </c>
      <c r="AE13009" t="s">
        <v>115</v>
      </c>
      <c r="AF13009" t="s">
        <v>46</v>
      </c>
      <c r="AG13009" s="13">
        <v>43220.604505439813</v>
      </c>
      <c r="AH13009" s="11">
        <v>43220</v>
      </c>
      <c r="AI13009" s="12">
        <v>0.60450543981481486</v>
      </c>
      <c r="AJ13009" t="s">
        <v>47</v>
      </c>
      <c r="AK13009">
        <v>14</v>
      </c>
      <c r="AL13009">
        <v>0.8</v>
      </c>
    </row>
    <row r="13010" spans="1:38" x14ac:dyDescent="0.25">
      <c r="A13010" s="11">
        <v>43191</v>
      </c>
      <c r="B13010" s="11">
        <v>43221</v>
      </c>
      <c r="C13010" s="11">
        <v>43240</v>
      </c>
      <c r="D13010" s="11">
        <v>43245</v>
      </c>
      <c r="E13010" s="11">
        <v>43245</v>
      </c>
      <c r="F13010" s="12">
        <v>0.24407407407407408</v>
      </c>
      <c r="G13010" t="s">
        <v>758</v>
      </c>
      <c r="H13010" t="s">
        <v>77</v>
      </c>
      <c r="I13010" t="s">
        <v>330</v>
      </c>
      <c r="J13010" t="b">
        <v>0</v>
      </c>
      <c r="K13010">
        <v>0</v>
      </c>
      <c r="L13010">
        <v>0.81</v>
      </c>
      <c r="M13010" t="b">
        <v>0</v>
      </c>
      <c r="N13010" t="s">
        <v>41</v>
      </c>
      <c r="O13010" t="s">
        <v>41</v>
      </c>
      <c r="P13010" t="s">
        <v>42</v>
      </c>
      <c r="Q13010">
        <v>1</v>
      </c>
      <c r="R13010" t="b">
        <v>1</v>
      </c>
      <c r="S13010" t="s">
        <v>405</v>
      </c>
      <c r="T13010" t="s">
        <v>44</v>
      </c>
      <c r="U13010">
        <v>0.81</v>
      </c>
      <c r="V13010">
        <v>1</v>
      </c>
      <c r="W13010">
        <v>0.81</v>
      </c>
      <c r="X13010">
        <v>0.16</v>
      </c>
      <c r="Y13010">
        <v>0.81</v>
      </c>
      <c r="Z13010">
        <v>0</v>
      </c>
      <c r="AA13010">
        <v>0.81</v>
      </c>
      <c r="AB13010">
        <v>0</v>
      </c>
      <c r="AC13010">
        <v>100</v>
      </c>
      <c r="AD13010" t="s">
        <v>332</v>
      </c>
      <c r="AE13010" t="s">
        <v>261</v>
      </c>
      <c r="AF13010" t="s">
        <v>261</v>
      </c>
      <c r="AG13010" s="13">
        <v>43245.764907407407</v>
      </c>
      <c r="AH13010" s="11">
        <v>43245</v>
      </c>
      <c r="AI13010" s="12">
        <v>0.76490740740740737</v>
      </c>
      <c r="AJ13010" t="s">
        <v>55</v>
      </c>
      <c r="AK13010">
        <v>18</v>
      </c>
      <c r="AL13010">
        <v>0.81</v>
      </c>
    </row>
    <row r="13011" spans="1:38" x14ac:dyDescent="0.25">
      <c r="A13011" s="11">
        <v>43191</v>
      </c>
      <c r="B13011" s="11">
        <v>43191</v>
      </c>
      <c r="C13011" s="11">
        <v>43191</v>
      </c>
      <c r="D13011" s="11">
        <v>43192</v>
      </c>
      <c r="E13011" s="11">
        <v>43192</v>
      </c>
      <c r="F13011" s="12">
        <v>8.7314814814814817E-2</v>
      </c>
      <c r="G13011" t="s">
        <v>142</v>
      </c>
      <c r="H13011" t="s">
        <v>179</v>
      </c>
      <c r="I13011" t="s">
        <v>40</v>
      </c>
      <c r="J13011" t="b">
        <v>0</v>
      </c>
      <c r="K13011">
        <v>0</v>
      </c>
      <c r="L13011">
        <v>0.8</v>
      </c>
      <c r="M13011" t="b">
        <v>0</v>
      </c>
      <c r="N13011" t="s">
        <v>41</v>
      </c>
      <c r="O13011" t="s">
        <v>153</v>
      </c>
      <c r="P13011" t="s">
        <v>42</v>
      </c>
      <c r="Q13011">
        <v>0</v>
      </c>
      <c r="R13011" t="b">
        <v>0</v>
      </c>
      <c r="S13011" t="s">
        <v>59</v>
      </c>
      <c r="T13011" t="s">
        <v>101</v>
      </c>
      <c r="U13011">
        <v>0.8</v>
      </c>
      <c r="V13011">
        <v>1</v>
      </c>
      <c r="W13011">
        <v>0.8</v>
      </c>
      <c r="X13011">
        <v>0.01</v>
      </c>
      <c r="Y13011">
        <v>0.01</v>
      </c>
      <c r="Z13011">
        <v>0</v>
      </c>
      <c r="AA13011">
        <v>0.8</v>
      </c>
      <c r="AB13011">
        <v>0</v>
      </c>
      <c r="AD13011" t="s">
        <v>45</v>
      </c>
      <c r="AE13011" t="s">
        <v>144</v>
      </c>
      <c r="AF13011" t="s">
        <v>126</v>
      </c>
      <c r="AG13011" s="13">
        <v>43192.608151851855</v>
      </c>
      <c r="AH13011" s="11">
        <v>43192</v>
      </c>
      <c r="AI13011" s="12">
        <v>0.60815185185185183</v>
      </c>
      <c r="AJ13011" t="s">
        <v>47</v>
      </c>
      <c r="AK13011">
        <v>14</v>
      </c>
      <c r="AL13011">
        <v>0.8</v>
      </c>
    </row>
    <row r="13012" spans="1:38" x14ac:dyDescent="0.25">
      <c r="A13012" s="11">
        <v>43191</v>
      </c>
      <c r="B13012" s="11">
        <v>43191</v>
      </c>
      <c r="C13012" s="11">
        <v>43198</v>
      </c>
      <c r="D13012" s="11">
        <v>43202</v>
      </c>
      <c r="E13012" s="11">
        <v>43202</v>
      </c>
      <c r="F13012" s="12">
        <v>0.72054398148148147</v>
      </c>
      <c r="G13012" t="s">
        <v>218</v>
      </c>
      <c r="H13012" t="s">
        <v>161</v>
      </c>
      <c r="I13012" t="s">
        <v>40</v>
      </c>
      <c r="J13012" t="b">
        <v>0</v>
      </c>
      <c r="K13012">
        <v>0</v>
      </c>
      <c r="L13012">
        <v>0.8</v>
      </c>
      <c r="M13012" t="b">
        <v>0</v>
      </c>
      <c r="N13012" t="s">
        <v>41</v>
      </c>
      <c r="O13012" t="s">
        <v>153</v>
      </c>
      <c r="P13012" t="s">
        <v>42</v>
      </c>
      <c r="Q13012">
        <v>0</v>
      </c>
      <c r="R13012" t="b">
        <v>0</v>
      </c>
      <c r="S13012" t="s">
        <v>43</v>
      </c>
      <c r="T13012" t="s">
        <v>78</v>
      </c>
      <c r="U13012">
        <v>0.8</v>
      </c>
      <c r="V13012">
        <v>1</v>
      </c>
      <c r="W13012">
        <v>0.8</v>
      </c>
      <c r="X13012">
        <v>0.04</v>
      </c>
      <c r="Y13012">
        <v>0.05</v>
      </c>
      <c r="Z13012">
        <v>0</v>
      </c>
      <c r="AA13012">
        <v>0.8</v>
      </c>
      <c r="AB13012">
        <v>0</v>
      </c>
      <c r="AD13012" t="s">
        <v>52</v>
      </c>
      <c r="AE13012" t="s">
        <v>63</v>
      </c>
      <c r="AF13012" t="s">
        <v>92</v>
      </c>
      <c r="AG13012" s="13">
        <v>43203.241381493055</v>
      </c>
      <c r="AH13012" s="11">
        <v>43203</v>
      </c>
      <c r="AI13012" s="12">
        <v>0.24138149305555556</v>
      </c>
      <c r="AJ13012" t="s">
        <v>55</v>
      </c>
      <c r="AK13012">
        <v>5</v>
      </c>
      <c r="AL13012">
        <v>0.8</v>
      </c>
    </row>
    <row r="13013" spans="1:38" x14ac:dyDescent="0.25">
      <c r="A13013" s="11">
        <v>43191</v>
      </c>
      <c r="B13013" s="11">
        <v>43252</v>
      </c>
      <c r="C13013" s="11">
        <v>43268</v>
      </c>
      <c r="D13013" s="11">
        <v>43269</v>
      </c>
      <c r="E13013" s="11">
        <v>43269</v>
      </c>
      <c r="F13013" s="12">
        <v>1.2962962962962963E-2</v>
      </c>
      <c r="G13013" t="s">
        <v>391</v>
      </c>
      <c r="H13013" t="s">
        <v>90</v>
      </c>
      <c r="I13013" t="s">
        <v>40</v>
      </c>
      <c r="J13013" t="b">
        <v>0</v>
      </c>
      <c r="K13013">
        <v>0.06</v>
      </c>
      <c r="L13013">
        <v>0.74</v>
      </c>
      <c r="M13013" t="b">
        <v>0</v>
      </c>
      <c r="N13013" t="s">
        <v>41</v>
      </c>
      <c r="O13013" t="s">
        <v>153</v>
      </c>
      <c r="P13013" t="s">
        <v>42</v>
      </c>
      <c r="Q13013">
        <v>0</v>
      </c>
      <c r="R13013" t="b">
        <v>0</v>
      </c>
      <c r="S13013" t="s">
        <v>43</v>
      </c>
      <c r="T13013" t="s">
        <v>78</v>
      </c>
      <c r="U13013">
        <v>0.8</v>
      </c>
      <c r="V13013">
        <v>1</v>
      </c>
      <c r="W13013">
        <v>0.8</v>
      </c>
      <c r="X13013">
        <v>0.02</v>
      </c>
      <c r="Y13013">
        <v>0.03</v>
      </c>
      <c r="Z13013">
        <v>0</v>
      </c>
      <c r="AA13013">
        <v>0.8</v>
      </c>
      <c r="AB13013">
        <v>0</v>
      </c>
      <c r="AC13013">
        <v>100</v>
      </c>
      <c r="AD13013" t="s">
        <v>170</v>
      </c>
      <c r="AE13013" t="s">
        <v>222</v>
      </c>
      <c r="AF13013" t="s">
        <v>223</v>
      </c>
      <c r="AG13013" s="13">
        <v>43269.533795914351</v>
      </c>
      <c r="AH13013" s="11">
        <v>43269</v>
      </c>
      <c r="AI13013" s="12">
        <v>0.53379591435185181</v>
      </c>
      <c r="AJ13013" t="s">
        <v>47</v>
      </c>
      <c r="AK13013">
        <v>12</v>
      </c>
      <c r="AL13013">
        <v>0.74</v>
      </c>
    </row>
    <row r="13014" spans="1:38" x14ac:dyDescent="0.25">
      <c r="A13014" s="11">
        <v>43191</v>
      </c>
      <c r="B13014" s="11">
        <v>43191</v>
      </c>
      <c r="C13014" s="11">
        <v>43191</v>
      </c>
      <c r="D13014" s="11">
        <v>43194</v>
      </c>
      <c r="E13014" s="11">
        <v>43194</v>
      </c>
      <c r="F13014" s="12">
        <v>1.5219907407407408E-2</v>
      </c>
      <c r="G13014" t="s">
        <v>298</v>
      </c>
      <c r="H13014" t="s">
        <v>74</v>
      </c>
      <c r="I13014" t="s">
        <v>40</v>
      </c>
      <c r="J13014" t="b">
        <v>0</v>
      </c>
      <c r="K13014">
        <v>0</v>
      </c>
      <c r="L13014">
        <v>0.8</v>
      </c>
      <c r="M13014" t="b">
        <v>0</v>
      </c>
      <c r="N13014" t="s">
        <v>41</v>
      </c>
      <c r="O13014" t="s">
        <v>153</v>
      </c>
      <c r="P13014" t="s">
        <v>42</v>
      </c>
      <c r="Q13014">
        <v>0</v>
      </c>
      <c r="R13014" t="b">
        <v>0</v>
      </c>
      <c r="S13014" t="s">
        <v>43</v>
      </c>
      <c r="T13014" t="s">
        <v>78</v>
      </c>
      <c r="U13014">
        <v>0.8</v>
      </c>
      <c r="V13014">
        <v>1</v>
      </c>
      <c r="W13014">
        <v>0.8</v>
      </c>
      <c r="X13014">
        <v>0.01</v>
      </c>
      <c r="Y13014">
        <v>0.02</v>
      </c>
      <c r="Z13014">
        <v>0</v>
      </c>
      <c r="AA13014">
        <v>0.8</v>
      </c>
      <c r="AB13014">
        <v>0</v>
      </c>
      <c r="AD13014" t="s">
        <v>170</v>
      </c>
      <c r="AE13014" t="s">
        <v>222</v>
      </c>
      <c r="AF13014" t="s">
        <v>223</v>
      </c>
      <c r="AG13014" s="13">
        <v>43194.536048368056</v>
      </c>
      <c r="AH13014" s="11">
        <v>43194</v>
      </c>
      <c r="AI13014" s="12">
        <v>0.53604836805555556</v>
      </c>
      <c r="AJ13014" t="s">
        <v>71</v>
      </c>
      <c r="AK13014">
        <v>12</v>
      </c>
      <c r="AL13014">
        <v>0.8</v>
      </c>
    </row>
    <row r="13015" spans="1:38" x14ac:dyDescent="0.25">
      <c r="A13015" s="11">
        <v>43191</v>
      </c>
      <c r="B13015" s="11">
        <v>43221</v>
      </c>
      <c r="C13015" s="11">
        <v>43219</v>
      </c>
      <c r="D13015" s="11">
        <v>43222</v>
      </c>
      <c r="E13015" s="11">
        <v>43222</v>
      </c>
      <c r="F13015" s="12">
        <v>0.19976851851851851</v>
      </c>
      <c r="G13015" t="s">
        <v>352</v>
      </c>
      <c r="H13015" t="s">
        <v>104</v>
      </c>
      <c r="I13015" t="s">
        <v>40</v>
      </c>
      <c r="J13015" t="b">
        <v>0</v>
      </c>
      <c r="K13015">
        <v>0.13</v>
      </c>
      <c r="L13015">
        <v>0.68</v>
      </c>
      <c r="M13015" t="b">
        <v>0</v>
      </c>
      <c r="N13015" t="s">
        <v>41</v>
      </c>
      <c r="O13015" t="s">
        <v>153</v>
      </c>
      <c r="P13015" t="s">
        <v>42</v>
      </c>
      <c r="Q13015">
        <v>0</v>
      </c>
      <c r="R13015" t="b">
        <v>1</v>
      </c>
      <c r="S13015" t="s">
        <v>43</v>
      </c>
      <c r="T13015" t="s">
        <v>78</v>
      </c>
      <c r="U13015">
        <v>0.8</v>
      </c>
      <c r="V13015">
        <v>1</v>
      </c>
      <c r="W13015">
        <v>0.8</v>
      </c>
      <c r="X13015">
        <v>0.1</v>
      </c>
      <c r="Y13015">
        <v>0.1</v>
      </c>
      <c r="Z13015">
        <v>0</v>
      </c>
      <c r="AA13015">
        <v>0.8</v>
      </c>
      <c r="AB13015">
        <v>0</v>
      </c>
      <c r="AD13015" t="s">
        <v>45</v>
      </c>
      <c r="AE13015" t="s">
        <v>352</v>
      </c>
      <c r="AF13015" t="s">
        <v>46</v>
      </c>
      <c r="AG13015" s="13">
        <v>43222.720601990739</v>
      </c>
      <c r="AH13015" s="11">
        <v>43222</v>
      </c>
      <c r="AI13015" s="12">
        <v>0.72060199074074072</v>
      </c>
      <c r="AJ13015" t="s">
        <v>71</v>
      </c>
      <c r="AK13015">
        <v>17</v>
      </c>
      <c r="AL13015">
        <v>0.68</v>
      </c>
    </row>
    <row r="13016" spans="1:38" x14ac:dyDescent="0.25">
      <c r="A13016" s="11">
        <v>43191</v>
      </c>
      <c r="B13016" s="11">
        <v>43221</v>
      </c>
      <c r="C13016" s="11">
        <v>43219</v>
      </c>
      <c r="D13016" s="11">
        <v>43221</v>
      </c>
      <c r="E13016" s="11">
        <v>43221</v>
      </c>
      <c r="F13016" s="12">
        <v>0.4919560185185185</v>
      </c>
      <c r="G13016" t="s">
        <v>175</v>
      </c>
      <c r="H13016" t="s">
        <v>58</v>
      </c>
      <c r="I13016" t="s">
        <v>40</v>
      </c>
      <c r="J13016" t="b">
        <v>0</v>
      </c>
      <c r="K13016">
        <v>0.01</v>
      </c>
      <c r="L13016">
        <v>0.8</v>
      </c>
      <c r="M13016" t="b">
        <v>0</v>
      </c>
      <c r="N13016" t="s">
        <v>41</v>
      </c>
      <c r="O13016" t="s">
        <v>153</v>
      </c>
      <c r="P13016" t="s">
        <v>42</v>
      </c>
      <c r="Q13016">
        <v>0</v>
      </c>
      <c r="R13016" t="b">
        <v>0</v>
      </c>
      <c r="S13016" t="s">
        <v>59</v>
      </c>
      <c r="T13016" t="s">
        <v>101</v>
      </c>
      <c r="U13016">
        <v>0.8</v>
      </c>
      <c r="V13016">
        <v>1</v>
      </c>
      <c r="W13016">
        <v>0.8</v>
      </c>
      <c r="X13016">
        <v>0.01</v>
      </c>
      <c r="Y13016">
        <v>0.02</v>
      </c>
      <c r="Z13016">
        <v>0</v>
      </c>
      <c r="AA13016">
        <v>0.8</v>
      </c>
      <c r="AB13016">
        <v>0</v>
      </c>
      <c r="AD13016" t="s">
        <v>52</v>
      </c>
      <c r="AE13016" t="s">
        <v>129</v>
      </c>
      <c r="AF13016" t="s">
        <v>57</v>
      </c>
      <c r="AG13016" s="13">
        <v>43222.012793692127</v>
      </c>
      <c r="AH13016" s="11">
        <v>43222</v>
      </c>
      <c r="AI13016" s="12">
        <v>1.2793692129629629E-2</v>
      </c>
      <c r="AJ13016" t="s">
        <v>71</v>
      </c>
      <c r="AK13016">
        <v>0</v>
      </c>
      <c r="AL13016">
        <v>0.8</v>
      </c>
    </row>
    <row r="13017" spans="1:38" x14ac:dyDescent="0.25">
      <c r="A13017" s="11">
        <v>43191</v>
      </c>
      <c r="B13017" s="11">
        <v>43252</v>
      </c>
      <c r="C13017" s="11">
        <v>43275</v>
      </c>
      <c r="D13017" s="11">
        <v>43280</v>
      </c>
      <c r="E13017" s="11">
        <v>43280</v>
      </c>
      <c r="F13017" s="12">
        <v>0.30866898148148147</v>
      </c>
      <c r="G13017" t="s">
        <v>344</v>
      </c>
      <c r="H13017" t="s">
        <v>58</v>
      </c>
      <c r="I13017" t="s">
        <v>40</v>
      </c>
      <c r="J13017" t="b">
        <v>0</v>
      </c>
      <c r="K13017">
        <v>0</v>
      </c>
      <c r="L13017">
        <v>0.8</v>
      </c>
      <c r="M13017" t="b">
        <v>0</v>
      </c>
      <c r="N13017" t="s">
        <v>41</v>
      </c>
      <c r="O13017" t="s">
        <v>153</v>
      </c>
      <c r="P13017" t="s">
        <v>42</v>
      </c>
      <c r="Q13017">
        <v>0</v>
      </c>
      <c r="R13017" t="b">
        <v>0</v>
      </c>
      <c r="S13017" t="s">
        <v>59</v>
      </c>
      <c r="T13017" t="s">
        <v>101</v>
      </c>
      <c r="U13017">
        <v>0.8</v>
      </c>
      <c r="V13017">
        <v>1</v>
      </c>
      <c r="W13017">
        <v>0.8</v>
      </c>
      <c r="X13017">
        <v>0</v>
      </c>
      <c r="Y13017">
        <v>0.02</v>
      </c>
      <c r="Z13017">
        <v>0</v>
      </c>
      <c r="AA13017">
        <v>0.8</v>
      </c>
      <c r="AB13017">
        <v>0</v>
      </c>
      <c r="AD13017" t="s">
        <v>170</v>
      </c>
      <c r="AE13017" t="s">
        <v>278</v>
      </c>
      <c r="AF13017" t="s">
        <v>172</v>
      </c>
      <c r="AG13017" s="13">
        <v>43280.829504317131</v>
      </c>
      <c r="AH13017" s="11">
        <v>43280</v>
      </c>
      <c r="AI13017" s="12">
        <v>0.82950431712962958</v>
      </c>
      <c r="AJ13017" t="s">
        <v>55</v>
      </c>
      <c r="AK13017">
        <v>19</v>
      </c>
      <c r="AL13017">
        <v>0.8</v>
      </c>
    </row>
    <row r="13018" spans="1:38" x14ac:dyDescent="0.25">
      <c r="A13018" s="11">
        <v>43191</v>
      </c>
      <c r="B13018" s="11">
        <v>43191</v>
      </c>
      <c r="C13018" s="11">
        <v>43191</v>
      </c>
      <c r="D13018" s="11">
        <v>43195</v>
      </c>
      <c r="E13018" s="11">
        <v>43195</v>
      </c>
      <c r="F13018" s="12">
        <v>6.7638888888888887E-2</v>
      </c>
      <c r="G13018" t="s">
        <v>113</v>
      </c>
      <c r="H13018" t="s">
        <v>161</v>
      </c>
      <c r="I13018" t="s">
        <v>40</v>
      </c>
      <c r="J13018" t="b">
        <v>0</v>
      </c>
      <c r="K13018">
        <v>0.23</v>
      </c>
      <c r="L13018">
        <v>0.56999999999999995</v>
      </c>
      <c r="M13018" t="b">
        <v>0</v>
      </c>
      <c r="N13018" t="s">
        <v>41</v>
      </c>
      <c r="O13018" t="s">
        <v>153</v>
      </c>
      <c r="P13018" t="s">
        <v>42</v>
      </c>
      <c r="Q13018">
        <v>0</v>
      </c>
      <c r="R13018" t="b">
        <v>0</v>
      </c>
      <c r="S13018" t="s">
        <v>43</v>
      </c>
      <c r="T13018" t="s">
        <v>78</v>
      </c>
      <c r="U13018">
        <v>0.8</v>
      </c>
      <c r="V13018">
        <v>1</v>
      </c>
      <c r="W13018">
        <v>0.8</v>
      </c>
      <c r="X13018">
        <v>0.03</v>
      </c>
      <c r="Y13018">
        <v>0.03</v>
      </c>
      <c r="Z13018">
        <v>0</v>
      </c>
      <c r="AA13018">
        <v>0.8</v>
      </c>
      <c r="AB13018">
        <v>0</v>
      </c>
      <c r="AD13018" t="s">
        <v>45</v>
      </c>
      <c r="AE13018" t="s">
        <v>115</v>
      </c>
      <c r="AF13018" t="s">
        <v>46</v>
      </c>
      <c r="AG13018" s="13">
        <v>43195.588476087963</v>
      </c>
      <c r="AH13018" s="11">
        <v>43195</v>
      </c>
      <c r="AI13018" s="12">
        <v>0.58847608796296291</v>
      </c>
      <c r="AJ13018" t="s">
        <v>64</v>
      </c>
      <c r="AK13018">
        <v>14</v>
      </c>
      <c r="AL13018">
        <v>0.56999999999999995</v>
      </c>
    </row>
    <row r="13019" spans="1:38" x14ac:dyDescent="0.25">
      <c r="A13019" s="11">
        <v>43191</v>
      </c>
      <c r="B13019" s="11">
        <v>43221</v>
      </c>
      <c r="C13019" s="11">
        <v>43247</v>
      </c>
      <c r="D13019" s="11">
        <v>43249</v>
      </c>
      <c r="E13019" s="11">
        <v>43249</v>
      </c>
      <c r="F13019" s="12">
        <v>0.87195601851851856</v>
      </c>
      <c r="G13019" t="s">
        <v>168</v>
      </c>
      <c r="H13019" t="s">
        <v>81</v>
      </c>
      <c r="I13019" t="s">
        <v>40</v>
      </c>
      <c r="J13019" t="b">
        <v>0</v>
      </c>
      <c r="K13019">
        <v>0.01</v>
      </c>
      <c r="L13019">
        <v>0.79</v>
      </c>
      <c r="M13019" t="b">
        <v>0</v>
      </c>
      <c r="N13019" t="s">
        <v>41</v>
      </c>
      <c r="O13019" t="s">
        <v>153</v>
      </c>
      <c r="P13019" t="s">
        <v>42</v>
      </c>
      <c r="Q13019">
        <v>0</v>
      </c>
      <c r="R13019" t="b">
        <v>0</v>
      </c>
      <c r="S13019" t="s">
        <v>59</v>
      </c>
      <c r="T13019" t="s">
        <v>101</v>
      </c>
      <c r="U13019">
        <v>0.8</v>
      </c>
      <c r="V13019">
        <v>1</v>
      </c>
      <c r="W13019">
        <v>0.8</v>
      </c>
      <c r="X13019">
        <v>0.01</v>
      </c>
      <c r="Y13019">
        <v>0.01</v>
      </c>
      <c r="Z13019">
        <v>0</v>
      </c>
      <c r="AA13019">
        <v>0.8</v>
      </c>
      <c r="AB13019">
        <v>0</v>
      </c>
      <c r="AD13019" t="s">
        <v>170</v>
      </c>
      <c r="AE13019" t="s">
        <v>278</v>
      </c>
      <c r="AF13019" t="s">
        <v>172</v>
      </c>
      <c r="AG13019" s="13">
        <v>43250.392789386577</v>
      </c>
      <c r="AH13019" s="11">
        <v>43250</v>
      </c>
      <c r="AI13019" s="12">
        <v>0.39278938657407408</v>
      </c>
      <c r="AJ13019" t="s">
        <v>71</v>
      </c>
      <c r="AK13019">
        <v>9</v>
      </c>
      <c r="AL13019">
        <v>0.79</v>
      </c>
    </row>
    <row r="13020" spans="1:38" x14ac:dyDescent="0.25">
      <c r="A13020" s="11">
        <v>43191</v>
      </c>
      <c r="B13020" s="11">
        <v>43191</v>
      </c>
      <c r="C13020" s="11">
        <v>43191</v>
      </c>
      <c r="D13020" s="11">
        <v>43193</v>
      </c>
      <c r="E13020" s="11">
        <v>43193</v>
      </c>
      <c r="F13020" s="12">
        <v>0.21945601851851851</v>
      </c>
      <c r="G13020" t="s">
        <v>554</v>
      </c>
      <c r="H13020" t="s">
        <v>77</v>
      </c>
      <c r="I13020" t="s">
        <v>40</v>
      </c>
      <c r="J13020" t="b">
        <v>0</v>
      </c>
      <c r="K13020">
        <v>0</v>
      </c>
      <c r="L13020">
        <v>0.8</v>
      </c>
      <c r="M13020" t="b">
        <v>0</v>
      </c>
      <c r="N13020" t="s">
        <v>41</v>
      </c>
      <c r="O13020" t="s">
        <v>153</v>
      </c>
      <c r="P13020" t="s">
        <v>42</v>
      </c>
      <c r="Q13020">
        <v>0</v>
      </c>
      <c r="R13020" t="b">
        <v>0</v>
      </c>
      <c r="S13020" t="s">
        <v>43</v>
      </c>
      <c r="T13020" t="s">
        <v>78</v>
      </c>
      <c r="U13020">
        <v>0.8</v>
      </c>
      <c r="V13020">
        <v>1</v>
      </c>
      <c r="W13020">
        <v>0.8</v>
      </c>
      <c r="X13020">
        <v>0</v>
      </c>
      <c r="Y13020">
        <v>0.02</v>
      </c>
      <c r="Z13020">
        <v>0</v>
      </c>
      <c r="AA13020">
        <v>0.8</v>
      </c>
      <c r="AB13020">
        <v>0</v>
      </c>
      <c r="AD13020" t="s">
        <v>170</v>
      </c>
      <c r="AE13020" t="s">
        <v>227</v>
      </c>
      <c r="AF13020" t="s">
        <v>223</v>
      </c>
      <c r="AG13020" s="13">
        <v>43193.740290000002</v>
      </c>
      <c r="AH13020" s="11">
        <v>43193</v>
      </c>
      <c r="AI13020" s="12">
        <v>0.74029</v>
      </c>
      <c r="AJ13020" t="s">
        <v>61</v>
      </c>
      <c r="AK13020">
        <v>17</v>
      </c>
      <c r="AL13020">
        <v>0.8</v>
      </c>
    </row>
    <row r="13021" spans="1:38" x14ac:dyDescent="0.25">
      <c r="A13021" s="11">
        <v>43191</v>
      </c>
      <c r="B13021" s="11">
        <v>43221</v>
      </c>
      <c r="C13021" s="11">
        <v>43233</v>
      </c>
      <c r="D13021" s="11">
        <v>43237</v>
      </c>
      <c r="E13021" s="11">
        <v>43237</v>
      </c>
      <c r="F13021" s="12">
        <v>3.7777777777777778E-2</v>
      </c>
      <c r="G13021" t="s">
        <v>1438</v>
      </c>
      <c r="H13021" t="s">
        <v>169</v>
      </c>
      <c r="I13021" t="s">
        <v>40</v>
      </c>
      <c r="J13021" t="b">
        <v>0</v>
      </c>
      <c r="K13021">
        <v>0.03</v>
      </c>
      <c r="L13021">
        <v>0.77</v>
      </c>
      <c r="M13021" t="b">
        <v>0</v>
      </c>
      <c r="N13021" t="s">
        <v>41</v>
      </c>
      <c r="O13021" t="s">
        <v>41</v>
      </c>
      <c r="P13021" t="s">
        <v>42</v>
      </c>
      <c r="Q13021">
        <v>2</v>
      </c>
      <c r="R13021" t="b">
        <v>0</v>
      </c>
      <c r="S13021" t="s">
        <v>59</v>
      </c>
      <c r="T13021" t="s">
        <v>101</v>
      </c>
      <c r="U13021">
        <v>0.8</v>
      </c>
      <c r="V13021">
        <v>2</v>
      </c>
      <c r="W13021">
        <v>0.8</v>
      </c>
      <c r="X13021">
        <v>0</v>
      </c>
      <c r="Y13021">
        <v>0.68</v>
      </c>
      <c r="Z13021">
        <v>0</v>
      </c>
      <c r="AA13021">
        <v>0.8</v>
      </c>
      <c r="AB13021">
        <v>0</v>
      </c>
      <c r="AD13021" t="s">
        <v>170</v>
      </c>
      <c r="AE13021" t="s">
        <v>278</v>
      </c>
      <c r="AF13021" t="s">
        <v>172</v>
      </c>
      <c r="AG13021" s="13">
        <v>43237.558611111112</v>
      </c>
      <c r="AH13021" s="11">
        <v>43237</v>
      </c>
      <c r="AI13021" s="12">
        <v>0.55861111111111106</v>
      </c>
      <c r="AJ13021" t="s">
        <v>64</v>
      </c>
      <c r="AK13021">
        <v>13</v>
      </c>
      <c r="AL13021">
        <v>0.38</v>
      </c>
    </row>
    <row r="13022" spans="1:38" x14ac:dyDescent="0.25">
      <c r="A13022" s="11">
        <v>43191</v>
      </c>
      <c r="B13022" s="11">
        <v>43252</v>
      </c>
      <c r="C13022" s="11">
        <v>43275</v>
      </c>
      <c r="D13022" s="11">
        <v>43278</v>
      </c>
      <c r="E13022" s="11">
        <v>43278</v>
      </c>
      <c r="F13022" s="12">
        <v>0.13556712962962963</v>
      </c>
      <c r="G13022" t="s">
        <v>237</v>
      </c>
      <c r="H13022" t="s">
        <v>81</v>
      </c>
      <c r="I13022" t="s">
        <v>40</v>
      </c>
      <c r="J13022" t="b">
        <v>0</v>
      </c>
      <c r="K13022">
        <v>0.05</v>
      </c>
      <c r="L13022">
        <v>0.75</v>
      </c>
      <c r="M13022" t="b">
        <v>0</v>
      </c>
      <c r="N13022" t="s">
        <v>41</v>
      </c>
      <c r="O13022" t="s">
        <v>153</v>
      </c>
      <c r="P13022" t="s">
        <v>42</v>
      </c>
      <c r="Q13022">
        <v>0</v>
      </c>
      <c r="R13022" t="b">
        <v>0</v>
      </c>
      <c r="S13022" t="s">
        <v>59</v>
      </c>
      <c r="T13022" t="s">
        <v>101</v>
      </c>
      <c r="U13022">
        <v>0.8</v>
      </c>
      <c r="V13022">
        <v>1</v>
      </c>
      <c r="W13022">
        <v>0.8</v>
      </c>
      <c r="X13022">
        <v>0.01</v>
      </c>
      <c r="Y13022">
        <v>0.01</v>
      </c>
      <c r="Z13022">
        <v>0</v>
      </c>
      <c r="AA13022">
        <v>0.8</v>
      </c>
      <c r="AB13022">
        <v>0</v>
      </c>
      <c r="AD13022" t="s">
        <v>45</v>
      </c>
      <c r="AE13022" t="s">
        <v>238</v>
      </c>
      <c r="AF13022" t="s">
        <v>126</v>
      </c>
      <c r="AG13022" s="13">
        <v>43278.656401574073</v>
      </c>
      <c r="AH13022" s="11">
        <v>43278</v>
      </c>
      <c r="AI13022" s="12">
        <v>0.65640157407407407</v>
      </c>
      <c r="AJ13022" t="s">
        <v>71</v>
      </c>
      <c r="AK13022">
        <v>15</v>
      </c>
      <c r="AL13022">
        <v>0.75</v>
      </c>
    </row>
    <row r="13023" spans="1:38" x14ac:dyDescent="0.25">
      <c r="A13023" s="11">
        <v>43191</v>
      </c>
      <c r="B13023" s="11">
        <v>43252</v>
      </c>
      <c r="C13023" s="11">
        <v>43254</v>
      </c>
      <c r="D13023" s="11">
        <v>43259</v>
      </c>
      <c r="E13023" s="11">
        <v>43259</v>
      </c>
      <c r="F13023" s="12">
        <v>0.67574074074074075</v>
      </c>
      <c r="G13023" t="s">
        <v>100</v>
      </c>
      <c r="H13023" t="s">
        <v>67</v>
      </c>
      <c r="I13023" t="s">
        <v>40</v>
      </c>
      <c r="J13023" t="b">
        <v>0</v>
      </c>
      <c r="K13023">
        <v>0</v>
      </c>
      <c r="L13023">
        <v>0.8</v>
      </c>
      <c r="M13023" t="b">
        <v>0</v>
      </c>
      <c r="N13023" t="s">
        <v>41</v>
      </c>
      <c r="O13023" t="s">
        <v>41</v>
      </c>
      <c r="P13023" t="s">
        <v>42</v>
      </c>
      <c r="Q13023">
        <v>1</v>
      </c>
      <c r="R13023" t="b">
        <v>1</v>
      </c>
      <c r="S13023" t="s">
        <v>59</v>
      </c>
      <c r="T13023" t="s">
        <v>101</v>
      </c>
      <c r="U13023">
        <v>0.8</v>
      </c>
      <c r="V13023">
        <v>1</v>
      </c>
      <c r="W13023">
        <v>0.8</v>
      </c>
      <c r="X13023">
        <v>0.19</v>
      </c>
      <c r="Y13023">
        <v>0.8</v>
      </c>
      <c r="Z13023">
        <v>0</v>
      </c>
      <c r="AA13023">
        <v>0.8</v>
      </c>
      <c r="AB13023">
        <v>0</v>
      </c>
      <c r="AD13023" t="s">
        <v>52</v>
      </c>
      <c r="AE13023" t="s">
        <v>70</v>
      </c>
      <c r="AF13023" t="s">
        <v>57</v>
      </c>
      <c r="AG13023" s="13">
        <v>43260.196570601853</v>
      </c>
      <c r="AH13023" s="11">
        <v>43260</v>
      </c>
      <c r="AI13023" s="12">
        <v>0.19657060185185185</v>
      </c>
      <c r="AJ13023" t="s">
        <v>185</v>
      </c>
      <c r="AK13023">
        <v>4</v>
      </c>
      <c r="AL13023">
        <v>0.8</v>
      </c>
    </row>
    <row r="13024" spans="1:38" x14ac:dyDescent="0.25">
      <c r="A13024" s="11">
        <v>43191</v>
      </c>
      <c r="B13024" s="11">
        <v>43221</v>
      </c>
      <c r="C13024" s="11">
        <v>43240</v>
      </c>
      <c r="D13024" s="11">
        <v>43241</v>
      </c>
      <c r="E13024" s="11">
        <v>43241</v>
      </c>
      <c r="F13024" s="12">
        <v>0.11284722222222222</v>
      </c>
      <c r="G13024" t="s">
        <v>344</v>
      </c>
      <c r="H13024" t="s">
        <v>50</v>
      </c>
      <c r="I13024" t="s">
        <v>40</v>
      </c>
      <c r="J13024" t="b">
        <v>0</v>
      </c>
      <c r="K13024">
        <v>0</v>
      </c>
      <c r="L13024">
        <v>0.8</v>
      </c>
      <c r="M13024" t="b">
        <v>0</v>
      </c>
      <c r="N13024" t="s">
        <v>41</v>
      </c>
      <c r="O13024" t="s">
        <v>153</v>
      </c>
      <c r="P13024" t="s">
        <v>143</v>
      </c>
      <c r="Q13024">
        <v>0</v>
      </c>
      <c r="R13024" t="b">
        <v>0</v>
      </c>
      <c r="S13024" t="s">
        <v>59</v>
      </c>
      <c r="T13024" t="s">
        <v>101</v>
      </c>
      <c r="U13024">
        <v>0.8</v>
      </c>
      <c r="V13024">
        <v>1</v>
      </c>
      <c r="W13024">
        <v>0.8</v>
      </c>
      <c r="X13024">
        <v>0.03</v>
      </c>
      <c r="Y13024">
        <v>0.04</v>
      </c>
      <c r="Z13024">
        <v>0</v>
      </c>
      <c r="AA13024">
        <v>0.8</v>
      </c>
      <c r="AB13024">
        <v>0</v>
      </c>
      <c r="AD13024" t="s">
        <v>170</v>
      </c>
      <c r="AE13024" t="s">
        <v>278</v>
      </c>
      <c r="AF13024" t="s">
        <v>172</v>
      </c>
      <c r="AG13024" s="13">
        <v>43241.633684236112</v>
      </c>
      <c r="AH13024" s="11">
        <v>43241</v>
      </c>
      <c r="AI13024" s="12">
        <v>0.63368423611111113</v>
      </c>
      <c r="AJ13024" t="s">
        <v>47</v>
      </c>
      <c r="AK13024">
        <v>15</v>
      </c>
      <c r="AL13024">
        <v>0.8</v>
      </c>
    </row>
    <row r="13025" spans="1:38" x14ac:dyDescent="0.25">
      <c r="A13025" s="11">
        <v>43191</v>
      </c>
      <c r="B13025" s="11">
        <v>43221</v>
      </c>
      <c r="C13025" s="11">
        <v>43219</v>
      </c>
      <c r="D13025" s="11">
        <v>43224</v>
      </c>
      <c r="E13025" s="11">
        <v>43224</v>
      </c>
      <c r="F13025" s="12">
        <v>0.24450231481481483</v>
      </c>
      <c r="G13025" t="s">
        <v>210</v>
      </c>
      <c r="H13025" t="s">
        <v>81</v>
      </c>
      <c r="I13025" t="s">
        <v>40</v>
      </c>
      <c r="J13025" t="b">
        <v>0</v>
      </c>
      <c r="K13025">
        <v>0.47</v>
      </c>
      <c r="L13025">
        <v>0.32</v>
      </c>
      <c r="M13025" t="b">
        <v>0</v>
      </c>
      <c r="N13025" t="s">
        <v>41</v>
      </c>
      <c r="O13025" t="s">
        <v>153</v>
      </c>
      <c r="P13025" t="s">
        <v>42</v>
      </c>
      <c r="Q13025">
        <v>0</v>
      </c>
      <c r="R13025" t="b">
        <v>0</v>
      </c>
      <c r="S13025" t="s">
        <v>59</v>
      </c>
      <c r="T13025" t="s">
        <v>101</v>
      </c>
      <c r="U13025">
        <v>0.8</v>
      </c>
      <c r="V13025">
        <v>1</v>
      </c>
      <c r="W13025">
        <v>0.8</v>
      </c>
      <c r="X13025">
        <v>0.04</v>
      </c>
      <c r="Y13025">
        <v>0.04</v>
      </c>
      <c r="Z13025">
        <v>0</v>
      </c>
      <c r="AA13025">
        <v>0.8</v>
      </c>
      <c r="AB13025">
        <v>0</v>
      </c>
      <c r="AD13025" t="s">
        <v>45</v>
      </c>
      <c r="AE13025" t="s">
        <v>144</v>
      </c>
      <c r="AF13025" t="s">
        <v>126</v>
      </c>
      <c r="AG13025" s="13">
        <v>43224.765340300924</v>
      </c>
      <c r="AH13025" s="11">
        <v>43224</v>
      </c>
      <c r="AI13025" s="12">
        <v>0.76534030092592598</v>
      </c>
      <c r="AJ13025" t="s">
        <v>55</v>
      </c>
      <c r="AK13025">
        <v>18</v>
      </c>
      <c r="AL13025">
        <v>0.32</v>
      </c>
    </row>
    <row r="13026" spans="1:38" x14ac:dyDescent="0.25">
      <c r="A13026" s="11">
        <v>43191</v>
      </c>
      <c r="B13026" s="11">
        <v>43221</v>
      </c>
      <c r="C13026" s="11">
        <v>43233</v>
      </c>
      <c r="D13026" s="11">
        <v>43234</v>
      </c>
      <c r="E13026" s="11">
        <v>43234</v>
      </c>
      <c r="F13026" s="12">
        <v>0.31182870370370369</v>
      </c>
      <c r="G13026" t="s">
        <v>103</v>
      </c>
      <c r="H13026" t="s">
        <v>67</v>
      </c>
      <c r="I13026" t="s">
        <v>40</v>
      </c>
      <c r="J13026" t="b">
        <v>0</v>
      </c>
      <c r="K13026">
        <v>0</v>
      </c>
      <c r="L13026">
        <v>0.79</v>
      </c>
      <c r="M13026" t="b">
        <v>0</v>
      </c>
      <c r="N13026" t="s">
        <v>41</v>
      </c>
      <c r="O13026" t="s">
        <v>153</v>
      </c>
      <c r="P13026" t="s">
        <v>42</v>
      </c>
      <c r="Q13026">
        <v>0</v>
      </c>
      <c r="R13026" t="b">
        <v>0</v>
      </c>
      <c r="S13026" t="s">
        <v>43</v>
      </c>
      <c r="T13026" t="s">
        <v>78</v>
      </c>
      <c r="U13026">
        <v>0.8</v>
      </c>
      <c r="V13026">
        <v>1</v>
      </c>
      <c r="W13026">
        <v>0.8</v>
      </c>
      <c r="X13026">
        <v>0</v>
      </c>
      <c r="Y13026">
        <v>0</v>
      </c>
      <c r="Z13026">
        <v>0</v>
      </c>
      <c r="AA13026">
        <v>0.8</v>
      </c>
      <c r="AB13026">
        <v>0</v>
      </c>
      <c r="AC13026">
        <v>100</v>
      </c>
      <c r="AD13026" t="s">
        <v>52</v>
      </c>
      <c r="AE13026" t="s">
        <v>105</v>
      </c>
      <c r="AF13026" t="s">
        <v>92</v>
      </c>
      <c r="AG13026" s="13">
        <v>43234.832659699074</v>
      </c>
      <c r="AH13026" s="11">
        <v>43234</v>
      </c>
      <c r="AI13026" s="12">
        <v>0.83265969907407411</v>
      </c>
      <c r="AJ13026" t="s">
        <v>47</v>
      </c>
      <c r="AK13026">
        <v>19</v>
      </c>
      <c r="AL13026">
        <v>0.79</v>
      </c>
    </row>
    <row r="13027" spans="1:38" x14ac:dyDescent="0.25">
      <c r="A13027" s="11">
        <v>43191</v>
      </c>
      <c r="B13027" s="11">
        <v>43252</v>
      </c>
      <c r="C13027" s="11">
        <v>43268</v>
      </c>
      <c r="D13027" s="11">
        <v>43272</v>
      </c>
      <c r="E13027" s="11">
        <v>43272</v>
      </c>
      <c r="F13027" s="12">
        <v>0.14354166666666668</v>
      </c>
      <c r="G13027" t="s">
        <v>471</v>
      </c>
      <c r="H13027" t="s">
        <v>50</v>
      </c>
      <c r="I13027" t="s">
        <v>40</v>
      </c>
      <c r="J13027" t="b">
        <v>0</v>
      </c>
      <c r="K13027">
        <v>0</v>
      </c>
      <c r="L13027">
        <v>0.79</v>
      </c>
      <c r="M13027" t="b">
        <v>0</v>
      </c>
      <c r="N13027" t="s">
        <v>41</v>
      </c>
      <c r="O13027" t="s">
        <v>153</v>
      </c>
      <c r="P13027" t="s">
        <v>42</v>
      </c>
      <c r="Q13027">
        <v>0</v>
      </c>
      <c r="R13027" t="b">
        <v>1</v>
      </c>
      <c r="S13027" t="s">
        <v>43</v>
      </c>
      <c r="T13027" t="s">
        <v>78</v>
      </c>
      <c r="U13027">
        <v>0.79</v>
      </c>
      <c r="V13027">
        <v>1</v>
      </c>
      <c r="W13027">
        <v>0.79</v>
      </c>
      <c r="X13027">
        <v>0.08</v>
      </c>
      <c r="Y13027">
        <v>0.08</v>
      </c>
      <c r="Z13027">
        <v>0</v>
      </c>
      <c r="AA13027">
        <v>0.79</v>
      </c>
      <c r="AB13027">
        <v>0</v>
      </c>
      <c r="AD13027" t="s">
        <v>45</v>
      </c>
      <c r="AE13027" t="s">
        <v>115</v>
      </c>
      <c r="AF13027" t="s">
        <v>46</v>
      </c>
      <c r="AG13027" s="13">
        <v>43272.664375347224</v>
      </c>
      <c r="AH13027" s="11">
        <v>43272</v>
      </c>
      <c r="AI13027" s="12">
        <v>0.66437534722222225</v>
      </c>
      <c r="AJ13027" t="s">
        <v>64</v>
      </c>
      <c r="AK13027">
        <v>15</v>
      </c>
      <c r="AL13027">
        <v>0.79</v>
      </c>
    </row>
    <row r="13028" spans="1:38" x14ac:dyDescent="0.25">
      <c r="A13028" s="11">
        <v>43191</v>
      </c>
      <c r="B13028" s="11">
        <v>43252</v>
      </c>
      <c r="C13028" s="11">
        <v>43254</v>
      </c>
      <c r="D13028" s="11">
        <v>43259</v>
      </c>
      <c r="E13028" s="11">
        <v>43259</v>
      </c>
      <c r="F13028" s="12">
        <v>0.69494212962962965</v>
      </c>
      <c r="G13028" t="s">
        <v>218</v>
      </c>
      <c r="H13028" t="s">
        <v>114</v>
      </c>
      <c r="I13028" t="s">
        <v>40</v>
      </c>
      <c r="J13028" t="b">
        <v>0</v>
      </c>
      <c r="K13028">
        <v>0</v>
      </c>
      <c r="L13028">
        <v>0.79</v>
      </c>
      <c r="M13028" t="b">
        <v>0</v>
      </c>
      <c r="N13028" t="s">
        <v>41</v>
      </c>
      <c r="O13028" t="s">
        <v>153</v>
      </c>
      <c r="P13028" t="s">
        <v>42</v>
      </c>
      <c r="Q13028">
        <v>0</v>
      </c>
      <c r="R13028" t="b">
        <v>1</v>
      </c>
      <c r="S13028" t="s">
        <v>43</v>
      </c>
      <c r="T13028" t="s">
        <v>78</v>
      </c>
      <c r="U13028">
        <v>0.79</v>
      </c>
      <c r="V13028">
        <v>1</v>
      </c>
      <c r="W13028">
        <v>0.79</v>
      </c>
      <c r="X13028">
        <v>0.03</v>
      </c>
      <c r="Y13028">
        <v>0.04</v>
      </c>
      <c r="Z13028">
        <v>0</v>
      </c>
      <c r="AA13028">
        <v>0.79</v>
      </c>
      <c r="AB13028">
        <v>0</v>
      </c>
      <c r="AD13028" t="s">
        <v>52</v>
      </c>
      <c r="AE13028" t="s">
        <v>63</v>
      </c>
      <c r="AF13028" t="s">
        <v>92</v>
      </c>
      <c r="AG13028" s="13">
        <v>43260.21577790509</v>
      </c>
      <c r="AH13028" s="11">
        <v>43260</v>
      </c>
      <c r="AI13028" s="12">
        <v>0.21577790509259259</v>
      </c>
      <c r="AJ13028" t="s">
        <v>185</v>
      </c>
      <c r="AK13028">
        <v>5</v>
      </c>
      <c r="AL13028">
        <v>0.79</v>
      </c>
    </row>
    <row r="13029" spans="1:38" x14ac:dyDescent="0.25">
      <c r="A13029" s="11">
        <v>43191</v>
      </c>
      <c r="B13029" s="11">
        <v>43221</v>
      </c>
      <c r="C13029" s="11">
        <v>43226</v>
      </c>
      <c r="D13029" s="11">
        <v>43231</v>
      </c>
      <c r="E13029" s="11">
        <v>43231</v>
      </c>
      <c r="F13029" s="12">
        <v>0.36443287037037037</v>
      </c>
      <c r="G13029" t="s">
        <v>813</v>
      </c>
      <c r="H13029" t="s">
        <v>90</v>
      </c>
      <c r="I13029" t="s">
        <v>40</v>
      </c>
      <c r="J13029" t="b">
        <v>0</v>
      </c>
      <c r="K13029">
        <v>0.49</v>
      </c>
      <c r="L13029">
        <v>0.3</v>
      </c>
      <c r="M13029" t="b">
        <v>0</v>
      </c>
      <c r="N13029" t="s">
        <v>41</v>
      </c>
      <c r="O13029" t="s">
        <v>153</v>
      </c>
      <c r="P13029" t="s">
        <v>42</v>
      </c>
      <c r="Q13029">
        <v>0</v>
      </c>
      <c r="R13029" t="b">
        <v>0</v>
      </c>
      <c r="S13029" t="s">
        <v>814</v>
      </c>
      <c r="T13029" t="s">
        <v>78</v>
      </c>
      <c r="U13029">
        <v>0.79</v>
      </c>
      <c r="V13029">
        <v>1</v>
      </c>
      <c r="W13029">
        <v>0.79</v>
      </c>
      <c r="X13029">
        <v>0</v>
      </c>
      <c r="Y13029">
        <v>0.02</v>
      </c>
      <c r="Z13029">
        <v>0</v>
      </c>
      <c r="AA13029">
        <v>0.79</v>
      </c>
      <c r="AB13029">
        <v>0</v>
      </c>
      <c r="AD13029" t="s">
        <v>182</v>
      </c>
      <c r="AE13029" t="s">
        <v>815</v>
      </c>
      <c r="AF13029" t="s">
        <v>87</v>
      </c>
      <c r="AG13029" s="13">
        <v>43231.885266898149</v>
      </c>
      <c r="AH13029" s="11">
        <v>43231</v>
      </c>
      <c r="AI13029" s="12">
        <v>0.88526689814814818</v>
      </c>
      <c r="AJ13029" t="s">
        <v>55</v>
      </c>
      <c r="AK13029">
        <v>21</v>
      </c>
      <c r="AL13029">
        <v>0.3</v>
      </c>
    </row>
    <row r="13030" spans="1:38" x14ac:dyDescent="0.25">
      <c r="A13030" s="11">
        <v>43191</v>
      </c>
      <c r="B13030" s="11">
        <v>43191</v>
      </c>
      <c r="C13030" s="11">
        <v>43198</v>
      </c>
      <c r="D13030" s="11">
        <v>43203</v>
      </c>
      <c r="E13030" s="11">
        <v>43203</v>
      </c>
      <c r="F13030" s="12">
        <v>0.33424768518518516</v>
      </c>
      <c r="G13030" t="s">
        <v>120</v>
      </c>
      <c r="H13030" t="s">
        <v>77</v>
      </c>
      <c r="I13030" t="s">
        <v>40</v>
      </c>
      <c r="J13030" t="b">
        <v>0</v>
      </c>
      <c r="K13030">
        <v>0</v>
      </c>
      <c r="L13030">
        <v>0.79</v>
      </c>
      <c r="M13030" t="b">
        <v>0</v>
      </c>
      <c r="N13030" t="s">
        <v>41</v>
      </c>
      <c r="O13030" t="s">
        <v>153</v>
      </c>
      <c r="P13030" t="s">
        <v>42</v>
      </c>
      <c r="Q13030">
        <v>0</v>
      </c>
      <c r="R13030" t="b">
        <v>0</v>
      </c>
      <c r="S13030" t="s">
        <v>43</v>
      </c>
      <c r="T13030" t="s">
        <v>78</v>
      </c>
      <c r="U13030">
        <v>0.79</v>
      </c>
      <c r="V13030">
        <v>1</v>
      </c>
      <c r="W13030">
        <v>0.79</v>
      </c>
      <c r="X13030">
        <v>0</v>
      </c>
      <c r="Y13030">
        <v>0.01</v>
      </c>
      <c r="Z13030">
        <v>0</v>
      </c>
      <c r="AA13030">
        <v>0.79</v>
      </c>
      <c r="AB13030">
        <v>0</v>
      </c>
      <c r="AD13030" t="s">
        <v>52</v>
      </c>
      <c r="AE13030" t="s">
        <v>105</v>
      </c>
      <c r="AF13030" t="s">
        <v>92</v>
      </c>
      <c r="AG13030" s="13">
        <v>43203.855078090281</v>
      </c>
      <c r="AH13030" s="11">
        <v>43203</v>
      </c>
      <c r="AI13030" s="12">
        <v>0.85507809027777781</v>
      </c>
      <c r="AJ13030" t="s">
        <v>55</v>
      </c>
      <c r="AK13030">
        <v>20</v>
      </c>
      <c r="AL13030">
        <v>0.79</v>
      </c>
    </row>
    <row r="13031" spans="1:38" x14ac:dyDescent="0.25">
      <c r="A13031" s="11">
        <v>43191</v>
      </c>
      <c r="B13031" s="11">
        <v>43252</v>
      </c>
      <c r="C13031" s="11">
        <v>43247</v>
      </c>
      <c r="D13031" s="11">
        <v>43252</v>
      </c>
      <c r="E13031" s="11">
        <v>43252</v>
      </c>
      <c r="F13031" s="12">
        <v>0.49060185185185184</v>
      </c>
      <c r="G13031" t="s">
        <v>166</v>
      </c>
      <c r="H13031" t="s">
        <v>74</v>
      </c>
      <c r="I13031" t="s">
        <v>40</v>
      </c>
      <c r="J13031" t="b">
        <v>0</v>
      </c>
      <c r="K13031">
        <v>0</v>
      </c>
      <c r="L13031">
        <v>0.79</v>
      </c>
      <c r="M13031" t="b">
        <v>0</v>
      </c>
      <c r="N13031" t="s">
        <v>41</v>
      </c>
      <c r="O13031" t="s">
        <v>153</v>
      </c>
      <c r="P13031" t="s">
        <v>42</v>
      </c>
      <c r="Q13031">
        <v>0</v>
      </c>
      <c r="R13031" t="b">
        <v>0</v>
      </c>
      <c r="S13031" t="s">
        <v>59</v>
      </c>
      <c r="T13031" t="s">
        <v>101</v>
      </c>
      <c r="U13031">
        <v>0.79</v>
      </c>
      <c r="V13031">
        <v>1</v>
      </c>
      <c r="W13031">
        <v>0.79</v>
      </c>
      <c r="X13031">
        <v>0.1</v>
      </c>
      <c r="Y13031">
        <v>0.11</v>
      </c>
      <c r="Z13031">
        <v>0</v>
      </c>
      <c r="AA13031">
        <v>0.79</v>
      </c>
      <c r="AB13031">
        <v>0</v>
      </c>
      <c r="AD13031" t="s">
        <v>52</v>
      </c>
      <c r="AE13031" t="s">
        <v>70</v>
      </c>
      <c r="AF13031" t="s">
        <v>57</v>
      </c>
      <c r="AG13031" s="13">
        <v>43253.011430150465</v>
      </c>
      <c r="AH13031" s="11">
        <v>43253</v>
      </c>
      <c r="AI13031" s="12">
        <v>1.1430150462962963E-2</v>
      </c>
      <c r="AJ13031" t="s">
        <v>185</v>
      </c>
      <c r="AK13031">
        <v>0</v>
      </c>
      <c r="AL13031">
        <v>0.79</v>
      </c>
    </row>
    <row r="13032" spans="1:38" x14ac:dyDescent="0.25">
      <c r="A13032" s="11">
        <v>43191</v>
      </c>
      <c r="B13032" s="11">
        <v>43252</v>
      </c>
      <c r="C13032" s="11">
        <v>43275</v>
      </c>
      <c r="D13032" s="11">
        <v>43279</v>
      </c>
      <c r="E13032" s="11">
        <v>43279</v>
      </c>
      <c r="F13032" s="12">
        <v>4.7858796296296295E-2</v>
      </c>
      <c r="G13032" t="s">
        <v>247</v>
      </c>
      <c r="H13032" t="s">
        <v>104</v>
      </c>
      <c r="I13032" t="s">
        <v>40</v>
      </c>
      <c r="J13032" t="b">
        <v>0</v>
      </c>
      <c r="K13032">
        <v>0.01</v>
      </c>
      <c r="L13032">
        <v>0.78</v>
      </c>
      <c r="M13032" t="b">
        <v>0</v>
      </c>
      <c r="N13032" t="s">
        <v>41</v>
      </c>
      <c r="O13032" t="s">
        <v>153</v>
      </c>
      <c r="P13032" t="s">
        <v>42</v>
      </c>
      <c r="Q13032">
        <v>0</v>
      </c>
      <c r="R13032" t="b">
        <v>0</v>
      </c>
      <c r="S13032" t="s">
        <v>43</v>
      </c>
      <c r="T13032" t="s">
        <v>78</v>
      </c>
      <c r="U13032">
        <v>0.79</v>
      </c>
      <c r="V13032">
        <v>1</v>
      </c>
      <c r="W13032">
        <v>0.79</v>
      </c>
      <c r="X13032">
        <v>0.01</v>
      </c>
      <c r="Y13032">
        <v>0.01</v>
      </c>
      <c r="Z13032">
        <v>0</v>
      </c>
      <c r="AA13032">
        <v>0.79</v>
      </c>
      <c r="AB13032">
        <v>0</v>
      </c>
      <c r="AD13032" t="s">
        <v>170</v>
      </c>
      <c r="AE13032" t="s">
        <v>227</v>
      </c>
      <c r="AF13032" t="s">
        <v>223</v>
      </c>
      <c r="AG13032" s="13">
        <v>43279.568693472225</v>
      </c>
      <c r="AH13032" s="11">
        <v>43279</v>
      </c>
      <c r="AI13032" s="12">
        <v>0.56869347222222222</v>
      </c>
      <c r="AJ13032" t="s">
        <v>64</v>
      </c>
      <c r="AK13032">
        <v>13</v>
      </c>
      <c r="AL13032">
        <v>0.78</v>
      </c>
    </row>
    <row r="13033" spans="1:38" x14ac:dyDescent="0.25">
      <c r="A13033" s="11">
        <v>43191</v>
      </c>
      <c r="B13033" s="11">
        <v>43252</v>
      </c>
      <c r="C13033" s="11">
        <v>43268</v>
      </c>
      <c r="D13033" s="11">
        <v>43270</v>
      </c>
      <c r="E13033" s="11">
        <v>43270</v>
      </c>
      <c r="F13033" s="12">
        <v>0.2338888888888889</v>
      </c>
      <c r="G13033" t="s">
        <v>372</v>
      </c>
      <c r="H13033" t="s">
        <v>81</v>
      </c>
      <c r="I13033" t="s">
        <v>40</v>
      </c>
      <c r="J13033" t="b">
        <v>0</v>
      </c>
      <c r="K13033">
        <v>0</v>
      </c>
      <c r="L13033">
        <v>0.79</v>
      </c>
      <c r="M13033" t="b">
        <v>0</v>
      </c>
      <c r="N13033" t="s">
        <v>41</v>
      </c>
      <c r="O13033" t="s">
        <v>153</v>
      </c>
      <c r="P13033" t="s">
        <v>51</v>
      </c>
      <c r="Q13033">
        <v>0</v>
      </c>
      <c r="R13033" t="b">
        <v>0</v>
      </c>
      <c r="S13033" t="s">
        <v>59</v>
      </c>
      <c r="T13033" t="s">
        <v>101</v>
      </c>
      <c r="U13033">
        <v>0.79</v>
      </c>
      <c r="V13033">
        <v>1</v>
      </c>
      <c r="W13033">
        <v>0.79</v>
      </c>
      <c r="X13033">
        <v>0.01</v>
      </c>
      <c r="Y13033">
        <v>0.01</v>
      </c>
      <c r="Z13033">
        <v>0</v>
      </c>
      <c r="AA13033">
        <v>0.79</v>
      </c>
      <c r="AB13033">
        <v>0</v>
      </c>
      <c r="AD13033" t="s">
        <v>45</v>
      </c>
      <c r="AE13033" t="s">
        <v>238</v>
      </c>
      <c r="AF13033" t="s">
        <v>126</v>
      </c>
      <c r="AG13033" s="13">
        <v>43270.754721759258</v>
      </c>
      <c r="AH13033" s="11">
        <v>43270</v>
      </c>
      <c r="AI13033" s="12">
        <v>0.75472175925925922</v>
      </c>
      <c r="AJ13033" t="s">
        <v>61</v>
      </c>
      <c r="AK13033">
        <v>18</v>
      </c>
      <c r="AL13033">
        <v>0.79</v>
      </c>
    </row>
    <row r="13034" spans="1:38" x14ac:dyDescent="0.25">
      <c r="A13034" s="11">
        <v>43191</v>
      </c>
      <c r="B13034" s="11">
        <v>43252</v>
      </c>
      <c r="C13034" s="11">
        <v>43261</v>
      </c>
      <c r="D13034" s="11">
        <v>43265</v>
      </c>
      <c r="E13034" s="11">
        <v>43265</v>
      </c>
      <c r="F13034" s="12">
        <v>0.52789351851851851</v>
      </c>
      <c r="G13034" t="s">
        <v>218</v>
      </c>
      <c r="H13034" t="s">
        <v>67</v>
      </c>
      <c r="I13034" t="s">
        <v>40</v>
      </c>
      <c r="J13034" t="b">
        <v>0</v>
      </c>
      <c r="K13034">
        <v>0</v>
      </c>
      <c r="L13034">
        <v>0.79</v>
      </c>
      <c r="M13034" t="b">
        <v>0</v>
      </c>
      <c r="N13034" t="s">
        <v>41</v>
      </c>
      <c r="O13034" t="s">
        <v>153</v>
      </c>
      <c r="P13034" t="s">
        <v>42</v>
      </c>
      <c r="Q13034">
        <v>0</v>
      </c>
      <c r="R13034" t="b">
        <v>0</v>
      </c>
      <c r="S13034" t="s">
        <v>43</v>
      </c>
      <c r="T13034" t="s">
        <v>78</v>
      </c>
      <c r="U13034">
        <v>0.79</v>
      </c>
      <c r="V13034">
        <v>1</v>
      </c>
      <c r="W13034">
        <v>0.79</v>
      </c>
      <c r="X13034">
        <v>0</v>
      </c>
      <c r="Y13034">
        <v>0.01</v>
      </c>
      <c r="Z13034">
        <v>0</v>
      </c>
      <c r="AA13034">
        <v>0.79</v>
      </c>
      <c r="AB13034">
        <v>0</v>
      </c>
      <c r="AD13034" t="s">
        <v>52</v>
      </c>
      <c r="AE13034" t="s">
        <v>63</v>
      </c>
      <c r="AF13034" t="s">
        <v>92</v>
      </c>
      <c r="AG13034" s="13">
        <v>43266.048730439812</v>
      </c>
      <c r="AH13034" s="11">
        <v>43266</v>
      </c>
      <c r="AI13034" s="12">
        <v>4.8730439814814813E-2</v>
      </c>
      <c r="AJ13034" t="s">
        <v>55</v>
      </c>
      <c r="AK13034">
        <v>1</v>
      </c>
      <c r="AL13034">
        <v>0.79</v>
      </c>
    </row>
    <row r="13035" spans="1:38" x14ac:dyDescent="0.25">
      <c r="A13035" s="11">
        <v>43191</v>
      </c>
      <c r="B13035" s="11">
        <v>43252</v>
      </c>
      <c r="C13035" s="11">
        <v>43275</v>
      </c>
      <c r="D13035" s="11">
        <v>43277</v>
      </c>
      <c r="E13035" s="11">
        <v>43277</v>
      </c>
      <c r="F13035" s="12">
        <v>0.4672337962962963</v>
      </c>
      <c r="G13035" t="s">
        <v>292</v>
      </c>
      <c r="H13035" t="s">
        <v>97</v>
      </c>
      <c r="I13035" t="s">
        <v>40</v>
      </c>
      <c r="J13035" t="b">
        <v>0</v>
      </c>
      <c r="K13035">
        <v>0.26</v>
      </c>
      <c r="L13035">
        <v>0.53</v>
      </c>
      <c r="M13035" t="b">
        <v>0</v>
      </c>
      <c r="N13035" t="s">
        <v>41</v>
      </c>
      <c r="O13035" t="s">
        <v>153</v>
      </c>
      <c r="P13035" t="s">
        <v>42</v>
      </c>
      <c r="Q13035">
        <v>0</v>
      </c>
      <c r="R13035" t="b">
        <v>0</v>
      </c>
      <c r="S13035" t="s">
        <v>59</v>
      </c>
      <c r="T13035" t="s">
        <v>101</v>
      </c>
      <c r="U13035">
        <v>0.79</v>
      </c>
      <c r="V13035">
        <v>1</v>
      </c>
      <c r="W13035">
        <v>0.79</v>
      </c>
      <c r="X13035">
        <v>0</v>
      </c>
      <c r="Y13035">
        <v>0.03</v>
      </c>
      <c r="Z13035">
        <v>0</v>
      </c>
      <c r="AA13035">
        <v>0.79</v>
      </c>
      <c r="AB13035">
        <v>0</v>
      </c>
      <c r="AC13035">
        <v>100</v>
      </c>
      <c r="AD13035" t="s">
        <v>45</v>
      </c>
      <c r="AE13035" t="s">
        <v>238</v>
      </c>
      <c r="AF13035" t="s">
        <v>126</v>
      </c>
      <c r="AG13035" s="13">
        <v>43277.988071319443</v>
      </c>
      <c r="AH13035" s="11">
        <v>43277</v>
      </c>
      <c r="AI13035" s="12">
        <v>0.98807131944444448</v>
      </c>
      <c r="AJ13035" t="s">
        <v>61</v>
      </c>
      <c r="AK13035">
        <v>23</v>
      </c>
      <c r="AL13035">
        <v>0.53</v>
      </c>
    </row>
    <row r="13036" spans="1:38" x14ac:dyDescent="0.25">
      <c r="A13036" s="11">
        <v>43191</v>
      </c>
      <c r="B13036" s="11">
        <v>43221</v>
      </c>
      <c r="C13036" s="11">
        <v>43226</v>
      </c>
      <c r="D13036" s="11">
        <v>43228</v>
      </c>
      <c r="E13036" s="11">
        <v>43228</v>
      </c>
      <c r="F13036" s="12">
        <v>0.33162037037037034</v>
      </c>
      <c r="G13036" t="s">
        <v>5992</v>
      </c>
      <c r="H13036" t="s">
        <v>4317</v>
      </c>
      <c r="I13036" t="s">
        <v>40</v>
      </c>
      <c r="J13036" t="b">
        <v>0</v>
      </c>
      <c r="K13036">
        <v>0</v>
      </c>
      <c r="L13036">
        <v>0.79</v>
      </c>
      <c r="M13036" t="b">
        <v>0</v>
      </c>
      <c r="O13036" t="s">
        <v>41</v>
      </c>
      <c r="P13036" t="s">
        <v>83</v>
      </c>
      <c r="Q13036">
        <v>1</v>
      </c>
      <c r="R13036" t="b">
        <v>0</v>
      </c>
      <c r="S13036" t="s">
        <v>43</v>
      </c>
      <c r="T13036" t="s">
        <v>101</v>
      </c>
      <c r="U13036">
        <v>0.79</v>
      </c>
      <c r="V13036">
        <v>0</v>
      </c>
      <c r="W13036">
        <v>0.79</v>
      </c>
      <c r="X13036">
        <v>0.48</v>
      </c>
      <c r="Y13036">
        <v>0</v>
      </c>
      <c r="Z13036">
        <v>0</v>
      </c>
      <c r="AA13036">
        <v>0.79</v>
      </c>
      <c r="AB13036">
        <v>0</v>
      </c>
      <c r="AD13036" t="s">
        <v>52</v>
      </c>
      <c r="AE13036" t="s">
        <v>5994</v>
      </c>
      <c r="AF13036" t="s">
        <v>5995</v>
      </c>
      <c r="AG13036" s="13">
        <v>43228.852447997684</v>
      </c>
      <c r="AH13036" s="11">
        <v>43228</v>
      </c>
      <c r="AI13036" s="12">
        <v>0.8524479976851852</v>
      </c>
      <c r="AJ13036" t="s">
        <v>61</v>
      </c>
      <c r="AK13036">
        <v>20</v>
      </c>
    </row>
    <row r="13037" spans="1:38" x14ac:dyDescent="0.25">
      <c r="A13037" s="11">
        <v>43191</v>
      </c>
      <c r="B13037" s="11">
        <v>43252</v>
      </c>
      <c r="C13037" s="11">
        <v>43275</v>
      </c>
      <c r="D13037" s="11">
        <v>43277</v>
      </c>
      <c r="E13037" s="11">
        <v>43277</v>
      </c>
      <c r="F13037" s="12">
        <v>0.95885416666666667</v>
      </c>
      <c r="G13037" t="s">
        <v>298</v>
      </c>
      <c r="H13037" t="s">
        <v>50</v>
      </c>
      <c r="I13037" t="s">
        <v>40</v>
      </c>
      <c r="J13037" t="b">
        <v>0</v>
      </c>
      <c r="K13037">
        <v>0</v>
      </c>
      <c r="L13037">
        <v>0.79</v>
      </c>
      <c r="M13037" t="b">
        <v>0</v>
      </c>
      <c r="N13037" t="s">
        <v>41</v>
      </c>
      <c r="O13037" t="s">
        <v>153</v>
      </c>
      <c r="P13037" t="s">
        <v>42</v>
      </c>
      <c r="Q13037">
        <v>0</v>
      </c>
      <c r="R13037" t="b">
        <v>0</v>
      </c>
      <c r="S13037" t="s">
        <v>43</v>
      </c>
      <c r="T13037" t="s">
        <v>78</v>
      </c>
      <c r="U13037">
        <v>0.79</v>
      </c>
      <c r="V13037">
        <v>1</v>
      </c>
      <c r="W13037">
        <v>0.79</v>
      </c>
      <c r="X13037">
        <v>0.01</v>
      </c>
      <c r="Y13037">
        <v>0.01</v>
      </c>
      <c r="Z13037">
        <v>0</v>
      </c>
      <c r="AA13037">
        <v>0.79</v>
      </c>
      <c r="AB13037">
        <v>0</v>
      </c>
      <c r="AD13037" t="s">
        <v>170</v>
      </c>
      <c r="AE13037" t="s">
        <v>222</v>
      </c>
      <c r="AF13037" t="s">
        <v>223</v>
      </c>
      <c r="AG13037" s="13">
        <v>43278.479683877318</v>
      </c>
      <c r="AH13037" s="11">
        <v>43278</v>
      </c>
      <c r="AI13037" s="12">
        <v>0.47968387731481482</v>
      </c>
      <c r="AJ13037" t="s">
        <v>71</v>
      </c>
      <c r="AK13037">
        <v>11</v>
      </c>
      <c r="AL13037">
        <v>0.79</v>
      </c>
    </row>
    <row r="13038" spans="1:38" x14ac:dyDescent="0.25">
      <c r="A13038" s="11">
        <v>43191</v>
      </c>
      <c r="B13038" s="11">
        <v>43252</v>
      </c>
      <c r="C13038" s="11">
        <v>43275</v>
      </c>
      <c r="D13038" s="11">
        <v>43278</v>
      </c>
      <c r="E13038" s="11">
        <v>43278</v>
      </c>
      <c r="F13038" s="12">
        <v>0.12008101851851852</v>
      </c>
      <c r="G13038" t="s">
        <v>372</v>
      </c>
      <c r="H13038" t="s">
        <v>81</v>
      </c>
      <c r="I13038" t="s">
        <v>40</v>
      </c>
      <c r="J13038" t="b">
        <v>0</v>
      </c>
      <c r="K13038">
        <v>0.04</v>
      </c>
      <c r="L13038">
        <v>0.75</v>
      </c>
      <c r="M13038" t="b">
        <v>0</v>
      </c>
      <c r="N13038" t="s">
        <v>41</v>
      </c>
      <c r="O13038" t="s">
        <v>153</v>
      </c>
      <c r="P13038" t="s">
        <v>51</v>
      </c>
      <c r="Q13038">
        <v>0</v>
      </c>
      <c r="R13038" t="b">
        <v>0</v>
      </c>
      <c r="S13038" t="s">
        <v>59</v>
      </c>
      <c r="T13038" t="s">
        <v>101</v>
      </c>
      <c r="U13038">
        <v>0.79</v>
      </c>
      <c r="V13038">
        <v>1</v>
      </c>
      <c r="W13038">
        <v>0.79</v>
      </c>
      <c r="X13038">
        <v>0</v>
      </c>
      <c r="Y13038">
        <v>0.01</v>
      </c>
      <c r="Z13038">
        <v>0</v>
      </c>
      <c r="AA13038">
        <v>0.79</v>
      </c>
      <c r="AB13038">
        <v>0</v>
      </c>
      <c r="AC13038">
        <v>100</v>
      </c>
      <c r="AD13038" t="s">
        <v>45</v>
      </c>
      <c r="AE13038" t="s">
        <v>238</v>
      </c>
      <c r="AF13038" t="s">
        <v>126</v>
      </c>
      <c r="AG13038" s="13">
        <v>43278.640913900461</v>
      </c>
      <c r="AH13038" s="11">
        <v>43278</v>
      </c>
      <c r="AI13038" s="12">
        <v>0.64091390046296293</v>
      </c>
      <c r="AJ13038" t="s">
        <v>71</v>
      </c>
      <c r="AK13038">
        <v>15</v>
      </c>
      <c r="AL13038">
        <v>0.75</v>
      </c>
    </row>
    <row r="13039" spans="1:38" x14ac:dyDescent="0.25">
      <c r="A13039" s="11">
        <v>43191</v>
      </c>
      <c r="B13039" s="11">
        <v>43252</v>
      </c>
      <c r="C13039" s="11">
        <v>43254</v>
      </c>
      <c r="D13039" s="11">
        <v>43258</v>
      </c>
      <c r="E13039" s="11">
        <v>43258</v>
      </c>
      <c r="F13039" s="12">
        <v>0.78582175925925923</v>
      </c>
      <c r="G13039" t="s">
        <v>554</v>
      </c>
      <c r="H13039" t="s">
        <v>118</v>
      </c>
      <c r="I13039" t="s">
        <v>40</v>
      </c>
      <c r="J13039" t="b">
        <v>0</v>
      </c>
      <c r="K13039">
        <v>0</v>
      </c>
      <c r="L13039">
        <v>0.79</v>
      </c>
      <c r="M13039" t="b">
        <v>0</v>
      </c>
      <c r="N13039" t="s">
        <v>41</v>
      </c>
      <c r="O13039" t="s">
        <v>153</v>
      </c>
      <c r="P13039" t="s">
        <v>42</v>
      </c>
      <c r="Q13039">
        <v>0</v>
      </c>
      <c r="R13039" t="b">
        <v>1</v>
      </c>
      <c r="S13039" t="s">
        <v>43</v>
      </c>
      <c r="T13039" t="s">
        <v>78</v>
      </c>
      <c r="U13039">
        <v>0.79</v>
      </c>
      <c r="V13039">
        <v>1</v>
      </c>
      <c r="W13039">
        <v>0.79</v>
      </c>
      <c r="X13039">
        <v>0</v>
      </c>
      <c r="Y13039">
        <v>0.01</v>
      </c>
      <c r="Z13039">
        <v>0</v>
      </c>
      <c r="AA13039">
        <v>0.79</v>
      </c>
      <c r="AB13039">
        <v>0</v>
      </c>
      <c r="AD13039" t="s">
        <v>170</v>
      </c>
      <c r="AE13039" t="s">
        <v>227</v>
      </c>
      <c r="AF13039" t="s">
        <v>223</v>
      </c>
      <c r="AG13039" s="13">
        <v>43259.3066593287</v>
      </c>
      <c r="AH13039" s="11">
        <v>43259</v>
      </c>
      <c r="AI13039" s="12">
        <v>0.30665932870370372</v>
      </c>
      <c r="AJ13039" t="s">
        <v>55</v>
      </c>
      <c r="AK13039">
        <v>7</v>
      </c>
      <c r="AL13039">
        <v>0.79</v>
      </c>
    </row>
    <row r="13040" spans="1:38" x14ac:dyDescent="0.25">
      <c r="A13040" s="11">
        <v>43191</v>
      </c>
      <c r="B13040" s="11">
        <v>43191</v>
      </c>
      <c r="C13040" s="11">
        <v>43198</v>
      </c>
      <c r="D13040" s="11">
        <v>43203</v>
      </c>
      <c r="E13040" s="11">
        <v>43203</v>
      </c>
      <c r="F13040" s="12">
        <v>3.0474537037037036E-2</v>
      </c>
      <c r="G13040" t="s">
        <v>590</v>
      </c>
      <c r="H13040" t="s">
        <v>169</v>
      </c>
      <c r="I13040" t="s">
        <v>40</v>
      </c>
      <c r="J13040" t="b">
        <v>0</v>
      </c>
      <c r="K13040">
        <v>0</v>
      </c>
      <c r="L13040">
        <v>0.79</v>
      </c>
      <c r="M13040" t="b">
        <v>0</v>
      </c>
      <c r="N13040" t="s">
        <v>41</v>
      </c>
      <c r="O13040" t="s">
        <v>153</v>
      </c>
      <c r="P13040" t="s">
        <v>51</v>
      </c>
      <c r="Q13040">
        <v>0</v>
      </c>
      <c r="R13040" t="b">
        <v>0</v>
      </c>
      <c r="S13040" t="s">
        <v>59</v>
      </c>
      <c r="T13040" t="s">
        <v>101</v>
      </c>
      <c r="U13040">
        <v>0.79</v>
      </c>
      <c r="V13040">
        <v>1</v>
      </c>
      <c r="W13040">
        <v>0.79</v>
      </c>
      <c r="X13040">
        <v>0.03</v>
      </c>
      <c r="Y13040">
        <v>0.04</v>
      </c>
      <c r="Z13040">
        <v>0</v>
      </c>
      <c r="AA13040">
        <v>0.79</v>
      </c>
      <c r="AB13040">
        <v>0</v>
      </c>
      <c r="AD13040" t="s">
        <v>170</v>
      </c>
      <c r="AE13040" t="s">
        <v>278</v>
      </c>
      <c r="AF13040" t="s">
        <v>172</v>
      </c>
      <c r="AG13040" s="13">
        <v>43203.551303553242</v>
      </c>
      <c r="AH13040" s="11">
        <v>43203</v>
      </c>
      <c r="AI13040" s="12">
        <v>0.55130355324074076</v>
      </c>
      <c r="AJ13040" t="s">
        <v>55</v>
      </c>
      <c r="AK13040">
        <v>13</v>
      </c>
      <c r="AL13040">
        <v>0.79</v>
      </c>
    </row>
    <row r="13041" spans="1:38" x14ac:dyDescent="0.25">
      <c r="A13041" s="11">
        <v>43191</v>
      </c>
      <c r="B13041" s="11">
        <v>43252</v>
      </c>
      <c r="C13041" s="11">
        <v>43261</v>
      </c>
      <c r="D13041" s="11">
        <v>43265</v>
      </c>
      <c r="E13041" s="11">
        <v>43265</v>
      </c>
      <c r="F13041" s="12">
        <v>0.23483796296296297</v>
      </c>
      <c r="G13041" t="s">
        <v>441</v>
      </c>
      <c r="H13041" t="s">
        <v>197</v>
      </c>
      <c r="I13041" t="s">
        <v>40</v>
      </c>
      <c r="J13041" t="b">
        <v>0</v>
      </c>
      <c r="K13041">
        <v>0.19</v>
      </c>
      <c r="L13041">
        <v>0.59</v>
      </c>
      <c r="M13041" t="b">
        <v>0</v>
      </c>
      <c r="N13041" t="s">
        <v>41</v>
      </c>
      <c r="O13041" t="s">
        <v>153</v>
      </c>
      <c r="P13041" t="s">
        <v>42</v>
      </c>
      <c r="Q13041">
        <v>0</v>
      </c>
      <c r="R13041" t="b">
        <v>1</v>
      </c>
      <c r="S13041" t="s">
        <v>43</v>
      </c>
      <c r="T13041" t="s">
        <v>78</v>
      </c>
      <c r="U13041">
        <v>0.79</v>
      </c>
      <c r="V13041">
        <v>1</v>
      </c>
      <c r="W13041">
        <v>0.79</v>
      </c>
      <c r="X13041">
        <v>0.03</v>
      </c>
      <c r="Y13041">
        <v>0.04</v>
      </c>
      <c r="Z13041">
        <v>0</v>
      </c>
      <c r="AA13041">
        <v>0.79</v>
      </c>
      <c r="AB13041">
        <v>0</v>
      </c>
      <c r="AD13041" t="s">
        <v>45</v>
      </c>
      <c r="AE13041" t="s">
        <v>115</v>
      </c>
      <c r="AF13041" t="s">
        <v>46</v>
      </c>
      <c r="AG13041" s="13">
        <v>43265.755666273151</v>
      </c>
      <c r="AH13041" s="11">
        <v>43265</v>
      </c>
      <c r="AI13041" s="12">
        <v>0.75566627314814816</v>
      </c>
      <c r="AJ13041" t="s">
        <v>64</v>
      </c>
      <c r="AK13041">
        <v>18</v>
      </c>
      <c r="AL13041">
        <v>0.59</v>
      </c>
    </row>
    <row r="13042" spans="1:38" x14ac:dyDescent="0.25">
      <c r="A13042" s="11">
        <v>43191</v>
      </c>
      <c r="B13042" s="11">
        <v>43221</v>
      </c>
      <c r="C13042" s="11">
        <v>43226</v>
      </c>
      <c r="D13042" s="11">
        <v>43229</v>
      </c>
      <c r="E13042" s="11">
        <v>43229</v>
      </c>
      <c r="F13042" s="12">
        <v>0.3238773148148148</v>
      </c>
      <c r="G13042" t="s">
        <v>103</v>
      </c>
      <c r="H13042" t="s">
        <v>67</v>
      </c>
      <c r="I13042" t="s">
        <v>40</v>
      </c>
      <c r="J13042" t="b">
        <v>0</v>
      </c>
      <c r="K13042">
        <v>0</v>
      </c>
      <c r="L13042">
        <v>0.78</v>
      </c>
      <c r="M13042" t="b">
        <v>0</v>
      </c>
      <c r="N13042" t="s">
        <v>41</v>
      </c>
      <c r="O13042" t="s">
        <v>153</v>
      </c>
      <c r="P13042" t="s">
        <v>42</v>
      </c>
      <c r="Q13042">
        <v>0</v>
      </c>
      <c r="R13042" t="b">
        <v>0</v>
      </c>
      <c r="S13042" t="s">
        <v>43</v>
      </c>
      <c r="T13042" t="s">
        <v>78</v>
      </c>
      <c r="U13042">
        <v>0.79</v>
      </c>
      <c r="V13042">
        <v>1</v>
      </c>
      <c r="W13042">
        <v>0.79</v>
      </c>
      <c r="X13042">
        <v>0</v>
      </c>
      <c r="Y13042">
        <v>0.01</v>
      </c>
      <c r="Z13042">
        <v>0</v>
      </c>
      <c r="AA13042">
        <v>0.79</v>
      </c>
      <c r="AB13042">
        <v>0</v>
      </c>
      <c r="AD13042" t="s">
        <v>52</v>
      </c>
      <c r="AE13042" t="s">
        <v>105</v>
      </c>
      <c r="AF13042" t="s">
        <v>92</v>
      </c>
      <c r="AG13042" s="13">
        <v>43229.84471041667</v>
      </c>
      <c r="AH13042" s="11">
        <v>43229</v>
      </c>
      <c r="AI13042" s="12">
        <v>0.84471041666666669</v>
      </c>
      <c r="AJ13042" t="s">
        <v>71</v>
      </c>
      <c r="AK13042">
        <v>20</v>
      </c>
      <c r="AL13042">
        <v>0.78</v>
      </c>
    </row>
    <row r="13043" spans="1:38" x14ac:dyDescent="0.25">
      <c r="A13043" s="11">
        <v>43191</v>
      </c>
      <c r="B13043" s="11">
        <v>43221</v>
      </c>
      <c r="C13043" s="11">
        <v>43240</v>
      </c>
      <c r="D13043" s="11">
        <v>43244</v>
      </c>
      <c r="E13043" s="11">
        <v>43244</v>
      </c>
      <c r="F13043" s="12">
        <v>9.6689814814814812E-2</v>
      </c>
      <c r="G13043" t="s">
        <v>551</v>
      </c>
      <c r="H13043" t="s">
        <v>90</v>
      </c>
      <c r="I13043" t="s">
        <v>552</v>
      </c>
      <c r="J13043" t="b">
        <v>0</v>
      </c>
      <c r="K13043">
        <v>0</v>
      </c>
      <c r="L13043">
        <v>0.78</v>
      </c>
      <c r="M13043" t="b">
        <v>0</v>
      </c>
      <c r="N13043" t="s">
        <v>41</v>
      </c>
      <c r="O13043" t="s">
        <v>153</v>
      </c>
      <c r="P13043" t="s">
        <v>42</v>
      </c>
      <c r="Q13043">
        <v>0</v>
      </c>
      <c r="R13043" t="b">
        <v>0</v>
      </c>
      <c r="S13043" t="s">
        <v>405</v>
      </c>
      <c r="T13043" t="s">
        <v>78</v>
      </c>
      <c r="U13043">
        <v>0.78</v>
      </c>
      <c r="V13043">
        <v>1</v>
      </c>
      <c r="W13043">
        <v>0.78</v>
      </c>
      <c r="X13043">
        <v>0</v>
      </c>
      <c r="Y13043">
        <v>0.01</v>
      </c>
      <c r="Z13043">
        <v>0</v>
      </c>
      <c r="AA13043">
        <v>0.78</v>
      </c>
      <c r="AB13043">
        <v>0</v>
      </c>
      <c r="AD13043" t="s">
        <v>332</v>
      </c>
      <c r="AE13043" t="s">
        <v>261</v>
      </c>
      <c r="AF13043" t="s">
        <v>261</v>
      </c>
      <c r="AG13043" s="13">
        <v>43244.617519780091</v>
      </c>
      <c r="AH13043" s="11">
        <v>43244</v>
      </c>
      <c r="AI13043" s="12">
        <v>0.61751978009259256</v>
      </c>
      <c r="AJ13043" t="s">
        <v>64</v>
      </c>
      <c r="AK13043">
        <v>14</v>
      </c>
      <c r="AL13043">
        <v>0.78</v>
      </c>
    </row>
    <row r="13044" spans="1:38" x14ac:dyDescent="0.25">
      <c r="A13044" s="11">
        <v>43191</v>
      </c>
      <c r="B13044" s="11">
        <v>43252</v>
      </c>
      <c r="C13044" s="11">
        <v>43268</v>
      </c>
      <c r="D13044" s="11">
        <v>43272</v>
      </c>
      <c r="E13044" s="11">
        <v>43272</v>
      </c>
      <c r="F13044" s="12">
        <v>5.8692129629629629E-2</v>
      </c>
      <c r="G13044" t="s">
        <v>265</v>
      </c>
      <c r="H13044" t="s">
        <v>161</v>
      </c>
      <c r="I13044" t="s">
        <v>40</v>
      </c>
      <c r="J13044" t="b">
        <v>0</v>
      </c>
      <c r="K13044">
        <v>0.03</v>
      </c>
      <c r="L13044">
        <v>0.75</v>
      </c>
      <c r="M13044" t="b">
        <v>0</v>
      </c>
      <c r="N13044" t="s">
        <v>41</v>
      </c>
      <c r="O13044" t="s">
        <v>153</v>
      </c>
      <c r="P13044" t="s">
        <v>42</v>
      </c>
      <c r="Q13044">
        <v>0</v>
      </c>
      <c r="R13044" t="b">
        <v>1</v>
      </c>
      <c r="S13044" t="s">
        <v>43</v>
      </c>
      <c r="T13044" t="s">
        <v>78</v>
      </c>
      <c r="U13044">
        <v>0.78</v>
      </c>
      <c r="V13044">
        <v>1</v>
      </c>
      <c r="W13044">
        <v>0.78</v>
      </c>
      <c r="X13044">
        <v>0.01</v>
      </c>
      <c r="Y13044">
        <v>0.01</v>
      </c>
      <c r="Z13044">
        <v>0</v>
      </c>
      <c r="AA13044">
        <v>0.78</v>
      </c>
      <c r="AB13044">
        <v>0</v>
      </c>
      <c r="AD13044" t="s">
        <v>170</v>
      </c>
      <c r="AE13044" t="s">
        <v>227</v>
      </c>
      <c r="AF13044" t="s">
        <v>223</v>
      </c>
      <c r="AG13044" s="13">
        <v>43272.579519687497</v>
      </c>
      <c r="AH13044" s="11">
        <v>43272</v>
      </c>
      <c r="AI13044" s="12">
        <v>0.57951968750000005</v>
      </c>
      <c r="AJ13044" t="s">
        <v>64</v>
      </c>
      <c r="AK13044">
        <v>13</v>
      </c>
      <c r="AL13044">
        <v>0.75</v>
      </c>
    </row>
    <row r="13045" spans="1:38" x14ac:dyDescent="0.25">
      <c r="A13045" s="11">
        <v>43191</v>
      </c>
      <c r="B13045" s="11">
        <v>43252</v>
      </c>
      <c r="C13045" s="11">
        <v>43254</v>
      </c>
      <c r="D13045" s="11">
        <v>43259</v>
      </c>
      <c r="E13045" s="11">
        <v>43259</v>
      </c>
      <c r="F13045" s="12">
        <v>0.63535879629629632</v>
      </c>
      <c r="G13045" t="s">
        <v>813</v>
      </c>
      <c r="H13045" t="s">
        <v>77</v>
      </c>
      <c r="I13045" t="s">
        <v>40</v>
      </c>
      <c r="J13045" t="b">
        <v>0</v>
      </c>
      <c r="K13045">
        <v>0.46</v>
      </c>
      <c r="L13045">
        <v>0.32</v>
      </c>
      <c r="M13045" t="b">
        <v>0</v>
      </c>
      <c r="N13045" t="s">
        <v>41</v>
      </c>
      <c r="O13045" t="s">
        <v>153</v>
      </c>
      <c r="P13045" t="s">
        <v>42</v>
      </c>
      <c r="Q13045">
        <v>0</v>
      </c>
      <c r="R13045" t="b">
        <v>0</v>
      </c>
      <c r="S13045" t="s">
        <v>814</v>
      </c>
      <c r="T13045" t="s">
        <v>78</v>
      </c>
      <c r="U13045">
        <v>0.78</v>
      </c>
      <c r="V13045">
        <v>1</v>
      </c>
      <c r="W13045">
        <v>0.78</v>
      </c>
      <c r="X13045">
        <v>0.01</v>
      </c>
      <c r="Y13045">
        <v>0.01</v>
      </c>
      <c r="Z13045">
        <v>0</v>
      </c>
      <c r="AA13045">
        <v>0.78</v>
      </c>
      <c r="AB13045">
        <v>0</v>
      </c>
      <c r="AC13045">
        <v>100</v>
      </c>
      <c r="AD13045" t="s">
        <v>182</v>
      </c>
      <c r="AE13045" t="s">
        <v>815</v>
      </c>
      <c r="AF13045" t="s">
        <v>87</v>
      </c>
      <c r="AG13045" s="13">
        <v>43260.156191631948</v>
      </c>
      <c r="AH13045" s="11">
        <v>43260</v>
      </c>
      <c r="AI13045" s="12">
        <v>0.15619163194444444</v>
      </c>
      <c r="AJ13045" t="s">
        <v>185</v>
      </c>
      <c r="AK13045">
        <v>3</v>
      </c>
      <c r="AL13045">
        <v>0.32</v>
      </c>
    </row>
    <row r="13046" spans="1:38" x14ac:dyDescent="0.25">
      <c r="A13046" s="11">
        <v>43191</v>
      </c>
      <c r="B13046" s="11">
        <v>43252</v>
      </c>
      <c r="C13046" s="11">
        <v>43261</v>
      </c>
      <c r="D13046" s="11">
        <v>43262</v>
      </c>
      <c r="E13046" s="11">
        <v>43262</v>
      </c>
      <c r="F13046" s="12">
        <v>0.31003472222222223</v>
      </c>
      <c r="G13046" t="s">
        <v>124</v>
      </c>
      <c r="H13046" t="s">
        <v>58</v>
      </c>
      <c r="I13046" t="s">
        <v>40</v>
      </c>
      <c r="J13046" t="b">
        <v>0</v>
      </c>
      <c r="K13046">
        <v>0</v>
      </c>
      <c r="L13046">
        <v>0.78</v>
      </c>
      <c r="M13046" t="b">
        <v>0</v>
      </c>
      <c r="N13046" t="s">
        <v>41</v>
      </c>
      <c r="O13046" t="s">
        <v>153</v>
      </c>
      <c r="P13046" t="s">
        <v>51</v>
      </c>
      <c r="Q13046">
        <v>0</v>
      </c>
      <c r="R13046" t="b">
        <v>0</v>
      </c>
      <c r="S13046" t="s">
        <v>59</v>
      </c>
      <c r="T13046" t="s">
        <v>101</v>
      </c>
      <c r="U13046">
        <v>0.78</v>
      </c>
      <c r="V13046">
        <v>1</v>
      </c>
      <c r="W13046">
        <v>0.78</v>
      </c>
      <c r="X13046">
        <v>0</v>
      </c>
      <c r="Y13046">
        <v>0.01</v>
      </c>
      <c r="Z13046">
        <v>0</v>
      </c>
      <c r="AA13046">
        <v>0.78</v>
      </c>
      <c r="AB13046">
        <v>0</v>
      </c>
      <c r="AD13046" t="s">
        <v>45</v>
      </c>
      <c r="AE13046" t="s">
        <v>125</v>
      </c>
      <c r="AF13046" t="s">
        <v>126</v>
      </c>
      <c r="AG13046" s="13">
        <v>43262.830870763886</v>
      </c>
      <c r="AH13046" s="11">
        <v>43262</v>
      </c>
      <c r="AI13046" s="12">
        <v>0.83087076388888892</v>
      </c>
      <c r="AJ13046" t="s">
        <v>47</v>
      </c>
      <c r="AK13046">
        <v>19</v>
      </c>
      <c r="AL13046">
        <v>0.78</v>
      </c>
    </row>
    <row r="13047" spans="1:38" x14ac:dyDescent="0.25">
      <c r="A13047" s="11">
        <v>43191</v>
      </c>
      <c r="B13047" s="11">
        <v>43191</v>
      </c>
      <c r="C13047" s="11">
        <v>43198</v>
      </c>
      <c r="D13047" s="11">
        <v>43202</v>
      </c>
      <c r="E13047" s="11">
        <v>43202</v>
      </c>
      <c r="F13047" s="12">
        <v>0.61605324074074075</v>
      </c>
      <c r="G13047" t="s">
        <v>120</v>
      </c>
      <c r="H13047" t="s">
        <v>114</v>
      </c>
      <c r="I13047" t="s">
        <v>40</v>
      </c>
      <c r="J13047" t="b">
        <v>0</v>
      </c>
      <c r="K13047">
        <v>0.01</v>
      </c>
      <c r="L13047">
        <v>0.77</v>
      </c>
      <c r="M13047" t="b">
        <v>0</v>
      </c>
      <c r="N13047" t="s">
        <v>41</v>
      </c>
      <c r="O13047" t="s">
        <v>153</v>
      </c>
      <c r="P13047" t="s">
        <v>42</v>
      </c>
      <c r="Q13047">
        <v>0</v>
      </c>
      <c r="R13047" t="b">
        <v>0</v>
      </c>
      <c r="S13047" t="s">
        <v>43</v>
      </c>
      <c r="T13047" t="s">
        <v>78</v>
      </c>
      <c r="U13047">
        <v>0.78</v>
      </c>
      <c r="V13047">
        <v>1</v>
      </c>
      <c r="W13047">
        <v>0.78</v>
      </c>
      <c r="X13047">
        <v>0</v>
      </c>
      <c r="Y13047">
        <v>0.03</v>
      </c>
      <c r="Z13047">
        <v>0</v>
      </c>
      <c r="AA13047">
        <v>0.78</v>
      </c>
      <c r="AB13047">
        <v>0</v>
      </c>
      <c r="AD13047" t="s">
        <v>52</v>
      </c>
      <c r="AE13047" t="s">
        <v>105</v>
      </c>
      <c r="AF13047" t="s">
        <v>92</v>
      </c>
      <c r="AG13047" s="13">
        <v>43203.136891145834</v>
      </c>
      <c r="AH13047" s="11">
        <v>43203</v>
      </c>
      <c r="AI13047" s="12">
        <v>0.13689114583333334</v>
      </c>
      <c r="AJ13047" t="s">
        <v>55</v>
      </c>
      <c r="AK13047">
        <v>3</v>
      </c>
      <c r="AL13047">
        <v>0.77</v>
      </c>
    </row>
    <row r="13048" spans="1:38" x14ac:dyDescent="0.25">
      <c r="A13048" s="11">
        <v>43191</v>
      </c>
      <c r="B13048" s="11">
        <v>43252</v>
      </c>
      <c r="C13048" s="11">
        <v>43254</v>
      </c>
      <c r="D13048" s="11">
        <v>43259</v>
      </c>
      <c r="E13048" s="11">
        <v>43259</v>
      </c>
      <c r="F13048" s="12">
        <v>0.13802083333333334</v>
      </c>
      <c r="G13048" t="s">
        <v>237</v>
      </c>
      <c r="H13048" t="s">
        <v>58</v>
      </c>
      <c r="I13048" t="s">
        <v>40</v>
      </c>
      <c r="J13048" t="b">
        <v>0</v>
      </c>
      <c r="K13048">
        <v>0.06</v>
      </c>
      <c r="L13048">
        <v>0.72</v>
      </c>
      <c r="M13048" t="b">
        <v>0</v>
      </c>
      <c r="N13048" t="s">
        <v>41</v>
      </c>
      <c r="O13048" t="s">
        <v>153</v>
      </c>
      <c r="P13048" t="s">
        <v>42</v>
      </c>
      <c r="Q13048">
        <v>0</v>
      </c>
      <c r="R13048" t="b">
        <v>0</v>
      </c>
      <c r="S13048" t="s">
        <v>59</v>
      </c>
      <c r="T13048" t="s">
        <v>101</v>
      </c>
      <c r="U13048">
        <v>0.78</v>
      </c>
      <c r="V13048">
        <v>1</v>
      </c>
      <c r="W13048">
        <v>0.78</v>
      </c>
      <c r="X13048">
        <v>0.01</v>
      </c>
      <c r="Y13048">
        <v>0.02</v>
      </c>
      <c r="Z13048">
        <v>0</v>
      </c>
      <c r="AA13048">
        <v>0.78</v>
      </c>
      <c r="AB13048">
        <v>0</v>
      </c>
      <c r="AD13048" t="s">
        <v>45</v>
      </c>
      <c r="AE13048" t="s">
        <v>238</v>
      </c>
      <c r="AF13048" t="s">
        <v>126</v>
      </c>
      <c r="AG13048" s="13">
        <v>43259.658854803238</v>
      </c>
      <c r="AH13048" s="11">
        <v>43259</v>
      </c>
      <c r="AI13048" s="12">
        <v>0.65885480324074075</v>
      </c>
      <c r="AJ13048" t="s">
        <v>55</v>
      </c>
      <c r="AK13048">
        <v>15</v>
      </c>
      <c r="AL13048">
        <v>0.72</v>
      </c>
    </row>
    <row r="13049" spans="1:38" x14ac:dyDescent="0.25">
      <c r="A13049" s="11">
        <v>43191</v>
      </c>
      <c r="B13049" s="11">
        <v>43191</v>
      </c>
      <c r="C13049" s="11">
        <v>43198</v>
      </c>
      <c r="D13049" s="11">
        <v>43201</v>
      </c>
      <c r="E13049" s="11">
        <v>43201</v>
      </c>
      <c r="F13049" s="12">
        <v>9.6296296296296303E-3</v>
      </c>
      <c r="G13049" t="s">
        <v>554</v>
      </c>
      <c r="H13049" t="s">
        <v>161</v>
      </c>
      <c r="I13049" t="s">
        <v>40</v>
      </c>
      <c r="J13049" t="b">
        <v>0</v>
      </c>
      <c r="K13049">
        <v>0</v>
      </c>
      <c r="L13049">
        <v>0.78</v>
      </c>
      <c r="M13049" t="b">
        <v>0</v>
      </c>
      <c r="N13049" t="s">
        <v>41</v>
      </c>
      <c r="O13049" t="s">
        <v>153</v>
      </c>
      <c r="P13049" t="s">
        <v>42</v>
      </c>
      <c r="Q13049">
        <v>0</v>
      </c>
      <c r="R13049" t="b">
        <v>0</v>
      </c>
      <c r="S13049" t="s">
        <v>43</v>
      </c>
      <c r="T13049" t="s">
        <v>78</v>
      </c>
      <c r="U13049">
        <v>0.78</v>
      </c>
      <c r="V13049">
        <v>1</v>
      </c>
      <c r="W13049">
        <v>0.78</v>
      </c>
      <c r="X13049">
        <v>0.01</v>
      </c>
      <c r="Y13049">
        <v>0.02</v>
      </c>
      <c r="Z13049">
        <v>0</v>
      </c>
      <c r="AA13049">
        <v>0.78</v>
      </c>
      <c r="AB13049">
        <v>0</v>
      </c>
      <c r="AD13049" t="s">
        <v>170</v>
      </c>
      <c r="AE13049" t="s">
        <v>227</v>
      </c>
      <c r="AF13049" t="s">
        <v>223</v>
      </c>
      <c r="AG13049" s="13">
        <v>43201.530461805552</v>
      </c>
      <c r="AH13049" s="11">
        <v>43201</v>
      </c>
      <c r="AI13049" s="12">
        <v>0.53046180555555555</v>
      </c>
      <c r="AJ13049" t="s">
        <v>71</v>
      </c>
      <c r="AK13049">
        <v>12</v>
      </c>
      <c r="AL13049">
        <v>0.78</v>
      </c>
    </row>
    <row r="13050" spans="1:38" x14ac:dyDescent="0.25">
      <c r="A13050" s="11">
        <v>43191</v>
      </c>
      <c r="B13050" s="11">
        <v>43191</v>
      </c>
      <c r="C13050" s="11">
        <v>43191</v>
      </c>
      <c r="D13050" s="11">
        <v>43195</v>
      </c>
      <c r="E13050" s="11">
        <v>43195</v>
      </c>
      <c r="F13050" s="12">
        <v>0.10577546296296296</v>
      </c>
      <c r="G13050" t="s">
        <v>144</v>
      </c>
      <c r="H13050" t="s">
        <v>97</v>
      </c>
      <c r="I13050" t="s">
        <v>40</v>
      </c>
      <c r="J13050" t="b">
        <v>0</v>
      </c>
      <c r="K13050">
        <v>0</v>
      </c>
      <c r="L13050">
        <v>0.78</v>
      </c>
      <c r="M13050" t="b">
        <v>0</v>
      </c>
      <c r="N13050" t="s">
        <v>41</v>
      </c>
      <c r="O13050" t="s">
        <v>153</v>
      </c>
      <c r="P13050" t="s">
        <v>42</v>
      </c>
      <c r="Q13050">
        <v>0</v>
      </c>
      <c r="R13050" t="b">
        <v>0</v>
      </c>
      <c r="S13050" t="s">
        <v>59</v>
      </c>
      <c r="T13050" t="s">
        <v>101</v>
      </c>
      <c r="U13050">
        <v>0.78</v>
      </c>
      <c r="V13050">
        <v>1</v>
      </c>
      <c r="W13050">
        <v>0.78</v>
      </c>
      <c r="X13050">
        <v>0</v>
      </c>
      <c r="Y13050">
        <v>0.01</v>
      </c>
      <c r="Z13050">
        <v>0</v>
      </c>
      <c r="AA13050">
        <v>0.78</v>
      </c>
      <c r="AB13050">
        <v>0</v>
      </c>
      <c r="AD13050" t="s">
        <v>45</v>
      </c>
      <c r="AE13050" t="s">
        <v>144</v>
      </c>
      <c r="AF13050" t="s">
        <v>126</v>
      </c>
      <c r="AG13050" s="13">
        <v>43195.62661446759</v>
      </c>
      <c r="AH13050" s="11">
        <v>43195</v>
      </c>
      <c r="AI13050" s="12">
        <v>0.62661446759259254</v>
      </c>
      <c r="AJ13050" t="s">
        <v>64</v>
      </c>
      <c r="AK13050">
        <v>15</v>
      </c>
      <c r="AL13050">
        <v>0.78</v>
      </c>
    </row>
    <row r="13051" spans="1:38" x14ac:dyDescent="0.25">
      <c r="A13051" s="11">
        <v>43191</v>
      </c>
      <c r="B13051" s="11">
        <v>43252</v>
      </c>
      <c r="C13051" s="11">
        <v>43268</v>
      </c>
      <c r="D13051" s="11">
        <v>43273</v>
      </c>
      <c r="E13051" s="11">
        <v>43273</v>
      </c>
      <c r="F13051" s="12">
        <v>0.6840856481481481</v>
      </c>
      <c r="G13051" t="s">
        <v>166</v>
      </c>
      <c r="H13051" t="s">
        <v>67</v>
      </c>
      <c r="I13051" t="s">
        <v>40</v>
      </c>
      <c r="J13051" t="b">
        <v>0</v>
      </c>
      <c r="K13051">
        <v>0</v>
      </c>
      <c r="L13051">
        <v>0.78</v>
      </c>
      <c r="M13051" t="b">
        <v>0</v>
      </c>
      <c r="N13051" t="s">
        <v>41</v>
      </c>
      <c r="O13051" t="s">
        <v>41</v>
      </c>
      <c r="P13051" t="s">
        <v>42</v>
      </c>
      <c r="Q13051">
        <v>1</v>
      </c>
      <c r="R13051" t="b">
        <v>1</v>
      </c>
      <c r="S13051" t="s">
        <v>59</v>
      </c>
      <c r="T13051" t="s">
        <v>60</v>
      </c>
      <c r="U13051">
        <v>0.78</v>
      </c>
      <c r="V13051">
        <v>1</v>
      </c>
      <c r="W13051">
        <v>0.78</v>
      </c>
      <c r="X13051">
        <v>0.05</v>
      </c>
      <c r="Y13051">
        <v>0.78</v>
      </c>
      <c r="Z13051">
        <v>0</v>
      </c>
      <c r="AA13051">
        <v>0.78</v>
      </c>
      <c r="AB13051">
        <v>0</v>
      </c>
      <c r="AD13051" t="s">
        <v>52</v>
      </c>
      <c r="AE13051" t="s">
        <v>70</v>
      </c>
      <c r="AF13051" t="s">
        <v>57</v>
      </c>
      <c r="AG13051" s="13">
        <v>43274.204918981479</v>
      </c>
      <c r="AH13051" s="11">
        <v>43274</v>
      </c>
      <c r="AI13051" s="12">
        <v>0.20491898148148149</v>
      </c>
      <c r="AJ13051" t="s">
        <v>185</v>
      </c>
      <c r="AK13051">
        <v>4</v>
      </c>
      <c r="AL13051">
        <v>0.78</v>
      </c>
    </row>
    <row r="13052" spans="1:38" x14ac:dyDescent="0.25">
      <c r="A13052" s="11">
        <v>43191</v>
      </c>
      <c r="B13052" s="11">
        <v>43191</v>
      </c>
      <c r="C13052" s="11">
        <v>43205</v>
      </c>
      <c r="D13052" s="11">
        <v>43208</v>
      </c>
      <c r="E13052" s="11">
        <v>43208</v>
      </c>
      <c r="F13052" s="12">
        <v>0.12439814814814815</v>
      </c>
      <c r="G13052" t="s">
        <v>576</v>
      </c>
      <c r="H13052" t="s">
        <v>114</v>
      </c>
      <c r="I13052" t="s">
        <v>40</v>
      </c>
      <c r="J13052" t="b">
        <v>0</v>
      </c>
      <c r="K13052">
        <v>0.1</v>
      </c>
      <c r="L13052">
        <v>0.68</v>
      </c>
      <c r="M13052" t="b">
        <v>0</v>
      </c>
      <c r="N13052" t="s">
        <v>41</v>
      </c>
      <c r="O13052" t="s">
        <v>41</v>
      </c>
      <c r="P13052" t="s">
        <v>83</v>
      </c>
      <c r="Q13052">
        <v>5</v>
      </c>
      <c r="R13052" t="b">
        <v>0</v>
      </c>
      <c r="S13052" t="s">
        <v>43</v>
      </c>
      <c r="T13052" t="s">
        <v>78</v>
      </c>
      <c r="U13052">
        <v>0.78</v>
      </c>
      <c r="V13052">
        <v>1</v>
      </c>
      <c r="W13052">
        <v>0.78</v>
      </c>
      <c r="X13052">
        <v>0.17</v>
      </c>
      <c r="Y13052">
        <v>0.78</v>
      </c>
      <c r="Z13052">
        <v>0</v>
      </c>
      <c r="AA13052">
        <v>0.78</v>
      </c>
      <c r="AB13052">
        <v>0</v>
      </c>
      <c r="AD13052" t="s">
        <v>45</v>
      </c>
      <c r="AE13052" t="s">
        <v>95</v>
      </c>
      <c r="AF13052" t="s">
        <v>46</v>
      </c>
      <c r="AG13052" s="13">
        <v>43208.645233692128</v>
      </c>
      <c r="AH13052" s="11">
        <v>43208</v>
      </c>
      <c r="AI13052" s="12">
        <v>0.64523369212962967</v>
      </c>
      <c r="AJ13052" t="s">
        <v>71</v>
      </c>
      <c r="AK13052">
        <v>15</v>
      </c>
      <c r="AL13052">
        <v>0.68</v>
      </c>
    </row>
    <row r="13053" spans="1:38" x14ac:dyDescent="0.25">
      <c r="A13053" s="11">
        <v>43191</v>
      </c>
      <c r="B13053" s="11">
        <v>43221</v>
      </c>
      <c r="C13053" s="11">
        <v>43226</v>
      </c>
      <c r="D13053" s="11">
        <v>43229</v>
      </c>
      <c r="E13053" s="11">
        <v>43229</v>
      </c>
      <c r="F13053" s="12">
        <v>0.3395023148148148</v>
      </c>
      <c r="G13053" t="s">
        <v>1160</v>
      </c>
      <c r="H13053" t="s">
        <v>114</v>
      </c>
      <c r="I13053" t="s">
        <v>552</v>
      </c>
      <c r="J13053" t="b">
        <v>0</v>
      </c>
      <c r="K13053">
        <v>0</v>
      </c>
      <c r="L13053">
        <v>0.78</v>
      </c>
      <c r="M13053" t="b">
        <v>0</v>
      </c>
      <c r="N13053" t="s">
        <v>41</v>
      </c>
      <c r="O13053" t="s">
        <v>153</v>
      </c>
      <c r="P13053" t="s">
        <v>42</v>
      </c>
      <c r="Q13053">
        <v>1</v>
      </c>
      <c r="R13053" t="b">
        <v>0</v>
      </c>
      <c r="S13053" t="s">
        <v>405</v>
      </c>
      <c r="T13053" t="s">
        <v>78</v>
      </c>
      <c r="U13053">
        <v>0.78</v>
      </c>
      <c r="V13053">
        <v>1</v>
      </c>
      <c r="W13053">
        <v>0.78</v>
      </c>
      <c r="X13053">
        <v>0.01</v>
      </c>
      <c r="Y13053">
        <v>0.03</v>
      </c>
      <c r="Z13053">
        <v>0</v>
      </c>
      <c r="AA13053">
        <v>0.78</v>
      </c>
      <c r="AB13053">
        <v>0</v>
      </c>
      <c r="AD13053" t="s">
        <v>332</v>
      </c>
      <c r="AE13053" t="s">
        <v>261</v>
      </c>
      <c r="AF13053" t="s">
        <v>261</v>
      </c>
      <c r="AG13053" s="13">
        <v>43229.860337500002</v>
      </c>
      <c r="AH13053" s="11">
        <v>43229</v>
      </c>
      <c r="AI13053" s="12">
        <v>0.86033749999999998</v>
      </c>
      <c r="AJ13053" t="s">
        <v>71</v>
      </c>
      <c r="AK13053">
        <v>20</v>
      </c>
      <c r="AL13053">
        <v>0.78</v>
      </c>
    </row>
    <row r="13054" spans="1:38" x14ac:dyDescent="0.25">
      <c r="A13054" s="11">
        <v>43191</v>
      </c>
      <c r="B13054" s="11">
        <v>43221</v>
      </c>
      <c r="C13054" s="11">
        <v>43240</v>
      </c>
      <c r="D13054" s="11">
        <v>43242</v>
      </c>
      <c r="E13054" s="11">
        <v>43242</v>
      </c>
      <c r="F13054" s="12">
        <v>0.27812500000000001</v>
      </c>
      <c r="G13054" t="s">
        <v>1160</v>
      </c>
      <c r="H13054" t="s">
        <v>221</v>
      </c>
      <c r="I13054" t="s">
        <v>552</v>
      </c>
      <c r="J13054" t="b">
        <v>0</v>
      </c>
      <c r="K13054">
        <v>0.04</v>
      </c>
      <c r="L13054">
        <v>0.73</v>
      </c>
      <c r="M13054" t="b">
        <v>0</v>
      </c>
      <c r="N13054" t="s">
        <v>41</v>
      </c>
      <c r="O13054" t="s">
        <v>153</v>
      </c>
      <c r="P13054" t="s">
        <v>42</v>
      </c>
      <c r="Q13054">
        <v>0</v>
      </c>
      <c r="R13054" t="b">
        <v>0</v>
      </c>
      <c r="S13054" t="s">
        <v>405</v>
      </c>
      <c r="T13054" t="s">
        <v>78</v>
      </c>
      <c r="U13054">
        <v>0.78</v>
      </c>
      <c r="V13054">
        <v>2</v>
      </c>
      <c r="W13054">
        <v>0.78</v>
      </c>
      <c r="X13054">
        <v>0.01</v>
      </c>
      <c r="Y13054">
        <v>0.01</v>
      </c>
      <c r="Z13054">
        <v>0</v>
      </c>
      <c r="AA13054">
        <v>0.78</v>
      </c>
      <c r="AB13054">
        <v>1</v>
      </c>
      <c r="AD13054" t="s">
        <v>332</v>
      </c>
      <c r="AE13054" t="s">
        <v>261</v>
      </c>
      <c r="AF13054" t="s">
        <v>261</v>
      </c>
      <c r="AG13054" s="13">
        <v>43242.798959293985</v>
      </c>
      <c r="AH13054" s="11">
        <v>43242</v>
      </c>
      <c r="AI13054" s="12">
        <v>0.79895929398148147</v>
      </c>
      <c r="AJ13054" t="s">
        <v>61</v>
      </c>
      <c r="AK13054">
        <v>19</v>
      </c>
      <c r="AL13054">
        <v>0.37</v>
      </c>
    </row>
    <row r="13055" spans="1:38" x14ac:dyDescent="0.25">
      <c r="A13055" s="11">
        <v>43191</v>
      </c>
      <c r="B13055" s="11">
        <v>43191</v>
      </c>
      <c r="C13055" s="11">
        <v>43191</v>
      </c>
      <c r="D13055" s="11">
        <v>43192</v>
      </c>
      <c r="E13055" s="11">
        <v>43192</v>
      </c>
      <c r="F13055" s="12">
        <v>0.62959490740740742</v>
      </c>
      <c r="G13055" t="s">
        <v>396</v>
      </c>
      <c r="H13055" t="s">
        <v>90</v>
      </c>
      <c r="I13055" t="s">
        <v>40</v>
      </c>
      <c r="J13055" t="b">
        <v>0</v>
      </c>
      <c r="K13055">
        <v>0</v>
      </c>
      <c r="L13055">
        <v>0</v>
      </c>
      <c r="M13055" t="b">
        <v>0</v>
      </c>
      <c r="N13055" t="s">
        <v>41</v>
      </c>
      <c r="O13055" t="s">
        <v>41</v>
      </c>
      <c r="P13055" t="s">
        <v>51</v>
      </c>
      <c r="Q13055">
        <v>1</v>
      </c>
      <c r="R13055" t="b">
        <v>0</v>
      </c>
      <c r="S13055" t="s">
        <v>59</v>
      </c>
      <c r="T13055" t="s">
        <v>60</v>
      </c>
      <c r="U13055">
        <v>0.78</v>
      </c>
      <c r="V13055">
        <v>1</v>
      </c>
      <c r="W13055">
        <v>0.78</v>
      </c>
      <c r="X13055">
        <v>0</v>
      </c>
      <c r="Y13055">
        <v>0.78</v>
      </c>
      <c r="Z13055">
        <v>0</v>
      </c>
      <c r="AA13055">
        <v>0.78</v>
      </c>
      <c r="AB13055">
        <v>0</v>
      </c>
      <c r="AD13055" t="s">
        <v>52</v>
      </c>
      <c r="AE13055" t="s">
        <v>176</v>
      </c>
      <c r="AF13055" t="s">
        <v>57</v>
      </c>
      <c r="AG13055" s="13">
        <v>43193.150427060187</v>
      </c>
      <c r="AH13055" s="11">
        <v>43193</v>
      </c>
      <c r="AI13055" s="12">
        <v>0.15042706018518517</v>
      </c>
      <c r="AJ13055" t="s">
        <v>61</v>
      </c>
      <c r="AK13055">
        <v>3</v>
      </c>
      <c r="AL13055">
        <v>0</v>
      </c>
    </row>
    <row r="13056" spans="1:38" x14ac:dyDescent="0.25">
      <c r="A13056" s="11">
        <v>43191</v>
      </c>
      <c r="B13056" s="11">
        <v>43221</v>
      </c>
      <c r="C13056" s="11">
        <v>43233</v>
      </c>
      <c r="D13056" s="11">
        <v>43235</v>
      </c>
      <c r="E13056" s="11">
        <v>43235</v>
      </c>
      <c r="F13056" s="12">
        <v>0.20121527777777778</v>
      </c>
      <c r="G13056" t="s">
        <v>215</v>
      </c>
      <c r="H13056" t="s">
        <v>97</v>
      </c>
      <c r="I13056" t="s">
        <v>40</v>
      </c>
      <c r="J13056" t="b">
        <v>0</v>
      </c>
      <c r="K13056">
        <v>0.49</v>
      </c>
      <c r="L13056">
        <v>0.28999999999999998</v>
      </c>
      <c r="M13056" t="b">
        <v>0</v>
      </c>
      <c r="N13056" t="s">
        <v>41</v>
      </c>
      <c r="O13056" t="s">
        <v>153</v>
      </c>
      <c r="P13056" t="s">
        <v>42</v>
      </c>
      <c r="Q13056">
        <v>0</v>
      </c>
      <c r="R13056" t="b">
        <v>0</v>
      </c>
      <c r="S13056" t="s">
        <v>43</v>
      </c>
      <c r="T13056" t="s">
        <v>78</v>
      </c>
      <c r="U13056">
        <v>0.78</v>
      </c>
      <c r="V13056">
        <v>1</v>
      </c>
      <c r="W13056">
        <v>0.78</v>
      </c>
      <c r="X13056">
        <v>0</v>
      </c>
      <c r="Y13056">
        <v>0.01</v>
      </c>
      <c r="Z13056">
        <v>0</v>
      </c>
      <c r="AA13056">
        <v>0.78</v>
      </c>
      <c r="AB13056">
        <v>0</v>
      </c>
      <c r="AD13056" t="s">
        <v>45</v>
      </c>
      <c r="AE13056" t="s">
        <v>115</v>
      </c>
      <c r="AF13056" t="s">
        <v>46</v>
      </c>
      <c r="AG13056" s="13">
        <v>43235.722049027776</v>
      </c>
      <c r="AH13056" s="11">
        <v>43235</v>
      </c>
      <c r="AI13056" s="12">
        <v>0.7220490277777778</v>
      </c>
      <c r="AJ13056" t="s">
        <v>61</v>
      </c>
      <c r="AK13056">
        <v>17</v>
      </c>
      <c r="AL13056">
        <v>0.28999999999999998</v>
      </c>
    </row>
    <row r="13057" spans="1:38" x14ac:dyDescent="0.25">
      <c r="A13057" s="11">
        <v>43191</v>
      </c>
      <c r="B13057" s="11">
        <v>43252</v>
      </c>
      <c r="C13057" s="11">
        <v>43268</v>
      </c>
      <c r="D13057" s="11">
        <v>43270</v>
      </c>
      <c r="E13057" s="11">
        <v>43270</v>
      </c>
      <c r="F13057" s="12">
        <v>8.7152777777777773E-2</v>
      </c>
      <c r="G13057" t="s">
        <v>1600</v>
      </c>
      <c r="H13057" t="s">
        <v>179</v>
      </c>
      <c r="I13057" t="s">
        <v>180</v>
      </c>
      <c r="J13057" t="b">
        <v>0</v>
      </c>
      <c r="K13057">
        <v>0.06</v>
      </c>
      <c r="L13057">
        <v>0.71</v>
      </c>
      <c r="M13057" t="b">
        <v>0</v>
      </c>
      <c r="N13057" t="s">
        <v>41</v>
      </c>
      <c r="O13057" t="s">
        <v>153</v>
      </c>
      <c r="P13057" t="s">
        <v>83</v>
      </c>
      <c r="Q13057">
        <v>0</v>
      </c>
      <c r="R13057" t="b">
        <v>0</v>
      </c>
      <c r="S13057" t="s">
        <v>259</v>
      </c>
      <c r="T13057" t="s">
        <v>101</v>
      </c>
      <c r="U13057">
        <v>0.78</v>
      </c>
      <c r="V13057">
        <v>1</v>
      </c>
      <c r="W13057">
        <v>0.78</v>
      </c>
      <c r="X13057">
        <v>0.01</v>
      </c>
      <c r="Y13057">
        <v>0.02</v>
      </c>
      <c r="Z13057">
        <v>0</v>
      </c>
      <c r="AA13057">
        <v>0.78</v>
      </c>
      <c r="AB13057">
        <v>0</v>
      </c>
      <c r="AD13057" t="s">
        <v>260</v>
      </c>
      <c r="AE13057" t="s">
        <v>261</v>
      </c>
      <c r="AF13057" t="s">
        <v>261</v>
      </c>
      <c r="AG13057" s="13">
        <v>43270.607988796299</v>
      </c>
      <c r="AH13057" s="11">
        <v>43270</v>
      </c>
      <c r="AI13057" s="12">
        <v>0.60798879629629632</v>
      </c>
      <c r="AJ13057" t="s">
        <v>61</v>
      </c>
      <c r="AK13057">
        <v>14</v>
      </c>
      <c r="AL13057">
        <v>0.71</v>
      </c>
    </row>
    <row r="13058" spans="1:38" x14ac:dyDescent="0.25">
      <c r="A13058" s="11">
        <v>43191</v>
      </c>
      <c r="B13058" s="11">
        <v>43221</v>
      </c>
      <c r="C13058" s="11">
        <v>43219</v>
      </c>
      <c r="D13058" s="11">
        <v>43223</v>
      </c>
      <c r="E13058" s="11">
        <v>43223</v>
      </c>
      <c r="F13058" s="12">
        <v>0.5105439814814815</v>
      </c>
      <c r="G13058" t="s">
        <v>615</v>
      </c>
      <c r="H13058" t="s">
        <v>104</v>
      </c>
      <c r="I13058" t="s">
        <v>40</v>
      </c>
      <c r="J13058" t="b">
        <v>0</v>
      </c>
      <c r="K13058">
        <v>0.63</v>
      </c>
      <c r="L13058">
        <v>0.15</v>
      </c>
      <c r="M13058" t="b">
        <v>0</v>
      </c>
      <c r="N13058" t="s">
        <v>41</v>
      </c>
      <c r="O13058" t="s">
        <v>153</v>
      </c>
      <c r="P13058" t="s">
        <v>42</v>
      </c>
      <c r="Q13058">
        <v>0</v>
      </c>
      <c r="R13058" t="b">
        <v>0</v>
      </c>
      <c r="S13058" t="s">
        <v>59</v>
      </c>
      <c r="T13058" t="s">
        <v>101</v>
      </c>
      <c r="U13058">
        <v>0.78</v>
      </c>
      <c r="V13058">
        <v>1</v>
      </c>
      <c r="W13058">
        <v>0.78</v>
      </c>
      <c r="X13058">
        <v>0</v>
      </c>
      <c r="Y13058">
        <v>0.02</v>
      </c>
      <c r="Z13058">
        <v>0</v>
      </c>
      <c r="AA13058">
        <v>0.78</v>
      </c>
      <c r="AB13058">
        <v>0</v>
      </c>
      <c r="AD13058" t="s">
        <v>52</v>
      </c>
      <c r="AE13058" t="s">
        <v>176</v>
      </c>
      <c r="AF13058" t="s">
        <v>57</v>
      </c>
      <c r="AG13058" s="13">
        <v>43224.031382361114</v>
      </c>
      <c r="AH13058" s="11">
        <v>43224</v>
      </c>
      <c r="AI13058" s="12">
        <v>3.1382361111111111E-2</v>
      </c>
      <c r="AJ13058" t="s">
        <v>55</v>
      </c>
      <c r="AK13058">
        <v>0</v>
      </c>
      <c r="AL13058">
        <v>0.15</v>
      </c>
    </row>
    <row r="13059" spans="1:38" x14ac:dyDescent="0.25">
      <c r="A13059" s="11">
        <v>43191</v>
      </c>
      <c r="B13059" s="11">
        <v>43191</v>
      </c>
      <c r="C13059" s="11">
        <v>43212</v>
      </c>
      <c r="D13059" s="11">
        <v>43217</v>
      </c>
      <c r="E13059" s="11">
        <v>43216</v>
      </c>
      <c r="F13059" s="12">
        <v>0.96859953703703705</v>
      </c>
      <c r="G13059" t="s">
        <v>231</v>
      </c>
      <c r="H13059" t="s">
        <v>74</v>
      </c>
      <c r="I13059" t="s">
        <v>40</v>
      </c>
      <c r="J13059" t="b">
        <v>0</v>
      </c>
      <c r="K13059">
        <v>0</v>
      </c>
      <c r="L13059">
        <v>0.77</v>
      </c>
      <c r="M13059" t="b">
        <v>0</v>
      </c>
      <c r="N13059" t="s">
        <v>41</v>
      </c>
      <c r="O13059" t="s">
        <v>153</v>
      </c>
      <c r="P13059" t="s">
        <v>42</v>
      </c>
      <c r="Q13059">
        <v>0</v>
      </c>
      <c r="R13059" t="b">
        <v>0</v>
      </c>
      <c r="S13059" t="s">
        <v>43</v>
      </c>
      <c r="T13059" t="s">
        <v>78</v>
      </c>
      <c r="U13059">
        <v>0.77</v>
      </c>
      <c r="V13059">
        <v>1</v>
      </c>
      <c r="W13059">
        <v>0.77</v>
      </c>
      <c r="X13059">
        <v>0.01</v>
      </c>
      <c r="Y13059">
        <v>0.01</v>
      </c>
      <c r="Z13059">
        <v>0</v>
      </c>
      <c r="AA13059">
        <v>0.77</v>
      </c>
      <c r="AB13059">
        <v>0</v>
      </c>
      <c r="AD13059" t="s">
        <v>170</v>
      </c>
      <c r="AE13059" t="s">
        <v>222</v>
      </c>
      <c r="AF13059" t="s">
        <v>223</v>
      </c>
      <c r="AG13059" s="13">
        <v>43217.489432013892</v>
      </c>
      <c r="AH13059" s="11">
        <v>43217</v>
      </c>
      <c r="AI13059" s="12">
        <v>0.48943201388888891</v>
      </c>
      <c r="AJ13059" t="s">
        <v>55</v>
      </c>
      <c r="AK13059">
        <v>11</v>
      </c>
      <c r="AL13059">
        <v>0.77</v>
      </c>
    </row>
    <row r="13060" spans="1:38" x14ac:dyDescent="0.25">
      <c r="A13060" s="11">
        <v>43191</v>
      </c>
      <c r="B13060" s="11">
        <v>43252</v>
      </c>
      <c r="C13060" s="11">
        <v>43275</v>
      </c>
      <c r="D13060" s="11">
        <v>43276</v>
      </c>
      <c r="E13060" s="11">
        <v>43276</v>
      </c>
      <c r="F13060" s="12">
        <v>2.5347222222222222E-2</v>
      </c>
      <c r="G13060" t="s">
        <v>1438</v>
      </c>
      <c r="H13060" t="s">
        <v>39</v>
      </c>
      <c r="I13060" t="s">
        <v>40</v>
      </c>
      <c r="J13060" t="b">
        <v>0</v>
      </c>
      <c r="K13060">
        <v>0</v>
      </c>
      <c r="L13060">
        <v>0.77</v>
      </c>
      <c r="M13060" t="b">
        <v>0</v>
      </c>
      <c r="O13060" t="s">
        <v>41</v>
      </c>
      <c r="P13060" t="s">
        <v>51</v>
      </c>
      <c r="Q13060">
        <v>1</v>
      </c>
      <c r="R13060" t="b">
        <v>0</v>
      </c>
      <c r="S13060" t="s">
        <v>59</v>
      </c>
      <c r="T13060" t="s">
        <v>60</v>
      </c>
      <c r="U13060">
        <v>0.77</v>
      </c>
      <c r="V13060">
        <v>0</v>
      </c>
      <c r="W13060">
        <v>0.77</v>
      </c>
      <c r="X13060">
        <v>0</v>
      </c>
      <c r="Y13060">
        <v>0</v>
      </c>
      <c r="Z13060">
        <v>0</v>
      </c>
      <c r="AA13060">
        <v>0.77</v>
      </c>
      <c r="AB13060">
        <v>0</v>
      </c>
      <c r="AD13060" t="s">
        <v>170</v>
      </c>
      <c r="AE13060" t="s">
        <v>278</v>
      </c>
      <c r="AF13060" t="s">
        <v>172</v>
      </c>
      <c r="AG13060" s="13">
        <v>43276.54618247685</v>
      </c>
      <c r="AH13060" s="11">
        <v>43276</v>
      </c>
      <c r="AI13060" s="12">
        <v>0.54618247685185184</v>
      </c>
      <c r="AJ13060" t="s">
        <v>47</v>
      </c>
      <c r="AK13060">
        <v>13</v>
      </c>
    </row>
    <row r="13061" spans="1:38" x14ac:dyDescent="0.25">
      <c r="A13061" s="11">
        <v>43191</v>
      </c>
      <c r="B13061" s="11">
        <v>43252</v>
      </c>
      <c r="C13061" s="11">
        <v>43254</v>
      </c>
      <c r="D13061" s="11">
        <v>43256</v>
      </c>
      <c r="E13061" s="11">
        <v>43256</v>
      </c>
      <c r="F13061" s="12">
        <v>1.6099537037037037E-2</v>
      </c>
      <c r="G13061" t="s">
        <v>265</v>
      </c>
      <c r="H13061" t="s">
        <v>50</v>
      </c>
      <c r="I13061" t="s">
        <v>40</v>
      </c>
      <c r="J13061" t="b">
        <v>0</v>
      </c>
      <c r="K13061">
        <v>0.01</v>
      </c>
      <c r="L13061">
        <v>0.77</v>
      </c>
      <c r="M13061" t="b">
        <v>0</v>
      </c>
      <c r="N13061" t="s">
        <v>41</v>
      </c>
      <c r="O13061" t="s">
        <v>153</v>
      </c>
      <c r="P13061" t="s">
        <v>42</v>
      </c>
      <c r="Q13061">
        <v>0</v>
      </c>
      <c r="R13061" t="b">
        <v>0</v>
      </c>
      <c r="S13061" t="s">
        <v>43</v>
      </c>
      <c r="T13061" t="s">
        <v>78</v>
      </c>
      <c r="U13061">
        <v>0.77</v>
      </c>
      <c r="V13061">
        <v>1</v>
      </c>
      <c r="W13061">
        <v>0.77</v>
      </c>
      <c r="X13061">
        <v>0.02</v>
      </c>
      <c r="Y13061">
        <v>0.02</v>
      </c>
      <c r="Z13061">
        <v>0</v>
      </c>
      <c r="AA13061">
        <v>0.77</v>
      </c>
      <c r="AB13061">
        <v>0</v>
      </c>
      <c r="AD13061" t="s">
        <v>170</v>
      </c>
      <c r="AE13061" t="s">
        <v>227</v>
      </c>
      <c r="AF13061" t="s">
        <v>223</v>
      </c>
      <c r="AG13061" s="13">
        <v>43256.536938576392</v>
      </c>
      <c r="AH13061" s="11">
        <v>43256</v>
      </c>
      <c r="AI13061" s="12">
        <v>0.53693857638888887</v>
      </c>
      <c r="AJ13061" t="s">
        <v>61</v>
      </c>
      <c r="AK13061">
        <v>12</v>
      </c>
      <c r="AL13061">
        <v>0.77</v>
      </c>
    </row>
    <row r="13062" spans="1:38" x14ac:dyDescent="0.25">
      <c r="A13062" s="11">
        <v>43191</v>
      </c>
      <c r="B13062" s="11">
        <v>43252</v>
      </c>
      <c r="C13062" s="11">
        <v>43275</v>
      </c>
      <c r="D13062" s="11">
        <v>43278</v>
      </c>
      <c r="E13062" s="11">
        <v>43278</v>
      </c>
      <c r="F13062" s="12">
        <v>6.8553240740740734E-2</v>
      </c>
      <c r="G13062" t="s">
        <v>711</v>
      </c>
      <c r="H13062" t="s">
        <v>67</v>
      </c>
      <c r="I13062" t="s">
        <v>330</v>
      </c>
      <c r="J13062" t="b">
        <v>0</v>
      </c>
      <c r="K13062">
        <v>0.18</v>
      </c>
      <c r="L13062">
        <v>0.6</v>
      </c>
      <c r="M13062" t="b">
        <v>0</v>
      </c>
      <c r="N13062" t="s">
        <v>41</v>
      </c>
      <c r="O13062" t="s">
        <v>153</v>
      </c>
      <c r="P13062" t="s">
        <v>42</v>
      </c>
      <c r="Q13062">
        <v>0</v>
      </c>
      <c r="R13062" t="b">
        <v>1</v>
      </c>
      <c r="S13062" t="s">
        <v>405</v>
      </c>
      <c r="T13062" t="s">
        <v>78</v>
      </c>
      <c r="U13062">
        <v>0.77</v>
      </c>
      <c r="V13062">
        <v>1</v>
      </c>
      <c r="W13062">
        <v>0.77</v>
      </c>
      <c r="X13062">
        <v>0.01</v>
      </c>
      <c r="Y13062">
        <v>0.02</v>
      </c>
      <c r="Z13062">
        <v>0</v>
      </c>
      <c r="AA13062">
        <v>0.77</v>
      </c>
      <c r="AB13062">
        <v>0</v>
      </c>
      <c r="AD13062" t="s">
        <v>332</v>
      </c>
      <c r="AE13062" t="s">
        <v>261</v>
      </c>
      <c r="AF13062" t="s">
        <v>261</v>
      </c>
      <c r="AG13062" s="13">
        <v>43278.589392268521</v>
      </c>
      <c r="AH13062" s="11">
        <v>43278</v>
      </c>
      <c r="AI13062" s="12">
        <v>0.58939226851851856</v>
      </c>
      <c r="AJ13062" t="s">
        <v>71</v>
      </c>
      <c r="AK13062">
        <v>14</v>
      </c>
      <c r="AL13062">
        <v>0.6</v>
      </c>
    </row>
    <row r="13063" spans="1:38" x14ac:dyDescent="0.25">
      <c r="A13063" s="11">
        <v>43191</v>
      </c>
      <c r="B13063" s="11">
        <v>43252</v>
      </c>
      <c r="C13063" s="11">
        <v>43275</v>
      </c>
      <c r="D13063" s="11">
        <v>43278</v>
      </c>
      <c r="E13063" s="11">
        <v>43278</v>
      </c>
      <c r="F13063" s="12">
        <v>0.42643518518518519</v>
      </c>
      <c r="G13063" t="s">
        <v>439</v>
      </c>
      <c r="H13063" t="s">
        <v>39</v>
      </c>
      <c r="I13063" t="s">
        <v>40</v>
      </c>
      <c r="J13063" t="b">
        <v>0</v>
      </c>
      <c r="K13063">
        <v>0</v>
      </c>
      <c r="L13063">
        <v>0.77</v>
      </c>
      <c r="M13063" t="b">
        <v>0</v>
      </c>
      <c r="N13063" t="s">
        <v>41</v>
      </c>
      <c r="O13063" t="s">
        <v>41</v>
      </c>
      <c r="P13063" t="s">
        <v>42</v>
      </c>
      <c r="Q13063">
        <v>1</v>
      </c>
      <c r="R13063" t="b">
        <v>0</v>
      </c>
      <c r="S13063" t="s">
        <v>59</v>
      </c>
      <c r="T13063" t="s">
        <v>60</v>
      </c>
      <c r="U13063">
        <v>0.77</v>
      </c>
      <c r="V13063">
        <v>1</v>
      </c>
      <c r="W13063">
        <v>0.77</v>
      </c>
      <c r="X13063">
        <v>0.14000000000000001</v>
      </c>
      <c r="Y13063">
        <v>0.77</v>
      </c>
      <c r="Z13063">
        <v>0</v>
      </c>
      <c r="AA13063">
        <v>0.77</v>
      </c>
      <c r="AB13063">
        <v>0</v>
      </c>
      <c r="AD13063" t="s">
        <v>45</v>
      </c>
      <c r="AE13063" t="s">
        <v>203</v>
      </c>
      <c r="AF13063" t="s">
        <v>126</v>
      </c>
      <c r="AG13063" s="13">
        <v>43278.947268807868</v>
      </c>
      <c r="AH13063" s="11">
        <v>43278</v>
      </c>
      <c r="AI13063" s="12">
        <v>0.94726880787037038</v>
      </c>
      <c r="AJ13063" t="s">
        <v>71</v>
      </c>
      <c r="AK13063">
        <v>22</v>
      </c>
      <c r="AL13063">
        <v>0.77</v>
      </c>
    </row>
    <row r="13064" spans="1:38" x14ac:dyDescent="0.25">
      <c r="A13064" s="11">
        <v>43191</v>
      </c>
      <c r="B13064" s="11">
        <v>43221</v>
      </c>
      <c r="C13064" s="11">
        <v>43233</v>
      </c>
      <c r="D13064" s="11">
        <v>43234</v>
      </c>
      <c r="E13064" s="11">
        <v>43234</v>
      </c>
      <c r="F13064" s="12">
        <v>0.27394675925925926</v>
      </c>
      <c r="G13064" t="s">
        <v>344</v>
      </c>
      <c r="H13064" t="s">
        <v>179</v>
      </c>
      <c r="I13064" t="s">
        <v>40</v>
      </c>
      <c r="J13064" t="b">
        <v>0</v>
      </c>
      <c r="K13064">
        <v>0</v>
      </c>
      <c r="L13064">
        <v>0.77</v>
      </c>
      <c r="M13064" t="b">
        <v>0</v>
      </c>
      <c r="N13064" t="s">
        <v>41</v>
      </c>
      <c r="O13064" t="s">
        <v>41</v>
      </c>
      <c r="P13064" t="s">
        <v>51</v>
      </c>
      <c r="Q13064">
        <v>1</v>
      </c>
      <c r="R13064" t="b">
        <v>0</v>
      </c>
      <c r="S13064" t="s">
        <v>59</v>
      </c>
      <c r="T13064" t="s">
        <v>60</v>
      </c>
      <c r="U13064">
        <v>0.77</v>
      </c>
      <c r="V13064">
        <v>1</v>
      </c>
      <c r="W13064">
        <v>0.77</v>
      </c>
      <c r="X13064">
        <v>0.25</v>
      </c>
      <c r="Y13064">
        <v>0.77</v>
      </c>
      <c r="Z13064">
        <v>0</v>
      </c>
      <c r="AA13064">
        <v>0.77</v>
      </c>
      <c r="AB13064">
        <v>0</v>
      </c>
      <c r="AD13064" t="s">
        <v>170</v>
      </c>
      <c r="AE13064" t="s">
        <v>278</v>
      </c>
      <c r="AF13064" t="s">
        <v>172</v>
      </c>
      <c r="AG13064" s="13">
        <v>43234.79478009259</v>
      </c>
      <c r="AH13064" s="11">
        <v>43234</v>
      </c>
      <c r="AI13064" s="12">
        <v>0.79478009259259264</v>
      </c>
      <c r="AJ13064" t="s">
        <v>47</v>
      </c>
      <c r="AK13064">
        <v>19</v>
      </c>
      <c r="AL13064">
        <v>0.77</v>
      </c>
    </row>
    <row r="13065" spans="1:38" x14ac:dyDescent="0.25">
      <c r="A13065" s="11">
        <v>43191</v>
      </c>
      <c r="B13065" s="11">
        <v>43252</v>
      </c>
      <c r="C13065" s="11">
        <v>43268</v>
      </c>
      <c r="D13065" s="11">
        <v>43273</v>
      </c>
      <c r="E13065" s="11">
        <v>43273</v>
      </c>
      <c r="F13065" s="12">
        <v>0.29813657407407407</v>
      </c>
      <c r="G13065" t="s">
        <v>103</v>
      </c>
      <c r="H13065" t="s">
        <v>118</v>
      </c>
      <c r="I13065" t="s">
        <v>40</v>
      </c>
      <c r="J13065" t="b">
        <v>0</v>
      </c>
      <c r="K13065">
        <v>0</v>
      </c>
      <c r="L13065">
        <v>0.77</v>
      </c>
      <c r="M13065" t="b">
        <v>0</v>
      </c>
      <c r="N13065" t="s">
        <v>41</v>
      </c>
      <c r="O13065" t="s">
        <v>153</v>
      </c>
      <c r="P13065" t="s">
        <v>42</v>
      </c>
      <c r="Q13065">
        <v>0</v>
      </c>
      <c r="R13065" t="b">
        <v>0</v>
      </c>
      <c r="S13065" t="s">
        <v>43</v>
      </c>
      <c r="T13065" t="s">
        <v>78</v>
      </c>
      <c r="U13065">
        <v>0.77</v>
      </c>
      <c r="V13065">
        <v>1</v>
      </c>
      <c r="W13065">
        <v>0.77</v>
      </c>
      <c r="X13065">
        <v>0</v>
      </c>
      <c r="Y13065">
        <v>0.02</v>
      </c>
      <c r="Z13065">
        <v>0</v>
      </c>
      <c r="AA13065">
        <v>0.77</v>
      </c>
      <c r="AB13065">
        <v>0</v>
      </c>
      <c r="AD13065" t="s">
        <v>52</v>
      </c>
      <c r="AE13065" t="s">
        <v>105</v>
      </c>
      <c r="AF13065" t="s">
        <v>92</v>
      </c>
      <c r="AG13065" s="13">
        <v>43273.818968842592</v>
      </c>
      <c r="AH13065" s="11">
        <v>43273</v>
      </c>
      <c r="AI13065" s="12">
        <v>0.81896884259259262</v>
      </c>
      <c r="AJ13065" t="s">
        <v>55</v>
      </c>
      <c r="AK13065">
        <v>19</v>
      </c>
      <c r="AL13065">
        <v>0.77</v>
      </c>
    </row>
    <row r="13066" spans="1:38" x14ac:dyDescent="0.25">
      <c r="A13066" s="11">
        <v>43191</v>
      </c>
      <c r="B13066" s="11">
        <v>43191</v>
      </c>
      <c r="C13066" s="11">
        <v>43205</v>
      </c>
      <c r="D13066" s="11">
        <v>43206</v>
      </c>
      <c r="E13066" s="11">
        <v>43206</v>
      </c>
      <c r="F13066" s="12">
        <v>0.16092592592592592</v>
      </c>
      <c r="G13066" t="s">
        <v>468</v>
      </c>
      <c r="H13066" t="s">
        <v>118</v>
      </c>
      <c r="I13066" t="s">
        <v>40</v>
      </c>
      <c r="J13066" t="b">
        <v>0</v>
      </c>
      <c r="K13066">
        <v>0</v>
      </c>
      <c r="L13066">
        <v>0.77</v>
      </c>
      <c r="M13066" t="b">
        <v>0</v>
      </c>
      <c r="N13066" t="s">
        <v>41</v>
      </c>
      <c r="O13066" t="s">
        <v>153</v>
      </c>
      <c r="P13066" t="s">
        <v>42</v>
      </c>
      <c r="Q13066">
        <v>0</v>
      </c>
      <c r="R13066" t="b">
        <v>0</v>
      </c>
      <c r="S13066" t="s">
        <v>43</v>
      </c>
      <c r="T13066" t="s">
        <v>78</v>
      </c>
      <c r="U13066">
        <v>0.77</v>
      </c>
      <c r="V13066">
        <v>1</v>
      </c>
      <c r="W13066">
        <v>0.77</v>
      </c>
      <c r="X13066">
        <v>0.01</v>
      </c>
      <c r="Y13066">
        <v>0.01</v>
      </c>
      <c r="Z13066">
        <v>0</v>
      </c>
      <c r="AA13066">
        <v>0.77</v>
      </c>
      <c r="AB13066">
        <v>0</v>
      </c>
      <c r="AD13066" t="s">
        <v>170</v>
      </c>
      <c r="AE13066" t="s">
        <v>227</v>
      </c>
      <c r="AF13066" t="s">
        <v>223</v>
      </c>
      <c r="AG13066" s="13">
        <v>43206.681761203705</v>
      </c>
      <c r="AH13066" s="11">
        <v>43206</v>
      </c>
      <c r="AI13066" s="12">
        <v>0.68176120370370374</v>
      </c>
      <c r="AJ13066" t="s">
        <v>47</v>
      </c>
      <c r="AK13066">
        <v>16</v>
      </c>
      <c r="AL13066">
        <v>0.77</v>
      </c>
    </row>
    <row r="13067" spans="1:38" x14ac:dyDescent="0.25">
      <c r="A13067" s="11">
        <v>43191</v>
      </c>
      <c r="B13067" s="11">
        <v>43252</v>
      </c>
      <c r="C13067" s="11">
        <v>43275</v>
      </c>
      <c r="D13067" s="11">
        <v>43277</v>
      </c>
      <c r="E13067" s="11">
        <v>43277</v>
      </c>
      <c r="F13067" s="12">
        <v>0.94060185185185186</v>
      </c>
      <c r="G13067" t="s">
        <v>168</v>
      </c>
      <c r="H13067" t="s">
        <v>58</v>
      </c>
      <c r="I13067" t="s">
        <v>40</v>
      </c>
      <c r="J13067" t="b">
        <v>0</v>
      </c>
      <c r="K13067">
        <v>0.04</v>
      </c>
      <c r="L13067">
        <v>0.73</v>
      </c>
      <c r="M13067" t="b">
        <v>0</v>
      </c>
      <c r="N13067" t="s">
        <v>41</v>
      </c>
      <c r="O13067" t="s">
        <v>153</v>
      </c>
      <c r="P13067" t="s">
        <v>42</v>
      </c>
      <c r="Q13067">
        <v>0</v>
      </c>
      <c r="R13067" t="b">
        <v>0</v>
      </c>
      <c r="S13067" t="s">
        <v>59</v>
      </c>
      <c r="T13067" t="s">
        <v>101</v>
      </c>
      <c r="U13067">
        <v>0.77</v>
      </c>
      <c r="V13067">
        <v>1</v>
      </c>
      <c r="W13067">
        <v>0.77</v>
      </c>
      <c r="X13067">
        <v>0.01</v>
      </c>
      <c r="Y13067">
        <v>0.01</v>
      </c>
      <c r="Z13067">
        <v>0</v>
      </c>
      <c r="AA13067">
        <v>0.77</v>
      </c>
      <c r="AB13067">
        <v>0</v>
      </c>
      <c r="AD13067" t="s">
        <v>170</v>
      </c>
      <c r="AE13067" t="s">
        <v>171</v>
      </c>
      <c r="AF13067" t="s">
        <v>172</v>
      </c>
      <c r="AG13067" s="13">
        <v>43278.461437152779</v>
      </c>
      <c r="AH13067" s="11">
        <v>43278</v>
      </c>
      <c r="AI13067" s="12">
        <v>0.4614371527777778</v>
      </c>
      <c r="AJ13067" t="s">
        <v>71</v>
      </c>
      <c r="AK13067">
        <v>11</v>
      </c>
      <c r="AL13067">
        <v>0.73</v>
      </c>
    </row>
    <row r="13068" spans="1:38" x14ac:dyDescent="0.25">
      <c r="A13068" s="11">
        <v>43191</v>
      </c>
      <c r="B13068" s="11">
        <v>43191</v>
      </c>
      <c r="C13068" s="11">
        <v>43198</v>
      </c>
      <c r="D13068" s="11">
        <v>43203</v>
      </c>
      <c r="E13068" s="11">
        <v>43203</v>
      </c>
      <c r="F13068" s="12">
        <v>0.3134953703703704</v>
      </c>
      <c r="G13068" t="s">
        <v>337</v>
      </c>
      <c r="H13068" t="s">
        <v>67</v>
      </c>
      <c r="I13068" t="s">
        <v>40</v>
      </c>
      <c r="J13068" t="b">
        <v>0</v>
      </c>
      <c r="K13068">
        <v>0</v>
      </c>
      <c r="L13068">
        <v>0.77</v>
      </c>
      <c r="M13068" t="b">
        <v>0</v>
      </c>
      <c r="N13068" t="s">
        <v>41</v>
      </c>
      <c r="O13068" t="s">
        <v>153</v>
      </c>
      <c r="P13068" t="s">
        <v>42</v>
      </c>
      <c r="Q13068">
        <v>0</v>
      </c>
      <c r="R13068" t="b">
        <v>0</v>
      </c>
      <c r="S13068" t="s">
        <v>59</v>
      </c>
      <c r="T13068" t="s">
        <v>101</v>
      </c>
      <c r="U13068">
        <v>0.77</v>
      </c>
      <c r="V13068">
        <v>1</v>
      </c>
      <c r="W13068">
        <v>0.77</v>
      </c>
      <c r="X13068">
        <v>0</v>
      </c>
      <c r="Y13068">
        <v>0.01</v>
      </c>
      <c r="Z13068">
        <v>0</v>
      </c>
      <c r="AA13068">
        <v>0.77</v>
      </c>
      <c r="AB13068">
        <v>0</v>
      </c>
      <c r="AD13068" t="s">
        <v>52</v>
      </c>
      <c r="AE13068" t="s">
        <v>176</v>
      </c>
      <c r="AF13068" t="s">
        <v>57</v>
      </c>
      <c r="AG13068" s="13">
        <v>43203.834331782411</v>
      </c>
      <c r="AH13068" s="11">
        <v>43203</v>
      </c>
      <c r="AI13068" s="12">
        <v>0.83433178240740746</v>
      </c>
      <c r="AJ13068" t="s">
        <v>55</v>
      </c>
      <c r="AK13068">
        <v>20</v>
      </c>
      <c r="AL13068">
        <v>0.77</v>
      </c>
    </row>
    <row r="13069" spans="1:38" x14ac:dyDescent="0.25">
      <c r="A13069" s="11">
        <v>43191</v>
      </c>
      <c r="B13069" s="11">
        <v>43252</v>
      </c>
      <c r="C13069" s="11">
        <v>43254</v>
      </c>
      <c r="D13069" s="11">
        <v>43257</v>
      </c>
      <c r="E13069" s="11">
        <v>43257</v>
      </c>
      <c r="F13069" s="12">
        <v>0.93822916666666667</v>
      </c>
      <c r="G13069" t="s">
        <v>590</v>
      </c>
      <c r="H13069" t="s">
        <v>58</v>
      </c>
      <c r="I13069" t="s">
        <v>40</v>
      </c>
      <c r="J13069" t="b">
        <v>0</v>
      </c>
      <c r="K13069">
        <v>0.03</v>
      </c>
      <c r="L13069">
        <v>0.73</v>
      </c>
      <c r="M13069" t="b">
        <v>0</v>
      </c>
      <c r="N13069" t="s">
        <v>41</v>
      </c>
      <c r="O13069" t="s">
        <v>153</v>
      </c>
      <c r="P13069" t="s">
        <v>51</v>
      </c>
      <c r="Q13069">
        <v>0</v>
      </c>
      <c r="R13069" t="b">
        <v>0</v>
      </c>
      <c r="S13069" t="s">
        <v>59</v>
      </c>
      <c r="T13069" t="s">
        <v>101</v>
      </c>
      <c r="U13069">
        <v>0.77</v>
      </c>
      <c r="V13069">
        <v>1</v>
      </c>
      <c r="W13069">
        <v>0.77</v>
      </c>
      <c r="X13069">
        <v>0</v>
      </c>
      <c r="Y13069">
        <v>0.01</v>
      </c>
      <c r="Z13069">
        <v>0</v>
      </c>
      <c r="AA13069">
        <v>0.77</v>
      </c>
      <c r="AB13069">
        <v>0</v>
      </c>
      <c r="AC13069">
        <v>100</v>
      </c>
      <c r="AD13069" t="s">
        <v>170</v>
      </c>
      <c r="AE13069" t="s">
        <v>278</v>
      </c>
      <c r="AF13069" t="s">
        <v>172</v>
      </c>
      <c r="AG13069" s="13">
        <v>43258.459059641202</v>
      </c>
      <c r="AH13069" s="11">
        <v>43258</v>
      </c>
      <c r="AI13069" s="12">
        <v>0.45905964120370368</v>
      </c>
      <c r="AJ13069" t="s">
        <v>64</v>
      </c>
      <c r="AK13069">
        <v>11</v>
      </c>
      <c r="AL13069">
        <v>0.73</v>
      </c>
    </row>
    <row r="13070" spans="1:38" x14ac:dyDescent="0.25">
      <c r="A13070" s="11">
        <v>43191</v>
      </c>
      <c r="B13070" s="11">
        <v>43191</v>
      </c>
      <c r="C13070" s="11">
        <v>43191</v>
      </c>
      <c r="D13070" s="11">
        <v>43194</v>
      </c>
      <c r="E13070" s="11">
        <v>43194</v>
      </c>
      <c r="F13070" s="12">
        <v>0.46068287037037037</v>
      </c>
      <c r="G13070" t="s">
        <v>129</v>
      </c>
      <c r="H13070" t="s">
        <v>104</v>
      </c>
      <c r="I13070" t="s">
        <v>40</v>
      </c>
      <c r="J13070" t="b">
        <v>0</v>
      </c>
      <c r="K13070">
        <v>0.01</v>
      </c>
      <c r="L13070">
        <v>0.76</v>
      </c>
      <c r="M13070" t="b">
        <v>0</v>
      </c>
      <c r="N13070" t="s">
        <v>41</v>
      </c>
      <c r="O13070" t="s">
        <v>153</v>
      </c>
      <c r="P13070" t="s">
        <v>42</v>
      </c>
      <c r="Q13070">
        <v>0</v>
      </c>
      <c r="R13070" t="b">
        <v>0</v>
      </c>
      <c r="S13070" t="s">
        <v>59</v>
      </c>
      <c r="T13070" t="s">
        <v>101</v>
      </c>
      <c r="U13070">
        <v>0.77</v>
      </c>
      <c r="V13070">
        <v>1</v>
      </c>
      <c r="W13070">
        <v>0.77</v>
      </c>
      <c r="X13070">
        <v>0.02</v>
      </c>
      <c r="Y13070">
        <v>0.02</v>
      </c>
      <c r="Z13070">
        <v>0</v>
      </c>
      <c r="AA13070">
        <v>0.77</v>
      </c>
      <c r="AB13070">
        <v>0</v>
      </c>
      <c r="AC13070">
        <v>100</v>
      </c>
      <c r="AD13070" t="s">
        <v>52</v>
      </c>
      <c r="AE13070" t="s">
        <v>57</v>
      </c>
      <c r="AF13070" t="s">
        <v>57</v>
      </c>
      <c r="AG13070" s="13">
        <v>43194.981520451387</v>
      </c>
      <c r="AH13070" s="11">
        <v>43194</v>
      </c>
      <c r="AI13070" s="12">
        <v>0.98152045138888888</v>
      </c>
      <c r="AJ13070" t="s">
        <v>71</v>
      </c>
      <c r="AK13070">
        <v>23</v>
      </c>
      <c r="AL13070">
        <v>0.76</v>
      </c>
    </row>
    <row r="13071" spans="1:38" x14ac:dyDescent="0.25">
      <c r="A13071" s="11">
        <v>43191</v>
      </c>
      <c r="B13071" s="11">
        <v>43252</v>
      </c>
      <c r="C13071" s="11">
        <v>43254</v>
      </c>
      <c r="D13071" s="11">
        <v>43255</v>
      </c>
      <c r="E13071" s="11">
        <v>43255</v>
      </c>
      <c r="F13071" s="12">
        <v>0.33329861111111109</v>
      </c>
      <c r="G13071" t="s">
        <v>758</v>
      </c>
      <c r="H13071" t="s">
        <v>151</v>
      </c>
      <c r="I13071" t="s">
        <v>330</v>
      </c>
      <c r="J13071" t="b">
        <v>0</v>
      </c>
      <c r="K13071">
        <v>0</v>
      </c>
      <c r="L13071">
        <v>0.77</v>
      </c>
      <c r="M13071" t="b">
        <v>0</v>
      </c>
      <c r="N13071" t="s">
        <v>41</v>
      </c>
      <c r="O13071" t="s">
        <v>41</v>
      </c>
      <c r="P13071" t="s">
        <v>42</v>
      </c>
      <c r="Q13071">
        <v>1</v>
      </c>
      <c r="R13071" t="b">
        <v>0</v>
      </c>
      <c r="S13071" t="s">
        <v>405</v>
      </c>
      <c r="T13071" t="s">
        <v>44</v>
      </c>
      <c r="U13071">
        <v>0.77</v>
      </c>
      <c r="V13071">
        <v>1</v>
      </c>
      <c r="W13071">
        <v>0.77</v>
      </c>
      <c r="X13071">
        <v>0.26</v>
      </c>
      <c r="Y13071">
        <v>0.77</v>
      </c>
      <c r="Z13071">
        <v>0</v>
      </c>
      <c r="AA13071">
        <v>0.77</v>
      </c>
      <c r="AB13071">
        <v>0</v>
      </c>
      <c r="AD13071" t="s">
        <v>332</v>
      </c>
      <c r="AE13071" t="s">
        <v>261</v>
      </c>
      <c r="AF13071" t="s">
        <v>261</v>
      </c>
      <c r="AG13071" s="13">
        <v>43255.854131944441</v>
      </c>
      <c r="AH13071" s="11">
        <v>43255</v>
      </c>
      <c r="AI13071" s="12">
        <v>0.8541319444444444</v>
      </c>
      <c r="AJ13071" t="s">
        <v>47</v>
      </c>
      <c r="AK13071">
        <v>20</v>
      </c>
      <c r="AL13071">
        <v>0.77</v>
      </c>
    </row>
    <row r="13072" spans="1:38" x14ac:dyDescent="0.25">
      <c r="A13072" s="11">
        <v>43191</v>
      </c>
      <c r="B13072" s="11">
        <v>43252</v>
      </c>
      <c r="C13072" s="11">
        <v>43275</v>
      </c>
      <c r="D13072" s="11">
        <v>43279</v>
      </c>
      <c r="E13072" s="11">
        <v>43278</v>
      </c>
      <c r="F13072" s="12">
        <v>0.99937500000000001</v>
      </c>
      <c r="G13072" t="s">
        <v>344</v>
      </c>
      <c r="H13072" t="s">
        <v>211</v>
      </c>
      <c r="I13072" t="s">
        <v>40</v>
      </c>
      <c r="J13072" t="b">
        <v>0</v>
      </c>
      <c r="K13072">
        <v>0</v>
      </c>
      <c r="L13072">
        <v>0.77</v>
      </c>
      <c r="M13072" t="b">
        <v>0</v>
      </c>
      <c r="N13072" t="s">
        <v>41</v>
      </c>
      <c r="O13072" t="s">
        <v>153</v>
      </c>
      <c r="P13072" t="s">
        <v>51</v>
      </c>
      <c r="Q13072">
        <v>0</v>
      </c>
      <c r="R13072" t="b">
        <v>0</v>
      </c>
      <c r="S13072" t="s">
        <v>59</v>
      </c>
      <c r="T13072" t="s">
        <v>101</v>
      </c>
      <c r="U13072">
        <v>0.77</v>
      </c>
      <c r="V13072">
        <v>1</v>
      </c>
      <c r="W13072">
        <v>0.77</v>
      </c>
      <c r="X13072">
        <v>0.02</v>
      </c>
      <c r="Y13072">
        <v>0.03</v>
      </c>
      <c r="Z13072">
        <v>0</v>
      </c>
      <c r="AA13072">
        <v>0.77</v>
      </c>
      <c r="AB13072">
        <v>0</v>
      </c>
      <c r="AD13072" t="s">
        <v>170</v>
      </c>
      <c r="AE13072" t="s">
        <v>278</v>
      </c>
      <c r="AF13072" t="s">
        <v>172</v>
      </c>
      <c r="AG13072" s="13">
        <v>43279.520210405091</v>
      </c>
      <c r="AH13072" s="11">
        <v>43279</v>
      </c>
      <c r="AI13072" s="12">
        <v>0.52021040509259264</v>
      </c>
      <c r="AJ13072" t="s">
        <v>64</v>
      </c>
      <c r="AK13072">
        <v>12</v>
      </c>
      <c r="AL13072">
        <v>0.77</v>
      </c>
    </row>
    <row r="13073" spans="1:38" x14ac:dyDescent="0.25">
      <c r="A13073" s="11">
        <v>43191</v>
      </c>
      <c r="B13073" s="11">
        <v>43191</v>
      </c>
      <c r="C13073" s="11">
        <v>43191</v>
      </c>
      <c r="D13073" s="11">
        <v>43196</v>
      </c>
      <c r="E13073" s="11">
        <v>43196</v>
      </c>
      <c r="F13073" s="12">
        <v>0.28206018518518516</v>
      </c>
      <c r="G13073" t="s">
        <v>103</v>
      </c>
      <c r="H13073" t="s">
        <v>97</v>
      </c>
      <c r="I13073" t="s">
        <v>40</v>
      </c>
      <c r="J13073" t="b">
        <v>0</v>
      </c>
      <c r="K13073">
        <v>0</v>
      </c>
      <c r="L13073">
        <v>0.77</v>
      </c>
      <c r="M13073" t="b">
        <v>0</v>
      </c>
      <c r="N13073" t="s">
        <v>41</v>
      </c>
      <c r="O13073" t="s">
        <v>153</v>
      </c>
      <c r="P13073" t="s">
        <v>42</v>
      </c>
      <c r="Q13073">
        <v>0</v>
      </c>
      <c r="R13073" t="b">
        <v>0</v>
      </c>
      <c r="S13073" t="s">
        <v>43</v>
      </c>
      <c r="T13073" t="s">
        <v>78</v>
      </c>
      <c r="U13073">
        <v>0.77</v>
      </c>
      <c r="V13073">
        <v>1</v>
      </c>
      <c r="W13073">
        <v>0.77</v>
      </c>
      <c r="X13073">
        <v>0</v>
      </c>
      <c r="Y13073">
        <v>0.01</v>
      </c>
      <c r="Z13073">
        <v>0</v>
      </c>
      <c r="AA13073">
        <v>0.77</v>
      </c>
      <c r="AB13073">
        <v>0</v>
      </c>
      <c r="AD13073" t="s">
        <v>52</v>
      </c>
      <c r="AE13073" t="s">
        <v>105</v>
      </c>
      <c r="AF13073" t="s">
        <v>92</v>
      </c>
      <c r="AG13073" s="13">
        <v>43196.80289097222</v>
      </c>
      <c r="AH13073" s="11">
        <v>43196</v>
      </c>
      <c r="AI13073" s="12">
        <v>0.80289097222222228</v>
      </c>
      <c r="AJ13073" t="s">
        <v>55</v>
      </c>
      <c r="AK13073">
        <v>19</v>
      </c>
      <c r="AL13073">
        <v>0.77</v>
      </c>
    </row>
    <row r="13074" spans="1:38" x14ac:dyDescent="0.25">
      <c r="A13074" s="11">
        <v>43191</v>
      </c>
      <c r="B13074" s="11">
        <v>43252</v>
      </c>
      <c r="C13074" s="11">
        <v>43275</v>
      </c>
      <c r="D13074" s="11">
        <v>43279</v>
      </c>
      <c r="E13074" s="11">
        <v>43279</v>
      </c>
      <c r="F13074" s="12">
        <v>0.36302083333333335</v>
      </c>
      <c r="G13074" t="s">
        <v>1438</v>
      </c>
      <c r="H13074" t="s">
        <v>67</v>
      </c>
      <c r="I13074" t="s">
        <v>40</v>
      </c>
      <c r="J13074" t="b">
        <v>0</v>
      </c>
      <c r="K13074">
        <v>0</v>
      </c>
      <c r="L13074">
        <v>0.77</v>
      </c>
      <c r="M13074" t="b">
        <v>0</v>
      </c>
      <c r="N13074" t="s">
        <v>41</v>
      </c>
      <c r="O13074" t="s">
        <v>41</v>
      </c>
      <c r="P13074" t="s">
        <v>42</v>
      </c>
      <c r="Q13074">
        <v>1</v>
      </c>
      <c r="R13074" t="b">
        <v>1</v>
      </c>
      <c r="S13074" t="s">
        <v>59</v>
      </c>
      <c r="T13074" t="s">
        <v>101</v>
      </c>
      <c r="U13074">
        <v>0.77</v>
      </c>
      <c r="V13074">
        <v>1</v>
      </c>
      <c r="W13074">
        <v>0.77</v>
      </c>
      <c r="X13074">
        <v>0.21</v>
      </c>
      <c r="Y13074">
        <v>0.77</v>
      </c>
      <c r="Z13074">
        <v>0</v>
      </c>
      <c r="AA13074">
        <v>0.77</v>
      </c>
      <c r="AB13074">
        <v>0</v>
      </c>
      <c r="AD13074" t="s">
        <v>170</v>
      </c>
      <c r="AE13074" t="s">
        <v>278</v>
      </c>
      <c r="AF13074" t="s">
        <v>172</v>
      </c>
      <c r="AG13074" s="13">
        <v>43279.883853078703</v>
      </c>
      <c r="AH13074" s="11">
        <v>43279</v>
      </c>
      <c r="AI13074" s="12">
        <v>0.88385307870370367</v>
      </c>
      <c r="AJ13074" t="s">
        <v>64</v>
      </c>
      <c r="AK13074">
        <v>21</v>
      </c>
      <c r="AL13074">
        <v>0.77</v>
      </c>
    </row>
    <row r="13075" spans="1:38" x14ac:dyDescent="0.25">
      <c r="A13075" s="11">
        <v>43191</v>
      </c>
      <c r="B13075" s="11">
        <v>43252</v>
      </c>
      <c r="C13075" s="11">
        <v>43268</v>
      </c>
      <c r="D13075" s="11">
        <v>43273</v>
      </c>
      <c r="E13075" s="11">
        <v>43273</v>
      </c>
      <c r="F13075" s="12">
        <v>0.69359953703703703</v>
      </c>
      <c r="G13075" t="s">
        <v>100</v>
      </c>
      <c r="H13075" t="s">
        <v>67</v>
      </c>
      <c r="I13075" t="s">
        <v>40</v>
      </c>
      <c r="J13075" t="b">
        <v>0</v>
      </c>
      <c r="K13075">
        <v>0</v>
      </c>
      <c r="L13075">
        <v>0.76</v>
      </c>
      <c r="M13075" t="b">
        <v>0</v>
      </c>
      <c r="N13075" t="s">
        <v>41</v>
      </c>
      <c r="O13075" t="s">
        <v>41</v>
      </c>
      <c r="P13075" t="s">
        <v>42</v>
      </c>
      <c r="Q13075">
        <v>1</v>
      </c>
      <c r="R13075" t="b">
        <v>1</v>
      </c>
      <c r="S13075" t="s">
        <v>59</v>
      </c>
      <c r="T13075" t="s">
        <v>101</v>
      </c>
      <c r="U13075">
        <v>0.76</v>
      </c>
      <c r="V13075">
        <v>1</v>
      </c>
      <c r="W13075">
        <v>0.76</v>
      </c>
      <c r="X13075">
        <v>0.34</v>
      </c>
      <c r="Y13075">
        <v>0.76</v>
      </c>
      <c r="Z13075">
        <v>0</v>
      </c>
      <c r="AA13075">
        <v>0.76</v>
      </c>
      <c r="AB13075">
        <v>0</v>
      </c>
      <c r="AD13075" t="s">
        <v>52</v>
      </c>
      <c r="AE13075" t="s">
        <v>70</v>
      </c>
      <c r="AF13075" t="s">
        <v>57</v>
      </c>
      <c r="AG13075" s="13">
        <v>43274.214435509261</v>
      </c>
      <c r="AH13075" s="11">
        <v>43274</v>
      </c>
      <c r="AI13075" s="12">
        <v>0.21443550925925925</v>
      </c>
      <c r="AJ13075" t="s">
        <v>185</v>
      </c>
      <c r="AK13075">
        <v>5</v>
      </c>
      <c r="AL13075">
        <v>0.76</v>
      </c>
    </row>
    <row r="13076" spans="1:38" x14ac:dyDescent="0.25">
      <c r="A13076" s="11">
        <v>43191</v>
      </c>
      <c r="B13076" s="11">
        <v>43252</v>
      </c>
      <c r="C13076" s="11">
        <v>43254</v>
      </c>
      <c r="D13076" s="11">
        <v>43257</v>
      </c>
      <c r="E13076" s="11">
        <v>43257</v>
      </c>
      <c r="F13076" s="12">
        <v>4.7615740740740743E-2</v>
      </c>
      <c r="G13076" t="s">
        <v>1143</v>
      </c>
      <c r="H13076" t="s">
        <v>74</v>
      </c>
      <c r="I13076" t="s">
        <v>40</v>
      </c>
      <c r="J13076" t="b">
        <v>0</v>
      </c>
      <c r="K13076">
        <v>0.32</v>
      </c>
      <c r="L13076">
        <v>0.44</v>
      </c>
      <c r="M13076" t="b">
        <v>0</v>
      </c>
      <c r="N13076" t="s">
        <v>41</v>
      </c>
      <c r="O13076" t="s">
        <v>153</v>
      </c>
      <c r="P13076" t="s">
        <v>42</v>
      </c>
      <c r="Q13076">
        <v>0</v>
      </c>
      <c r="R13076" t="b">
        <v>0</v>
      </c>
      <c r="S13076" t="s">
        <v>43</v>
      </c>
      <c r="T13076" t="s">
        <v>78</v>
      </c>
      <c r="U13076">
        <v>0.76</v>
      </c>
      <c r="V13076">
        <v>1</v>
      </c>
      <c r="W13076">
        <v>0.76</v>
      </c>
      <c r="X13076">
        <v>0.02</v>
      </c>
      <c r="Y13076">
        <v>0.03</v>
      </c>
      <c r="Z13076">
        <v>0</v>
      </c>
      <c r="AA13076">
        <v>0.76</v>
      </c>
      <c r="AB13076">
        <v>0</v>
      </c>
      <c r="AD13076" t="s">
        <v>45</v>
      </c>
      <c r="AE13076" t="s">
        <v>441</v>
      </c>
      <c r="AF13076" t="s">
        <v>46</v>
      </c>
      <c r="AG13076" s="13">
        <v>43257.568453761574</v>
      </c>
      <c r="AH13076" s="11">
        <v>43257</v>
      </c>
      <c r="AI13076" s="12">
        <v>0.56845376157407412</v>
      </c>
      <c r="AJ13076" t="s">
        <v>71</v>
      </c>
      <c r="AK13076">
        <v>13</v>
      </c>
      <c r="AL13076">
        <v>0.44</v>
      </c>
    </row>
    <row r="13077" spans="1:38" x14ac:dyDescent="0.25">
      <c r="A13077" s="11">
        <v>43191</v>
      </c>
      <c r="B13077" s="11">
        <v>43252</v>
      </c>
      <c r="C13077" s="11">
        <v>43275</v>
      </c>
      <c r="D13077" s="11">
        <v>43276</v>
      </c>
      <c r="E13077" s="11">
        <v>43276</v>
      </c>
      <c r="F13077" s="12">
        <v>0.25274305555555554</v>
      </c>
      <c r="G13077" t="s">
        <v>344</v>
      </c>
      <c r="H13077" t="s">
        <v>58</v>
      </c>
      <c r="I13077" t="s">
        <v>40</v>
      </c>
      <c r="J13077" t="b">
        <v>0</v>
      </c>
      <c r="K13077">
        <v>0.04</v>
      </c>
      <c r="L13077">
        <v>0.72</v>
      </c>
      <c r="M13077" t="b">
        <v>0</v>
      </c>
      <c r="N13077" t="s">
        <v>41</v>
      </c>
      <c r="O13077" t="s">
        <v>153</v>
      </c>
      <c r="P13077" t="s">
        <v>51</v>
      </c>
      <c r="Q13077">
        <v>0</v>
      </c>
      <c r="R13077" t="b">
        <v>0</v>
      </c>
      <c r="S13077" t="s">
        <v>59</v>
      </c>
      <c r="T13077" t="s">
        <v>101</v>
      </c>
      <c r="U13077">
        <v>0.76</v>
      </c>
      <c r="V13077">
        <v>1</v>
      </c>
      <c r="W13077">
        <v>0.76</v>
      </c>
      <c r="X13077">
        <v>0.01</v>
      </c>
      <c r="Y13077">
        <v>0.03</v>
      </c>
      <c r="Z13077">
        <v>0</v>
      </c>
      <c r="AA13077">
        <v>0.76</v>
      </c>
      <c r="AB13077">
        <v>0</v>
      </c>
      <c r="AC13077">
        <v>100</v>
      </c>
      <c r="AD13077" t="s">
        <v>170</v>
      </c>
      <c r="AE13077" t="s">
        <v>278</v>
      </c>
      <c r="AF13077" t="s">
        <v>172</v>
      </c>
      <c r="AG13077" s="13">
        <v>43276.773580335648</v>
      </c>
      <c r="AH13077" s="11">
        <v>43276</v>
      </c>
      <c r="AI13077" s="12">
        <v>0.7735803356481481</v>
      </c>
      <c r="AJ13077" t="s">
        <v>47</v>
      </c>
      <c r="AK13077">
        <v>18</v>
      </c>
      <c r="AL13077">
        <v>0.72</v>
      </c>
    </row>
    <row r="13078" spans="1:38" x14ac:dyDescent="0.25">
      <c r="A13078" s="11">
        <v>43191</v>
      </c>
      <c r="B13078" s="11">
        <v>43191</v>
      </c>
      <c r="C13078" s="11">
        <v>43198</v>
      </c>
      <c r="D13078" s="11">
        <v>43201</v>
      </c>
      <c r="E13078" s="11">
        <v>43201</v>
      </c>
      <c r="F13078" s="12">
        <v>0.12667824074074074</v>
      </c>
      <c r="G13078" t="s">
        <v>554</v>
      </c>
      <c r="H13078" t="s">
        <v>118</v>
      </c>
      <c r="I13078" t="s">
        <v>40</v>
      </c>
      <c r="J13078" t="b">
        <v>0</v>
      </c>
      <c r="K13078">
        <v>0</v>
      </c>
      <c r="L13078">
        <v>0.76</v>
      </c>
      <c r="M13078" t="b">
        <v>0</v>
      </c>
      <c r="N13078" t="s">
        <v>41</v>
      </c>
      <c r="O13078" t="s">
        <v>153</v>
      </c>
      <c r="P13078" t="s">
        <v>42</v>
      </c>
      <c r="Q13078">
        <v>0</v>
      </c>
      <c r="R13078" t="b">
        <v>0</v>
      </c>
      <c r="S13078" t="s">
        <v>43</v>
      </c>
      <c r="T13078" t="s">
        <v>78</v>
      </c>
      <c r="U13078">
        <v>0.76</v>
      </c>
      <c r="V13078">
        <v>1</v>
      </c>
      <c r="W13078">
        <v>0.76</v>
      </c>
      <c r="X13078">
        <v>0.01</v>
      </c>
      <c r="Y13078">
        <v>0.02</v>
      </c>
      <c r="Z13078">
        <v>0</v>
      </c>
      <c r="AA13078">
        <v>0.76</v>
      </c>
      <c r="AB13078">
        <v>0</v>
      </c>
      <c r="AD13078" t="s">
        <v>170</v>
      </c>
      <c r="AE13078" t="s">
        <v>227</v>
      </c>
      <c r="AF13078" t="s">
        <v>223</v>
      </c>
      <c r="AG13078" s="13">
        <v>43201.647516990743</v>
      </c>
      <c r="AH13078" s="11">
        <v>43201</v>
      </c>
      <c r="AI13078" s="12">
        <v>0.64751699074074076</v>
      </c>
      <c r="AJ13078" t="s">
        <v>71</v>
      </c>
      <c r="AK13078">
        <v>15</v>
      </c>
      <c r="AL13078">
        <v>0.76</v>
      </c>
    </row>
    <row r="13079" spans="1:38" x14ac:dyDescent="0.25">
      <c r="A13079" s="11">
        <v>43191</v>
      </c>
      <c r="B13079" s="11">
        <v>43252</v>
      </c>
      <c r="C13079" s="11">
        <v>43261</v>
      </c>
      <c r="D13079" s="11">
        <v>43263</v>
      </c>
      <c r="E13079" s="11">
        <v>43263</v>
      </c>
      <c r="F13079" s="12">
        <v>0.2976273148148148</v>
      </c>
      <c r="G13079" t="s">
        <v>122</v>
      </c>
      <c r="H13079" t="s">
        <v>74</v>
      </c>
      <c r="I13079" t="s">
        <v>40</v>
      </c>
      <c r="J13079" t="b">
        <v>0</v>
      </c>
      <c r="K13079">
        <v>0.56999999999999995</v>
      </c>
      <c r="L13079">
        <v>0.19</v>
      </c>
      <c r="M13079" t="b">
        <v>0</v>
      </c>
      <c r="N13079" t="s">
        <v>41</v>
      </c>
      <c r="O13079" t="s">
        <v>153</v>
      </c>
      <c r="P13079" t="s">
        <v>42</v>
      </c>
      <c r="Q13079">
        <v>0</v>
      </c>
      <c r="R13079" t="b">
        <v>0</v>
      </c>
      <c r="S13079" t="s">
        <v>43</v>
      </c>
      <c r="T13079" t="s">
        <v>78</v>
      </c>
      <c r="U13079">
        <v>0.76</v>
      </c>
      <c r="V13079">
        <v>1</v>
      </c>
      <c r="W13079">
        <v>0.76</v>
      </c>
      <c r="X13079">
        <v>0.06</v>
      </c>
      <c r="Y13079">
        <v>0.06</v>
      </c>
      <c r="Z13079">
        <v>0</v>
      </c>
      <c r="AA13079">
        <v>0.76</v>
      </c>
      <c r="AB13079">
        <v>0</v>
      </c>
      <c r="AD13079" t="s">
        <v>45</v>
      </c>
      <c r="AE13079" t="s">
        <v>38</v>
      </c>
      <c r="AF13079" t="s">
        <v>46</v>
      </c>
      <c r="AG13079" s="13">
        <v>43263.818457800924</v>
      </c>
      <c r="AH13079" s="11">
        <v>43263</v>
      </c>
      <c r="AI13079" s="12">
        <v>0.8184578009259259</v>
      </c>
      <c r="AJ13079" t="s">
        <v>61</v>
      </c>
      <c r="AK13079">
        <v>19</v>
      </c>
      <c r="AL13079">
        <v>0.19</v>
      </c>
    </row>
    <row r="13080" spans="1:38" x14ac:dyDescent="0.25">
      <c r="A13080" s="11">
        <v>43191</v>
      </c>
      <c r="B13080" s="11">
        <v>43221</v>
      </c>
      <c r="C13080" s="11">
        <v>43240</v>
      </c>
      <c r="D13080" s="11">
        <v>43243</v>
      </c>
      <c r="E13080" s="11">
        <v>43243</v>
      </c>
      <c r="F13080" s="12">
        <v>0.14770833333333333</v>
      </c>
      <c r="G13080" t="s">
        <v>372</v>
      </c>
      <c r="H13080" t="s">
        <v>74</v>
      </c>
      <c r="I13080" t="s">
        <v>40</v>
      </c>
      <c r="J13080" t="b">
        <v>0</v>
      </c>
      <c r="K13080">
        <v>0.31</v>
      </c>
      <c r="L13080">
        <v>0.45</v>
      </c>
      <c r="M13080" t="b">
        <v>0</v>
      </c>
      <c r="N13080" t="s">
        <v>41</v>
      </c>
      <c r="O13080" t="s">
        <v>153</v>
      </c>
      <c r="P13080" t="s">
        <v>42</v>
      </c>
      <c r="Q13080">
        <v>0</v>
      </c>
      <c r="R13080" t="b">
        <v>1</v>
      </c>
      <c r="S13080" t="s">
        <v>59</v>
      </c>
      <c r="T13080" t="s">
        <v>101</v>
      </c>
      <c r="U13080">
        <v>0.76</v>
      </c>
      <c r="V13080">
        <v>1</v>
      </c>
      <c r="W13080">
        <v>0.76</v>
      </c>
      <c r="X13080">
        <v>0.01</v>
      </c>
      <c r="Y13080">
        <v>0.01</v>
      </c>
      <c r="Z13080">
        <v>0</v>
      </c>
      <c r="AA13080">
        <v>0.76</v>
      </c>
      <c r="AB13080">
        <v>0</v>
      </c>
      <c r="AD13080" t="s">
        <v>45</v>
      </c>
      <c r="AE13080" t="s">
        <v>238</v>
      </c>
      <c r="AF13080" t="s">
        <v>126</v>
      </c>
      <c r="AG13080" s="13">
        <v>43243.668543784719</v>
      </c>
      <c r="AH13080" s="11">
        <v>43243</v>
      </c>
      <c r="AI13080" s="12">
        <v>0.6685437847222222</v>
      </c>
      <c r="AJ13080" t="s">
        <v>71</v>
      </c>
      <c r="AK13080">
        <v>16</v>
      </c>
      <c r="AL13080">
        <v>0.45</v>
      </c>
    </row>
    <row r="13081" spans="1:38" x14ac:dyDescent="0.25">
      <c r="A13081" s="11">
        <v>43191</v>
      </c>
      <c r="B13081" s="11">
        <v>43221</v>
      </c>
      <c r="C13081" s="11">
        <v>43233</v>
      </c>
      <c r="D13081" s="11">
        <v>43234</v>
      </c>
      <c r="E13081" s="11">
        <v>43234</v>
      </c>
      <c r="F13081" s="12">
        <v>2.7199074074074074E-3</v>
      </c>
      <c r="G13081" t="s">
        <v>393</v>
      </c>
      <c r="H13081" t="s">
        <v>161</v>
      </c>
      <c r="I13081" t="s">
        <v>40</v>
      </c>
      <c r="J13081" t="b">
        <v>0</v>
      </c>
      <c r="K13081">
        <v>0</v>
      </c>
      <c r="L13081">
        <v>0.76</v>
      </c>
      <c r="M13081" t="b">
        <v>0</v>
      </c>
      <c r="N13081" t="s">
        <v>41</v>
      </c>
      <c r="O13081" t="s">
        <v>153</v>
      </c>
      <c r="P13081" t="s">
        <v>42</v>
      </c>
      <c r="Q13081">
        <v>0</v>
      </c>
      <c r="R13081" t="b">
        <v>0</v>
      </c>
      <c r="S13081" t="s">
        <v>43</v>
      </c>
      <c r="T13081" t="s">
        <v>78</v>
      </c>
      <c r="U13081">
        <v>0.76</v>
      </c>
      <c r="V13081">
        <v>1</v>
      </c>
      <c r="W13081">
        <v>0.76</v>
      </c>
      <c r="X13081">
        <v>0.12</v>
      </c>
      <c r="Y13081">
        <v>0.12</v>
      </c>
      <c r="Z13081">
        <v>0</v>
      </c>
      <c r="AA13081">
        <v>0.76</v>
      </c>
      <c r="AB13081">
        <v>0</v>
      </c>
      <c r="AC13081">
        <v>100</v>
      </c>
      <c r="AD13081" t="s">
        <v>170</v>
      </c>
      <c r="AE13081" t="s">
        <v>222</v>
      </c>
      <c r="AF13081" t="s">
        <v>223</v>
      </c>
      <c r="AG13081" s="13">
        <v>43234.523552395833</v>
      </c>
      <c r="AH13081" s="11">
        <v>43234</v>
      </c>
      <c r="AI13081" s="12">
        <v>0.52355239583333335</v>
      </c>
      <c r="AJ13081" t="s">
        <v>47</v>
      </c>
      <c r="AK13081">
        <v>12</v>
      </c>
      <c r="AL13081">
        <v>0.76</v>
      </c>
    </row>
    <row r="13082" spans="1:38" x14ac:dyDescent="0.25">
      <c r="A13082" s="11">
        <v>43191</v>
      </c>
      <c r="B13082" s="11">
        <v>43252</v>
      </c>
      <c r="C13082" s="11">
        <v>43268</v>
      </c>
      <c r="D13082" s="11">
        <v>43271</v>
      </c>
      <c r="E13082" s="11">
        <v>43271</v>
      </c>
      <c r="F13082" s="12">
        <v>0.35144675925925928</v>
      </c>
      <c r="G13082" t="s">
        <v>329</v>
      </c>
      <c r="H13082" t="s">
        <v>77</v>
      </c>
      <c r="I13082" t="s">
        <v>330</v>
      </c>
      <c r="J13082" t="b">
        <v>0</v>
      </c>
      <c r="K13082">
        <v>0</v>
      </c>
      <c r="L13082">
        <v>0.76</v>
      </c>
      <c r="M13082" t="b">
        <v>0</v>
      </c>
      <c r="N13082" t="s">
        <v>41</v>
      </c>
      <c r="O13082" t="s">
        <v>41</v>
      </c>
      <c r="P13082" t="s">
        <v>42</v>
      </c>
      <c r="Q13082">
        <v>1</v>
      </c>
      <c r="R13082" t="b">
        <v>0</v>
      </c>
      <c r="S13082" t="s">
        <v>405</v>
      </c>
      <c r="T13082" t="s">
        <v>44</v>
      </c>
      <c r="U13082">
        <v>0.76</v>
      </c>
      <c r="V13082">
        <v>1</v>
      </c>
      <c r="W13082">
        <v>0.76</v>
      </c>
      <c r="X13082">
        <v>0.16</v>
      </c>
      <c r="Y13082">
        <v>0.76</v>
      </c>
      <c r="Z13082">
        <v>0</v>
      </c>
      <c r="AA13082">
        <v>0.76</v>
      </c>
      <c r="AB13082">
        <v>0</v>
      </c>
      <c r="AD13082" t="s">
        <v>332</v>
      </c>
      <c r="AE13082" t="s">
        <v>261</v>
      </c>
      <c r="AF13082" t="s">
        <v>261</v>
      </c>
      <c r="AG13082" s="13">
        <v>43271.87228009259</v>
      </c>
      <c r="AH13082" s="11">
        <v>43271</v>
      </c>
      <c r="AI13082" s="12">
        <v>0.87228009259259254</v>
      </c>
      <c r="AJ13082" t="s">
        <v>71</v>
      </c>
      <c r="AK13082">
        <v>20</v>
      </c>
      <c r="AL13082">
        <v>0.76</v>
      </c>
    </row>
    <row r="13083" spans="1:38" x14ac:dyDescent="0.25">
      <c r="A13083" s="11">
        <v>43191</v>
      </c>
      <c r="B13083" s="11">
        <v>43252</v>
      </c>
      <c r="C13083" s="11">
        <v>43261</v>
      </c>
      <c r="D13083" s="11">
        <v>43264</v>
      </c>
      <c r="E13083" s="11">
        <v>43264</v>
      </c>
      <c r="F13083" s="12">
        <v>0.3820601851851852</v>
      </c>
      <c r="G13083" t="s">
        <v>310</v>
      </c>
      <c r="H13083" t="s">
        <v>67</v>
      </c>
      <c r="I13083" t="s">
        <v>40</v>
      </c>
      <c r="J13083" t="b">
        <v>0</v>
      </c>
      <c r="K13083">
        <v>0.09</v>
      </c>
      <c r="L13083">
        <v>0.67</v>
      </c>
      <c r="M13083" t="b">
        <v>0</v>
      </c>
      <c r="N13083" t="s">
        <v>41</v>
      </c>
      <c r="O13083" t="s">
        <v>153</v>
      </c>
      <c r="P13083" t="s">
        <v>42</v>
      </c>
      <c r="Q13083">
        <v>0</v>
      </c>
      <c r="R13083" t="b">
        <v>1</v>
      </c>
      <c r="S13083" t="s">
        <v>43</v>
      </c>
      <c r="T13083" t="s">
        <v>78</v>
      </c>
      <c r="U13083">
        <v>0.76</v>
      </c>
      <c r="V13083">
        <v>1</v>
      </c>
      <c r="W13083">
        <v>0.76</v>
      </c>
      <c r="X13083">
        <v>0.03</v>
      </c>
      <c r="Y13083">
        <v>0.03</v>
      </c>
      <c r="Z13083">
        <v>0</v>
      </c>
      <c r="AA13083">
        <v>0.76</v>
      </c>
      <c r="AB13083">
        <v>0</v>
      </c>
      <c r="AD13083" t="s">
        <v>45</v>
      </c>
      <c r="AE13083" t="s">
        <v>115</v>
      </c>
      <c r="AF13083" t="s">
        <v>46</v>
      </c>
      <c r="AG13083" s="13">
        <v>43264.902891782411</v>
      </c>
      <c r="AH13083" s="11">
        <v>43264</v>
      </c>
      <c r="AI13083" s="12">
        <v>0.90289178240740742</v>
      </c>
      <c r="AJ13083" t="s">
        <v>71</v>
      </c>
      <c r="AK13083">
        <v>21</v>
      </c>
      <c r="AL13083">
        <v>0.67</v>
      </c>
    </row>
    <row r="13084" spans="1:38" x14ac:dyDescent="0.25">
      <c r="A13084" s="11">
        <v>43191</v>
      </c>
      <c r="B13084" s="11">
        <v>43252</v>
      </c>
      <c r="C13084" s="11">
        <v>43261</v>
      </c>
      <c r="D13084" s="11">
        <v>43264</v>
      </c>
      <c r="E13084" s="11">
        <v>43264</v>
      </c>
      <c r="F13084" s="12">
        <v>0.24633101851851852</v>
      </c>
      <c r="G13084" t="s">
        <v>215</v>
      </c>
      <c r="H13084" t="s">
        <v>90</v>
      </c>
      <c r="I13084" t="s">
        <v>40</v>
      </c>
      <c r="J13084" t="b">
        <v>0</v>
      </c>
      <c r="K13084">
        <v>0.1</v>
      </c>
      <c r="L13084">
        <v>0.66</v>
      </c>
      <c r="M13084" t="b">
        <v>0</v>
      </c>
      <c r="N13084" t="s">
        <v>41</v>
      </c>
      <c r="O13084" t="s">
        <v>153</v>
      </c>
      <c r="P13084" t="s">
        <v>42</v>
      </c>
      <c r="Q13084">
        <v>0</v>
      </c>
      <c r="R13084" t="b">
        <v>0</v>
      </c>
      <c r="S13084" t="s">
        <v>43</v>
      </c>
      <c r="T13084" t="s">
        <v>78</v>
      </c>
      <c r="U13084">
        <v>0.76</v>
      </c>
      <c r="V13084">
        <v>1</v>
      </c>
      <c r="W13084">
        <v>0.76</v>
      </c>
      <c r="X13084">
        <v>0.03</v>
      </c>
      <c r="Y13084">
        <v>0.03</v>
      </c>
      <c r="Z13084">
        <v>0</v>
      </c>
      <c r="AA13084">
        <v>0.76</v>
      </c>
      <c r="AB13084">
        <v>0</v>
      </c>
      <c r="AD13084" t="s">
        <v>45</v>
      </c>
      <c r="AE13084" t="s">
        <v>115</v>
      </c>
      <c r="AF13084" t="s">
        <v>46</v>
      </c>
      <c r="AG13084" s="13">
        <v>43264.767160324074</v>
      </c>
      <c r="AH13084" s="11">
        <v>43264</v>
      </c>
      <c r="AI13084" s="12">
        <v>0.76716032407407408</v>
      </c>
      <c r="AJ13084" t="s">
        <v>71</v>
      </c>
      <c r="AK13084">
        <v>18</v>
      </c>
      <c r="AL13084">
        <v>0.66</v>
      </c>
    </row>
    <row r="13085" spans="1:38" x14ac:dyDescent="0.25">
      <c r="A13085" s="11">
        <v>43191</v>
      </c>
      <c r="B13085" s="11">
        <v>43252</v>
      </c>
      <c r="C13085" s="11">
        <v>43268</v>
      </c>
      <c r="D13085" s="11">
        <v>43272</v>
      </c>
      <c r="E13085" s="11">
        <v>43272</v>
      </c>
      <c r="F13085" s="12">
        <v>0.33746527777777779</v>
      </c>
      <c r="G13085" t="s">
        <v>175</v>
      </c>
      <c r="H13085" t="s">
        <v>169</v>
      </c>
      <c r="I13085" t="s">
        <v>40</v>
      </c>
      <c r="J13085" t="b">
        <v>0</v>
      </c>
      <c r="K13085">
        <v>0.23</v>
      </c>
      <c r="L13085">
        <v>0.52</v>
      </c>
      <c r="M13085" t="b">
        <v>0</v>
      </c>
      <c r="N13085" t="s">
        <v>41</v>
      </c>
      <c r="O13085" t="s">
        <v>153</v>
      </c>
      <c r="P13085" t="s">
        <v>42</v>
      </c>
      <c r="Q13085">
        <v>0</v>
      </c>
      <c r="R13085" t="b">
        <v>0</v>
      </c>
      <c r="S13085" t="s">
        <v>59</v>
      </c>
      <c r="T13085" t="s">
        <v>78</v>
      </c>
      <c r="U13085">
        <v>0.76</v>
      </c>
      <c r="V13085">
        <v>1</v>
      </c>
      <c r="W13085">
        <v>0.76</v>
      </c>
      <c r="X13085">
        <v>0</v>
      </c>
      <c r="Y13085">
        <v>0.02</v>
      </c>
      <c r="Z13085">
        <v>0</v>
      </c>
      <c r="AA13085">
        <v>0.76</v>
      </c>
      <c r="AB13085">
        <v>0</v>
      </c>
      <c r="AC13085">
        <v>100</v>
      </c>
      <c r="AD13085" t="s">
        <v>52</v>
      </c>
      <c r="AE13085" t="s">
        <v>176</v>
      </c>
      <c r="AF13085" t="s">
        <v>57</v>
      </c>
      <c r="AG13085" s="13">
        <v>43272.858303773151</v>
      </c>
      <c r="AH13085" s="11">
        <v>43272</v>
      </c>
      <c r="AI13085" s="12">
        <v>0.8583037731481481</v>
      </c>
      <c r="AJ13085" t="s">
        <v>64</v>
      </c>
      <c r="AK13085">
        <v>20</v>
      </c>
      <c r="AL13085">
        <v>0.52</v>
      </c>
    </row>
    <row r="13086" spans="1:38" x14ac:dyDescent="0.25">
      <c r="A13086" s="11">
        <v>43191</v>
      </c>
      <c r="B13086" s="11">
        <v>43221</v>
      </c>
      <c r="C13086" s="11">
        <v>43219</v>
      </c>
      <c r="D13086" s="11">
        <v>43224</v>
      </c>
      <c r="E13086" s="11">
        <v>43224</v>
      </c>
      <c r="F13086" s="12">
        <v>0.5738657407407407</v>
      </c>
      <c r="G13086" t="s">
        <v>54</v>
      </c>
      <c r="H13086" t="s">
        <v>77</v>
      </c>
      <c r="I13086" t="s">
        <v>40</v>
      </c>
      <c r="J13086" t="b">
        <v>0</v>
      </c>
      <c r="K13086">
        <v>0</v>
      </c>
      <c r="L13086">
        <v>0.76</v>
      </c>
      <c r="M13086" t="b">
        <v>0</v>
      </c>
      <c r="N13086" t="s">
        <v>41</v>
      </c>
      <c r="O13086" t="s">
        <v>153</v>
      </c>
      <c r="P13086" t="s">
        <v>42</v>
      </c>
      <c r="Q13086">
        <v>0</v>
      </c>
      <c r="R13086" t="b">
        <v>0</v>
      </c>
      <c r="S13086" t="s">
        <v>43</v>
      </c>
      <c r="T13086" t="s">
        <v>78</v>
      </c>
      <c r="U13086">
        <v>0.76</v>
      </c>
      <c r="V13086">
        <v>1</v>
      </c>
      <c r="W13086">
        <v>0.76</v>
      </c>
      <c r="X13086">
        <v>0.01</v>
      </c>
      <c r="Y13086">
        <v>0.01</v>
      </c>
      <c r="Z13086">
        <v>0</v>
      </c>
      <c r="AA13086">
        <v>0.76</v>
      </c>
      <c r="AB13086">
        <v>0</v>
      </c>
      <c r="AD13086" t="s">
        <v>52</v>
      </c>
      <c r="AE13086" t="s">
        <v>54</v>
      </c>
      <c r="AF13086" t="s">
        <v>54</v>
      </c>
      <c r="AG13086" s="13">
        <v>43225.094694791667</v>
      </c>
      <c r="AH13086" s="11">
        <v>43225</v>
      </c>
      <c r="AI13086" s="12">
        <v>9.4694791666666667E-2</v>
      </c>
      <c r="AJ13086" t="s">
        <v>185</v>
      </c>
      <c r="AK13086">
        <v>2</v>
      </c>
      <c r="AL13086">
        <v>0.76</v>
      </c>
    </row>
    <row r="13087" spans="1:38" x14ac:dyDescent="0.25">
      <c r="A13087" s="11">
        <v>43191</v>
      </c>
      <c r="B13087" s="11">
        <v>43252</v>
      </c>
      <c r="C13087" s="11">
        <v>43254</v>
      </c>
      <c r="D13087" s="11">
        <v>43255</v>
      </c>
      <c r="E13087" s="11">
        <v>43255</v>
      </c>
      <c r="F13087" s="12">
        <v>0.10247685185185185</v>
      </c>
      <c r="G13087" t="s">
        <v>1143</v>
      </c>
      <c r="H13087" t="s">
        <v>365</v>
      </c>
      <c r="I13087" t="s">
        <v>40</v>
      </c>
      <c r="J13087" t="b">
        <v>0</v>
      </c>
      <c r="K13087">
        <v>0.42</v>
      </c>
      <c r="L13087">
        <v>0.33</v>
      </c>
      <c r="M13087" t="b">
        <v>0</v>
      </c>
      <c r="N13087" t="s">
        <v>41</v>
      </c>
      <c r="O13087" t="s">
        <v>153</v>
      </c>
      <c r="P13087" t="s">
        <v>42</v>
      </c>
      <c r="Q13087">
        <v>0</v>
      </c>
      <c r="R13087" t="b">
        <v>0</v>
      </c>
      <c r="S13087" t="s">
        <v>43</v>
      </c>
      <c r="T13087" t="s">
        <v>78</v>
      </c>
      <c r="U13087">
        <v>0.76</v>
      </c>
      <c r="V13087">
        <v>1</v>
      </c>
      <c r="W13087">
        <v>0.76</v>
      </c>
      <c r="X13087">
        <v>0.01</v>
      </c>
      <c r="Y13087">
        <v>0.02</v>
      </c>
      <c r="Z13087">
        <v>0</v>
      </c>
      <c r="AA13087">
        <v>0.76</v>
      </c>
      <c r="AB13087">
        <v>0</v>
      </c>
      <c r="AD13087" t="s">
        <v>45</v>
      </c>
      <c r="AE13087" t="s">
        <v>441</v>
      </c>
      <c r="AF13087" t="s">
        <v>46</v>
      </c>
      <c r="AG13087" s="13">
        <v>43255.62331072917</v>
      </c>
      <c r="AH13087" s="11">
        <v>43255</v>
      </c>
      <c r="AI13087" s="12">
        <v>0.62331072916666663</v>
      </c>
      <c r="AJ13087" t="s">
        <v>47</v>
      </c>
      <c r="AK13087">
        <v>14</v>
      </c>
      <c r="AL13087">
        <v>0.33</v>
      </c>
    </row>
    <row r="13088" spans="1:38" x14ac:dyDescent="0.25">
      <c r="A13088" s="11">
        <v>43191</v>
      </c>
      <c r="B13088" s="11">
        <v>43252</v>
      </c>
      <c r="C13088" s="11">
        <v>43254</v>
      </c>
      <c r="D13088" s="11">
        <v>43258</v>
      </c>
      <c r="E13088" s="11">
        <v>43258</v>
      </c>
      <c r="F13088" s="12">
        <v>0.62418981481481484</v>
      </c>
      <c r="G13088" t="s">
        <v>615</v>
      </c>
      <c r="H13088" t="s">
        <v>81</v>
      </c>
      <c r="I13088" t="s">
        <v>40</v>
      </c>
      <c r="J13088" t="b">
        <v>0</v>
      </c>
      <c r="K13088">
        <v>0</v>
      </c>
      <c r="L13088">
        <v>0.76</v>
      </c>
      <c r="M13088" t="b">
        <v>0</v>
      </c>
      <c r="N13088" t="s">
        <v>41</v>
      </c>
      <c r="O13088" t="s">
        <v>153</v>
      </c>
      <c r="P13088" t="s">
        <v>42</v>
      </c>
      <c r="Q13088">
        <v>0</v>
      </c>
      <c r="R13088" t="b">
        <v>0</v>
      </c>
      <c r="S13088" t="s">
        <v>59</v>
      </c>
      <c r="T13088" t="s">
        <v>101</v>
      </c>
      <c r="U13088">
        <v>0.76</v>
      </c>
      <c r="V13088">
        <v>1</v>
      </c>
      <c r="W13088">
        <v>0.76</v>
      </c>
      <c r="X13088">
        <v>0</v>
      </c>
      <c r="Y13088">
        <v>0.01</v>
      </c>
      <c r="Z13088">
        <v>0</v>
      </c>
      <c r="AA13088">
        <v>0.76</v>
      </c>
      <c r="AB13088">
        <v>0</v>
      </c>
      <c r="AD13088" t="s">
        <v>52</v>
      </c>
      <c r="AE13088" t="s">
        <v>176</v>
      </c>
      <c r="AF13088" t="s">
        <v>57</v>
      </c>
      <c r="AG13088" s="13">
        <v>43259.145023877318</v>
      </c>
      <c r="AH13088" s="11">
        <v>43259</v>
      </c>
      <c r="AI13088" s="12">
        <v>0.14502387731481481</v>
      </c>
      <c r="AJ13088" t="s">
        <v>55</v>
      </c>
      <c r="AK13088">
        <v>3</v>
      </c>
      <c r="AL13088">
        <v>0.76</v>
      </c>
    </row>
    <row r="13089" spans="1:38" x14ac:dyDescent="0.25">
      <c r="A13089" s="11">
        <v>43191</v>
      </c>
      <c r="B13089" s="11">
        <v>43221</v>
      </c>
      <c r="C13089" s="11">
        <v>43233</v>
      </c>
      <c r="D13089" s="11">
        <v>43236</v>
      </c>
      <c r="E13089" s="11">
        <v>43236</v>
      </c>
      <c r="F13089" s="12">
        <v>4.9456018518518517E-2</v>
      </c>
      <c r="G13089" t="s">
        <v>1438</v>
      </c>
      <c r="H13089" t="s">
        <v>39</v>
      </c>
      <c r="I13089" t="s">
        <v>40</v>
      </c>
      <c r="J13089" t="b">
        <v>0</v>
      </c>
      <c r="K13089">
        <v>0.36</v>
      </c>
      <c r="L13089">
        <v>0.39</v>
      </c>
      <c r="M13089" t="b">
        <v>0</v>
      </c>
      <c r="N13089" t="s">
        <v>41</v>
      </c>
      <c r="O13089" t="s">
        <v>41</v>
      </c>
      <c r="P13089" t="s">
        <v>42</v>
      </c>
      <c r="Q13089">
        <v>4</v>
      </c>
      <c r="R13089" t="b">
        <v>0</v>
      </c>
      <c r="S13089" t="s">
        <v>59</v>
      </c>
      <c r="T13089" t="s">
        <v>101</v>
      </c>
      <c r="U13089">
        <v>0.76</v>
      </c>
      <c r="V13089">
        <v>1</v>
      </c>
      <c r="W13089">
        <v>0.76</v>
      </c>
      <c r="X13089">
        <v>0.25</v>
      </c>
      <c r="Y13089">
        <v>0.76</v>
      </c>
      <c r="Z13089">
        <v>0</v>
      </c>
      <c r="AA13089">
        <v>0.76</v>
      </c>
      <c r="AB13089">
        <v>0</v>
      </c>
      <c r="AD13089" t="s">
        <v>170</v>
      </c>
      <c r="AE13089" t="s">
        <v>278</v>
      </c>
      <c r="AF13089" t="s">
        <v>172</v>
      </c>
      <c r="AG13089" s="13">
        <v>43236.57029246528</v>
      </c>
      <c r="AH13089" s="11">
        <v>43236</v>
      </c>
      <c r="AI13089" s="12">
        <v>0.57029246527777777</v>
      </c>
      <c r="AJ13089" t="s">
        <v>71</v>
      </c>
      <c r="AK13089">
        <v>13</v>
      </c>
      <c r="AL13089">
        <v>0.39</v>
      </c>
    </row>
    <row r="13090" spans="1:38" x14ac:dyDescent="0.25">
      <c r="A13090" s="11">
        <v>43191</v>
      </c>
      <c r="B13090" s="11">
        <v>43252</v>
      </c>
      <c r="C13090" s="11">
        <v>43268</v>
      </c>
      <c r="D13090" s="11">
        <v>43273</v>
      </c>
      <c r="E13090" s="11">
        <v>43273</v>
      </c>
      <c r="F13090" s="12">
        <v>0.6</v>
      </c>
      <c r="G13090" t="s">
        <v>100</v>
      </c>
      <c r="H13090" t="s">
        <v>67</v>
      </c>
      <c r="I13090" t="s">
        <v>40</v>
      </c>
      <c r="J13090" t="b">
        <v>0</v>
      </c>
      <c r="K13090">
        <v>0</v>
      </c>
      <c r="L13090">
        <v>0.76</v>
      </c>
      <c r="M13090" t="b">
        <v>0</v>
      </c>
      <c r="N13090" t="s">
        <v>41</v>
      </c>
      <c r="O13090" t="s">
        <v>41</v>
      </c>
      <c r="P13090" t="s">
        <v>42</v>
      </c>
      <c r="Q13090">
        <v>1</v>
      </c>
      <c r="R13090" t="b">
        <v>1</v>
      </c>
      <c r="S13090" t="s">
        <v>59</v>
      </c>
      <c r="T13090" t="s">
        <v>101</v>
      </c>
      <c r="U13090">
        <v>0.76</v>
      </c>
      <c r="V13090">
        <v>1</v>
      </c>
      <c r="W13090">
        <v>0.76</v>
      </c>
      <c r="X13090">
        <v>0.12</v>
      </c>
      <c r="Y13090">
        <v>0.76</v>
      </c>
      <c r="Z13090">
        <v>0</v>
      </c>
      <c r="AA13090">
        <v>0.76</v>
      </c>
      <c r="AB13090">
        <v>0</v>
      </c>
      <c r="AD13090" t="s">
        <v>52</v>
      </c>
      <c r="AE13090" t="s">
        <v>70</v>
      </c>
      <c r="AF13090" t="s">
        <v>57</v>
      </c>
      <c r="AG13090" s="13">
        <v>43274.120832488428</v>
      </c>
      <c r="AH13090" s="11">
        <v>43274</v>
      </c>
      <c r="AI13090" s="12">
        <v>0.12083248842592592</v>
      </c>
      <c r="AJ13090" t="s">
        <v>185</v>
      </c>
      <c r="AK13090">
        <v>2</v>
      </c>
      <c r="AL13090">
        <v>0.76</v>
      </c>
    </row>
    <row r="13091" spans="1:38" x14ac:dyDescent="0.25">
      <c r="A13091" s="11">
        <v>43191</v>
      </c>
      <c r="B13091" s="11">
        <v>43252</v>
      </c>
      <c r="C13091" s="11">
        <v>43261</v>
      </c>
      <c r="D13091" s="11">
        <v>43264</v>
      </c>
      <c r="E13091" s="11">
        <v>43264</v>
      </c>
      <c r="F13091" s="12">
        <v>3.335648148148148E-2</v>
      </c>
      <c r="G13091" t="s">
        <v>471</v>
      </c>
      <c r="H13091" t="s">
        <v>67</v>
      </c>
      <c r="I13091" t="s">
        <v>40</v>
      </c>
      <c r="J13091" t="b">
        <v>0</v>
      </c>
      <c r="K13091">
        <v>0.27</v>
      </c>
      <c r="L13091">
        <v>0.49</v>
      </c>
      <c r="M13091" t="b">
        <v>0</v>
      </c>
      <c r="N13091" t="s">
        <v>41</v>
      </c>
      <c r="O13091" t="s">
        <v>153</v>
      </c>
      <c r="P13091" t="s">
        <v>42</v>
      </c>
      <c r="Q13091">
        <v>0</v>
      </c>
      <c r="R13091" t="b">
        <v>0</v>
      </c>
      <c r="S13091" t="s">
        <v>43</v>
      </c>
      <c r="T13091" t="s">
        <v>78</v>
      </c>
      <c r="U13091">
        <v>0.76</v>
      </c>
      <c r="V13091">
        <v>1</v>
      </c>
      <c r="W13091">
        <v>0.76</v>
      </c>
      <c r="X13091">
        <v>0.03</v>
      </c>
      <c r="Y13091">
        <v>0.04</v>
      </c>
      <c r="Z13091">
        <v>0</v>
      </c>
      <c r="AA13091">
        <v>0.76</v>
      </c>
      <c r="AB13091">
        <v>0</v>
      </c>
      <c r="AD13091" t="s">
        <v>45</v>
      </c>
      <c r="AE13091" t="s">
        <v>115</v>
      </c>
      <c r="AF13091" t="s">
        <v>46</v>
      </c>
      <c r="AG13091" s="13">
        <v>43264.554193240743</v>
      </c>
      <c r="AH13091" s="11">
        <v>43264</v>
      </c>
      <c r="AI13091" s="12">
        <v>0.55419324074074072</v>
      </c>
      <c r="AJ13091" t="s">
        <v>71</v>
      </c>
      <c r="AK13091">
        <v>13</v>
      </c>
      <c r="AL13091">
        <v>0.49</v>
      </c>
    </row>
    <row r="13092" spans="1:38" x14ac:dyDescent="0.25">
      <c r="A13092" s="11">
        <v>43191</v>
      </c>
      <c r="B13092" s="11">
        <v>43252</v>
      </c>
      <c r="C13092" s="11">
        <v>43254</v>
      </c>
      <c r="D13092" s="11">
        <v>43258</v>
      </c>
      <c r="E13092" s="11">
        <v>43258</v>
      </c>
      <c r="F13092" s="12">
        <v>6.5185185185185179E-2</v>
      </c>
      <c r="G13092" t="s">
        <v>231</v>
      </c>
      <c r="H13092" t="s">
        <v>161</v>
      </c>
      <c r="I13092" t="s">
        <v>40</v>
      </c>
      <c r="J13092" t="b">
        <v>0</v>
      </c>
      <c r="K13092">
        <v>0.04</v>
      </c>
      <c r="L13092">
        <v>0.72</v>
      </c>
      <c r="M13092" t="b">
        <v>0</v>
      </c>
      <c r="N13092" t="s">
        <v>41</v>
      </c>
      <c r="O13092" t="s">
        <v>153</v>
      </c>
      <c r="P13092" t="s">
        <v>42</v>
      </c>
      <c r="Q13092">
        <v>0</v>
      </c>
      <c r="R13092" t="b">
        <v>0</v>
      </c>
      <c r="S13092" t="s">
        <v>43</v>
      </c>
      <c r="T13092" t="s">
        <v>78</v>
      </c>
      <c r="U13092">
        <v>0.76</v>
      </c>
      <c r="V13092">
        <v>1</v>
      </c>
      <c r="W13092">
        <v>0.76</v>
      </c>
      <c r="X13092">
        <v>0.05</v>
      </c>
      <c r="Y13092">
        <v>0.05</v>
      </c>
      <c r="Z13092">
        <v>0</v>
      </c>
      <c r="AA13092">
        <v>0.76</v>
      </c>
      <c r="AB13092">
        <v>0</v>
      </c>
      <c r="AC13092">
        <v>100</v>
      </c>
      <c r="AD13092" t="s">
        <v>170</v>
      </c>
      <c r="AE13092" t="s">
        <v>222</v>
      </c>
      <c r="AF13092" t="s">
        <v>223</v>
      </c>
      <c r="AG13092" s="13">
        <v>43258.586022164352</v>
      </c>
      <c r="AH13092" s="11">
        <v>43258</v>
      </c>
      <c r="AI13092" s="12">
        <v>0.58602216435185184</v>
      </c>
      <c r="AJ13092" t="s">
        <v>64</v>
      </c>
      <c r="AK13092">
        <v>14</v>
      </c>
      <c r="AL13092">
        <v>0.72</v>
      </c>
    </row>
    <row r="13093" spans="1:38" x14ac:dyDescent="0.25">
      <c r="A13093" s="11">
        <v>43191</v>
      </c>
      <c r="B13093" s="11">
        <v>43252</v>
      </c>
      <c r="C13093" s="11">
        <v>43268</v>
      </c>
      <c r="D13093" s="11">
        <v>43269</v>
      </c>
      <c r="E13093" s="11">
        <v>43269</v>
      </c>
      <c r="F13093" s="12">
        <v>7.8900462962962964E-2</v>
      </c>
      <c r="G13093" t="s">
        <v>1600</v>
      </c>
      <c r="H13093" t="s">
        <v>81</v>
      </c>
      <c r="I13093" t="s">
        <v>180</v>
      </c>
      <c r="J13093" t="b">
        <v>0</v>
      </c>
      <c r="K13093">
        <v>0</v>
      </c>
      <c r="L13093">
        <v>0.76</v>
      </c>
      <c r="M13093" t="b">
        <v>0</v>
      </c>
      <c r="N13093" t="s">
        <v>41</v>
      </c>
      <c r="O13093" t="s">
        <v>153</v>
      </c>
      <c r="P13093" t="s">
        <v>42</v>
      </c>
      <c r="Q13093">
        <v>0</v>
      </c>
      <c r="R13093" t="b">
        <v>0</v>
      </c>
      <c r="S13093" t="s">
        <v>259</v>
      </c>
      <c r="T13093" t="s">
        <v>101</v>
      </c>
      <c r="U13093">
        <v>0.76</v>
      </c>
      <c r="V13093">
        <v>1</v>
      </c>
      <c r="W13093">
        <v>0.76</v>
      </c>
      <c r="X13093">
        <v>0.01</v>
      </c>
      <c r="Y13093">
        <v>0.02</v>
      </c>
      <c r="Z13093">
        <v>0</v>
      </c>
      <c r="AA13093">
        <v>0.76</v>
      </c>
      <c r="AB13093">
        <v>0</v>
      </c>
      <c r="AD13093" t="s">
        <v>260</v>
      </c>
      <c r="AE13093" t="s">
        <v>261</v>
      </c>
      <c r="AF13093" t="s">
        <v>261</v>
      </c>
      <c r="AG13093" s="13">
        <v>43269.599735266202</v>
      </c>
      <c r="AH13093" s="11">
        <v>43269</v>
      </c>
      <c r="AI13093" s="12">
        <v>0.59973526620370365</v>
      </c>
      <c r="AJ13093" t="s">
        <v>47</v>
      </c>
      <c r="AK13093">
        <v>14</v>
      </c>
      <c r="AL13093">
        <v>0.76</v>
      </c>
    </row>
    <row r="13094" spans="1:38" x14ac:dyDescent="0.25">
      <c r="A13094" s="11">
        <v>43191</v>
      </c>
      <c r="B13094" s="11">
        <v>43221</v>
      </c>
      <c r="C13094" s="11">
        <v>43219</v>
      </c>
      <c r="D13094" s="11">
        <v>43222</v>
      </c>
      <c r="E13094" s="11">
        <v>43222</v>
      </c>
      <c r="F13094" s="12">
        <v>0.35978009259259258</v>
      </c>
      <c r="G13094" t="s">
        <v>2033</v>
      </c>
      <c r="H13094" t="s">
        <v>1843</v>
      </c>
      <c r="I13094" t="s">
        <v>40</v>
      </c>
      <c r="J13094" t="b">
        <v>0</v>
      </c>
      <c r="K13094">
        <v>0</v>
      </c>
      <c r="L13094">
        <v>0.76</v>
      </c>
      <c r="M13094" t="b">
        <v>0</v>
      </c>
      <c r="N13094" t="s">
        <v>41</v>
      </c>
      <c r="O13094" t="s">
        <v>41</v>
      </c>
      <c r="P13094" t="s">
        <v>83</v>
      </c>
      <c r="Q13094">
        <v>1</v>
      </c>
      <c r="R13094" t="b">
        <v>0</v>
      </c>
      <c r="S13094" t="s">
        <v>59</v>
      </c>
      <c r="T13094" t="s">
        <v>44</v>
      </c>
      <c r="U13094">
        <v>0.76</v>
      </c>
      <c r="V13094">
        <v>1</v>
      </c>
      <c r="W13094">
        <v>0.76</v>
      </c>
      <c r="X13094">
        <v>0.7</v>
      </c>
      <c r="Y13094">
        <v>0.75</v>
      </c>
      <c r="Z13094">
        <v>0</v>
      </c>
      <c r="AA13094">
        <v>0.76</v>
      </c>
      <c r="AB13094">
        <v>0</v>
      </c>
      <c r="AD13094" t="s">
        <v>45</v>
      </c>
      <c r="AE13094" t="s">
        <v>451</v>
      </c>
      <c r="AF13094" t="s">
        <v>452</v>
      </c>
      <c r="AG13094" s="13">
        <v>43222.880613425928</v>
      </c>
      <c r="AH13094" s="11">
        <v>43222</v>
      </c>
      <c r="AI13094" s="12">
        <v>0.88061342592592595</v>
      </c>
      <c r="AJ13094" t="s">
        <v>71</v>
      </c>
      <c r="AK13094">
        <v>21</v>
      </c>
      <c r="AL13094">
        <v>0.76</v>
      </c>
    </row>
    <row r="13095" spans="1:38" x14ac:dyDescent="0.25">
      <c r="A13095" s="11">
        <v>43191</v>
      </c>
      <c r="B13095" s="11">
        <v>43252</v>
      </c>
      <c r="C13095" s="11">
        <v>43268</v>
      </c>
      <c r="D13095" s="11">
        <v>43270</v>
      </c>
      <c r="E13095" s="11">
        <v>43270</v>
      </c>
      <c r="F13095" s="12">
        <v>0.50502314814814819</v>
      </c>
      <c r="G13095" t="s">
        <v>166</v>
      </c>
      <c r="H13095" t="s">
        <v>81</v>
      </c>
      <c r="I13095" t="s">
        <v>40</v>
      </c>
      <c r="J13095" t="b">
        <v>0</v>
      </c>
      <c r="K13095">
        <v>0</v>
      </c>
      <c r="L13095">
        <v>0.75</v>
      </c>
      <c r="M13095" t="b">
        <v>0</v>
      </c>
      <c r="N13095" t="s">
        <v>41</v>
      </c>
      <c r="O13095" t="s">
        <v>153</v>
      </c>
      <c r="P13095" t="s">
        <v>42</v>
      </c>
      <c r="Q13095">
        <v>0</v>
      </c>
      <c r="R13095" t="b">
        <v>0</v>
      </c>
      <c r="S13095" t="s">
        <v>59</v>
      </c>
      <c r="T13095" t="s">
        <v>101</v>
      </c>
      <c r="U13095">
        <v>0.75</v>
      </c>
      <c r="V13095">
        <v>1</v>
      </c>
      <c r="W13095">
        <v>0.75</v>
      </c>
      <c r="X13095">
        <v>0</v>
      </c>
      <c r="Y13095">
        <v>0.02</v>
      </c>
      <c r="Z13095">
        <v>0</v>
      </c>
      <c r="AA13095">
        <v>0.75</v>
      </c>
      <c r="AB13095">
        <v>0</v>
      </c>
      <c r="AD13095" t="s">
        <v>52</v>
      </c>
      <c r="AE13095" t="s">
        <v>70</v>
      </c>
      <c r="AF13095" t="s">
        <v>57</v>
      </c>
      <c r="AG13095" s="13">
        <v>43271.02585189815</v>
      </c>
      <c r="AH13095" s="11">
        <v>43271</v>
      </c>
      <c r="AI13095" s="12">
        <v>2.5851898148148148E-2</v>
      </c>
      <c r="AJ13095" t="s">
        <v>71</v>
      </c>
      <c r="AK13095">
        <v>0</v>
      </c>
      <c r="AL13095">
        <v>0.75</v>
      </c>
    </row>
    <row r="13096" spans="1:38" x14ac:dyDescent="0.25">
      <c r="A13096" s="11">
        <v>43191</v>
      </c>
      <c r="B13096" s="11">
        <v>43191</v>
      </c>
      <c r="C13096" s="11">
        <v>43205</v>
      </c>
      <c r="D13096" s="11">
        <v>43205</v>
      </c>
      <c r="E13096" s="11">
        <v>43205</v>
      </c>
      <c r="F13096" s="12">
        <v>0.9156481481481481</v>
      </c>
      <c r="G13096" t="s">
        <v>298</v>
      </c>
      <c r="H13096" t="s">
        <v>97</v>
      </c>
      <c r="I13096" t="s">
        <v>40</v>
      </c>
      <c r="J13096" t="b">
        <v>0</v>
      </c>
      <c r="K13096">
        <v>0</v>
      </c>
      <c r="L13096">
        <v>0.75</v>
      </c>
      <c r="M13096" t="b">
        <v>0</v>
      </c>
      <c r="N13096" t="s">
        <v>41</v>
      </c>
      <c r="O13096" t="s">
        <v>153</v>
      </c>
      <c r="P13096" t="s">
        <v>42</v>
      </c>
      <c r="Q13096">
        <v>0</v>
      </c>
      <c r="R13096" t="b">
        <v>1</v>
      </c>
      <c r="S13096" t="s">
        <v>43</v>
      </c>
      <c r="T13096" t="s">
        <v>78</v>
      </c>
      <c r="U13096">
        <v>0.75</v>
      </c>
      <c r="V13096">
        <v>1</v>
      </c>
      <c r="W13096">
        <v>0.75</v>
      </c>
      <c r="X13096">
        <v>0.01</v>
      </c>
      <c r="Y13096">
        <v>0.06</v>
      </c>
      <c r="Z13096">
        <v>0</v>
      </c>
      <c r="AA13096">
        <v>0</v>
      </c>
      <c r="AB13096">
        <v>0</v>
      </c>
      <c r="AD13096" t="s">
        <v>170</v>
      </c>
      <c r="AE13096" t="s">
        <v>222</v>
      </c>
      <c r="AF13096" t="s">
        <v>223</v>
      </c>
      <c r="AG13096" s="13">
        <v>43206.436485439815</v>
      </c>
      <c r="AH13096" s="11">
        <v>43206</v>
      </c>
      <c r="AI13096" s="12">
        <v>0.4364854398148148</v>
      </c>
      <c r="AJ13096" t="s">
        <v>47</v>
      </c>
      <c r="AK13096">
        <v>10</v>
      </c>
      <c r="AL13096">
        <v>0.75</v>
      </c>
    </row>
    <row r="13097" spans="1:38" x14ac:dyDescent="0.25">
      <c r="A13097" s="11">
        <v>43191</v>
      </c>
      <c r="B13097" s="11">
        <v>43191</v>
      </c>
      <c r="C13097" s="11">
        <v>43205</v>
      </c>
      <c r="D13097" s="11">
        <v>43209</v>
      </c>
      <c r="E13097" s="11">
        <v>43209</v>
      </c>
      <c r="F13097" s="12">
        <v>0.2770023148148148</v>
      </c>
      <c r="G13097" t="s">
        <v>758</v>
      </c>
      <c r="H13097" t="s">
        <v>161</v>
      </c>
      <c r="I13097" t="s">
        <v>330</v>
      </c>
      <c r="J13097" t="b">
        <v>0</v>
      </c>
      <c r="K13097">
        <v>0</v>
      </c>
      <c r="L13097">
        <v>0.75</v>
      </c>
      <c r="M13097" t="b">
        <v>0</v>
      </c>
      <c r="N13097" t="s">
        <v>41</v>
      </c>
      <c r="O13097" t="s">
        <v>41</v>
      </c>
      <c r="P13097" t="s">
        <v>42</v>
      </c>
      <c r="Q13097">
        <v>1</v>
      </c>
      <c r="R13097" t="b">
        <v>1</v>
      </c>
      <c r="S13097" t="s">
        <v>405</v>
      </c>
      <c r="T13097" t="s">
        <v>44</v>
      </c>
      <c r="U13097">
        <v>0.75</v>
      </c>
      <c r="V13097">
        <v>1</v>
      </c>
      <c r="W13097">
        <v>0.75</v>
      </c>
      <c r="X13097">
        <v>7.0000000000000007E-2</v>
      </c>
      <c r="Y13097">
        <v>0.75</v>
      </c>
      <c r="Z13097">
        <v>0</v>
      </c>
      <c r="AA13097">
        <v>0.75</v>
      </c>
      <c r="AB13097">
        <v>0</v>
      </c>
      <c r="AD13097" t="s">
        <v>332</v>
      </c>
      <c r="AE13097" t="s">
        <v>261</v>
      </c>
      <c r="AF13097" t="s">
        <v>261</v>
      </c>
      <c r="AG13097" s="13">
        <v>43209.797835648147</v>
      </c>
      <c r="AH13097" s="11">
        <v>43209</v>
      </c>
      <c r="AI13097" s="12">
        <v>0.79783564814814811</v>
      </c>
      <c r="AJ13097" t="s">
        <v>64</v>
      </c>
      <c r="AK13097">
        <v>19</v>
      </c>
      <c r="AL13097">
        <v>0.75</v>
      </c>
    </row>
    <row r="13098" spans="1:38" x14ac:dyDescent="0.25">
      <c r="A13098" s="11">
        <v>43191</v>
      </c>
      <c r="B13098" s="11">
        <v>43252</v>
      </c>
      <c r="C13098" s="11">
        <v>43254</v>
      </c>
      <c r="D13098" s="11">
        <v>43255</v>
      </c>
      <c r="E13098" s="11">
        <v>43255</v>
      </c>
      <c r="F13098" s="12">
        <v>0.94126157407407407</v>
      </c>
      <c r="G13098" t="s">
        <v>358</v>
      </c>
      <c r="H13098" t="s">
        <v>50</v>
      </c>
      <c r="I13098" t="s">
        <v>40</v>
      </c>
      <c r="J13098" t="b">
        <v>0</v>
      </c>
      <c r="K13098">
        <v>0</v>
      </c>
      <c r="L13098">
        <v>0.75</v>
      </c>
      <c r="M13098" t="b">
        <v>0</v>
      </c>
      <c r="N13098" t="s">
        <v>41</v>
      </c>
      <c r="O13098" t="s">
        <v>153</v>
      </c>
      <c r="P13098" t="s">
        <v>51</v>
      </c>
      <c r="Q13098">
        <v>0</v>
      </c>
      <c r="R13098" t="b">
        <v>0</v>
      </c>
      <c r="S13098" t="s">
        <v>59</v>
      </c>
      <c r="T13098" t="s">
        <v>101</v>
      </c>
      <c r="U13098">
        <v>0.75</v>
      </c>
      <c r="V13098">
        <v>1</v>
      </c>
      <c r="W13098">
        <v>0.75</v>
      </c>
      <c r="X13098">
        <v>0.02</v>
      </c>
      <c r="Y13098">
        <v>0.04</v>
      </c>
      <c r="Z13098">
        <v>0</v>
      </c>
      <c r="AA13098">
        <v>0.75</v>
      </c>
      <c r="AB13098">
        <v>0</v>
      </c>
      <c r="AD13098" t="s">
        <v>170</v>
      </c>
      <c r="AE13098" t="s">
        <v>278</v>
      </c>
      <c r="AF13098" t="s">
        <v>172</v>
      </c>
      <c r="AG13098" s="13">
        <v>43256.462099999997</v>
      </c>
      <c r="AH13098" s="11">
        <v>43256</v>
      </c>
      <c r="AI13098" s="12">
        <v>0.46210000000000001</v>
      </c>
      <c r="AJ13098" t="s">
        <v>61</v>
      </c>
      <c r="AK13098">
        <v>11</v>
      </c>
      <c r="AL13098">
        <v>0.75</v>
      </c>
    </row>
    <row r="13099" spans="1:38" x14ac:dyDescent="0.25">
      <c r="A13099" s="11">
        <v>43191</v>
      </c>
      <c r="B13099" s="11">
        <v>43252</v>
      </c>
      <c r="C13099" s="11">
        <v>43268</v>
      </c>
      <c r="D13099" s="11">
        <v>43269</v>
      </c>
      <c r="E13099" s="11">
        <v>43269</v>
      </c>
      <c r="F13099" s="12">
        <v>0.7349768518518518</v>
      </c>
      <c r="G13099" t="s">
        <v>66</v>
      </c>
      <c r="H13099" t="s">
        <v>67</v>
      </c>
      <c r="I13099" t="s">
        <v>40</v>
      </c>
      <c r="J13099" t="b">
        <v>0</v>
      </c>
      <c r="K13099">
        <v>0</v>
      </c>
      <c r="L13099">
        <v>0.75</v>
      </c>
      <c r="M13099" t="b">
        <v>0</v>
      </c>
      <c r="N13099" t="s">
        <v>41</v>
      </c>
      <c r="O13099" t="s">
        <v>153</v>
      </c>
      <c r="P13099" t="s">
        <v>42</v>
      </c>
      <c r="Q13099">
        <v>0</v>
      </c>
      <c r="R13099" t="b">
        <v>1</v>
      </c>
      <c r="S13099" t="s">
        <v>43</v>
      </c>
      <c r="T13099" t="s">
        <v>78</v>
      </c>
      <c r="U13099">
        <v>0.75</v>
      </c>
      <c r="V13099">
        <v>1</v>
      </c>
      <c r="W13099">
        <v>0.75</v>
      </c>
      <c r="X13099">
        <v>0.01</v>
      </c>
      <c r="Y13099">
        <v>0.01</v>
      </c>
      <c r="Z13099">
        <v>0</v>
      </c>
      <c r="AA13099">
        <v>0.75</v>
      </c>
      <c r="AB13099">
        <v>0</v>
      </c>
      <c r="AD13099" t="s">
        <v>52</v>
      </c>
      <c r="AE13099" t="s">
        <v>63</v>
      </c>
      <c r="AF13099" t="s">
        <v>54</v>
      </c>
      <c r="AG13099" s="13">
        <v>43270.255811180556</v>
      </c>
      <c r="AH13099" s="11">
        <v>43270</v>
      </c>
      <c r="AI13099" s="12">
        <v>0.25581118055555557</v>
      </c>
      <c r="AJ13099" t="s">
        <v>61</v>
      </c>
      <c r="AK13099">
        <v>6</v>
      </c>
      <c r="AL13099">
        <v>0.75</v>
      </c>
    </row>
    <row r="13100" spans="1:38" x14ac:dyDescent="0.25">
      <c r="A13100" s="11">
        <v>43191</v>
      </c>
      <c r="B13100" s="11">
        <v>43221</v>
      </c>
      <c r="C13100" s="11">
        <v>43219</v>
      </c>
      <c r="D13100" s="11">
        <v>43223</v>
      </c>
      <c r="E13100" s="11">
        <v>43223</v>
      </c>
      <c r="F13100" s="12">
        <v>0.28584490740740742</v>
      </c>
      <c r="G13100" t="s">
        <v>1041</v>
      </c>
      <c r="H13100" t="s">
        <v>77</v>
      </c>
      <c r="I13100" t="s">
        <v>180</v>
      </c>
      <c r="J13100" t="b">
        <v>0</v>
      </c>
      <c r="K13100">
        <v>0.24</v>
      </c>
      <c r="L13100">
        <v>0.52</v>
      </c>
      <c r="M13100" t="b">
        <v>0</v>
      </c>
      <c r="N13100" t="s">
        <v>41</v>
      </c>
      <c r="O13100" t="s">
        <v>153</v>
      </c>
      <c r="P13100" t="s">
        <v>42</v>
      </c>
      <c r="Q13100">
        <v>0</v>
      </c>
      <c r="R13100" t="b">
        <v>0</v>
      </c>
      <c r="S13100" t="s">
        <v>405</v>
      </c>
      <c r="T13100" t="s">
        <v>78</v>
      </c>
      <c r="U13100">
        <v>0.75</v>
      </c>
      <c r="V13100">
        <v>1</v>
      </c>
      <c r="W13100">
        <v>0.75</v>
      </c>
      <c r="X13100">
        <v>0.27</v>
      </c>
      <c r="Y13100">
        <v>0.27</v>
      </c>
      <c r="Z13100">
        <v>0</v>
      </c>
      <c r="AA13100">
        <v>0.75</v>
      </c>
      <c r="AB13100">
        <v>0</v>
      </c>
      <c r="AD13100" t="s">
        <v>332</v>
      </c>
      <c r="AE13100" t="s">
        <v>261</v>
      </c>
      <c r="AF13100" t="s">
        <v>261</v>
      </c>
      <c r="AG13100" s="13">
        <v>43223.806674722226</v>
      </c>
      <c r="AH13100" s="11">
        <v>43223</v>
      </c>
      <c r="AI13100" s="12">
        <v>0.80667472222222225</v>
      </c>
      <c r="AJ13100" t="s">
        <v>64</v>
      </c>
      <c r="AK13100">
        <v>19</v>
      </c>
      <c r="AL13100">
        <v>0.52</v>
      </c>
    </row>
    <row r="13101" spans="1:38" x14ac:dyDescent="0.25">
      <c r="A13101" s="11">
        <v>43191</v>
      </c>
      <c r="B13101" s="11">
        <v>43252</v>
      </c>
      <c r="C13101" s="11">
        <v>43261</v>
      </c>
      <c r="D13101" s="11">
        <v>43266</v>
      </c>
      <c r="E13101" s="11">
        <v>43266</v>
      </c>
      <c r="F13101" s="12">
        <v>0.36101851851851852</v>
      </c>
      <c r="G13101" t="s">
        <v>73</v>
      </c>
      <c r="H13101" t="s">
        <v>77</v>
      </c>
      <c r="I13101" t="s">
        <v>40</v>
      </c>
      <c r="J13101" t="b">
        <v>0</v>
      </c>
      <c r="K13101">
        <v>7.0000000000000007E-2</v>
      </c>
      <c r="L13101">
        <v>0.69</v>
      </c>
      <c r="M13101" t="b">
        <v>0</v>
      </c>
      <c r="N13101" t="s">
        <v>41</v>
      </c>
      <c r="O13101" t="s">
        <v>153</v>
      </c>
      <c r="P13101" t="s">
        <v>42</v>
      </c>
      <c r="Q13101">
        <v>0</v>
      </c>
      <c r="R13101" t="b">
        <v>0</v>
      </c>
      <c r="S13101" t="s">
        <v>43</v>
      </c>
      <c r="T13101" t="s">
        <v>101</v>
      </c>
      <c r="U13101">
        <v>0.75</v>
      </c>
      <c r="V13101">
        <v>1</v>
      </c>
      <c r="W13101">
        <v>0.75</v>
      </c>
      <c r="X13101">
        <v>0.02</v>
      </c>
      <c r="Y13101">
        <v>0.03</v>
      </c>
      <c r="Z13101">
        <v>0</v>
      </c>
      <c r="AA13101">
        <v>0.75</v>
      </c>
      <c r="AB13101">
        <v>0</v>
      </c>
      <c r="AD13101" t="s">
        <v>45</v>
      </c>
      <c r="AE13101" t="s">
        <v>38</v>
      </c>
      <c r="AF13101" t="s">
        <v>46</v>
      </c>
      <c r="AG13101" s="13">
        <v>43266.881853321756</v>
      </c>
      <c r="AH13101" s="11">
        <v>43266</v>
      </c>
      <c r="AI13101" s="12">
        <v>0.88185332175925923</v>
      </c>
      <c r="AJ13101" t="s">
        <v>55</v>
      </c>
      <c r="AK13101">
        <v>21</v>
      </c>
      <c r="AL13101">
        <v>0.69</v>
      </c>
    </row>
    <row r="13102" spans="1:38" x14ac:dyDescent="0.25">
      <c r="A13102" s="11">
        <v>43191</v>
      </c>
      <c r="B13102" s="11">
        <v>43221</v>
      </c>
      <c r="C13102" s="11">
        <v>43240</v>
      </c>
      <c r="D13102" s="11">
        <v>43241</v>
      </c>
      <c r="E13102" s="11">
        <v>43241</v>
      </c>
      <c r="F13102" s="12">
        <v>0.27508101851851852</v>
      </c>
      <c r="G13102" t="s">
        <v>471</v>
      </c>
      <c r="H13102" t="s">
        <v>161</v>
      </c>
      <c r="I13102" t="s">
        <v>40</v>
      </c>
      <c r="J13102" t="b">
        <v>0</v>
      </c>
      <c r="K13102">
        <v>0</v>
      </c>
      <c r="L13102">
        <v>0.75</v>
      </c>
      <c r="M13102" t="b">
        <v>0</v>
      </c>
      <c r="N13102" t="s">
        <v>41</v>
      </c>
      <c r="O13102" t="s">
        <v>153</v>
      </c>
      <c r="P13102" t="s">
        <v>42</v>
      </c>
      <c r="Q13102">
        <v>0</v>
      </c>
      <c r="R13102" t="b">
        <v>0</v>
      </c>
      <c r="S13102" t="s">
        <v>43</v>
      </c>
      <c r="T13102" t="s">
        <v>78</v>
      </c>
      <c r="U13102">
        <v>0.75</v>
      </c>
      <c r="V13102">
        <v>1</v>
      </c>
      <c r="W13102">
        <v>0.75</v>
      </c>
      <c r="X13102">
        <v>0</v>
      </c>
      <c r="Y13102">
        <v>0.01</v>
      </c>
      <c r="Z13102">
        <v>0</v>
      </c>
      <c r="AA13102">
        <v>0.75</v>
      </c>
      <c r="AB13102">
        <v>0</v>
      </c>
      <c r="AD13102" t="s">
        <v>45</v>
      </c>
      <c r="AE13102" t="s">
        <v>115</v>
      </c>
      <c r="AF13102" t="s">
        <v>46</v>
      </c>
      <c r="AG13102" s="13">
        <v>43241.795913125003</v>
      </c>
      <c r="AH13102" s="11">
        <v>43241</v>
      </c>
      <c r="AI13102" s="12">
        <v>0.795913125</v>
      </c>
      <c r="AJ13102" t="s">
        <v>47</v>
      </c>
      <c r="AK13102">
        <v>19</v>
      </c>
      <c r="AL13102">
        <v>0.75</v>
      </c>
    </row>
    <row r="13103" spans="1:38" x14ac:dyDescent="0.25">
      <c r="A13103" s="11">
        <v>43191</v>
      </c>
      <c r="B13103" s="11">
        <v>43191</v>
      </c>
      <c r="C13103" s="11">
        <v>43191</v>
      </c>
      <c r="D13103" s="11">
        <v>43195</v>
      </c>
      <c r="E13103" s="11">
        <v>43195</v>
      </c>
      <c r="F13103" s="12">
        <v>0.1013425925925926</v>
      </c>
      <c r="G13103" t="s">
        <v>468</v>
      </c>
      <c r="H13103" t="s">
        <v>97</v>
      </c>
      <c r="I13103" t="s">
        <v>40</v>
      </c>
      <c r="J13103" t="b">
        <v>0</v>
      </c>
      <c r="K13103">
        <v>0</v>
      </c>
      <c r="L13103">
        <v>0.75</v>
      </c>
      <c r="M13103" t="b">
        <v>0</v>
      </c>
      <c r="N13103" t="s">
        <v>41</v>
      </c>
      <c r="O13103" t="s">
        <v>153</v>
      </c>
      <c r="P13103" t="s">
        <v>42</v>
      </c>
      <c r="Q13103">
        <v>0</v>
      </c>
      <c r="R13103" t="b">
        <v>0</v>
      </c>
      <c r="S13103" t="s">
        <v>43</v>
      </c>
      <c r="T13103" t="s">
        <v>78</v>
      </c>
      <c r="U13103">
        <v>0.75</v>
      </c>
      <c r="V13103">
        <v>1</v>
      </c>
      <c r="W13103">
        <v>0.75</v>
      </c>
      <c r="X13103">
        <v>0</v>
      </c>
      <c r="Y13103">
        <v>0.01</v>
      </c>
      <c r="Z13103">
        <v>0</v>
      </c>
      <c r="AA13103">
        <v>0.75</v>
      </c>
      <c r="AB13103">
        <v>0</v>
      </c>
      <c r="AD13103" t="s">
        <v>170</v>
      </c>
      <c r="AE13103" t="s">
        <v>227</v>
      </c>
      <c r="AF13103" t="s">
        <v>223</v>
      </c>
      <c r="AG13103" s="13">
        <v>43195.622177384263</v>
      </c>
      <c r="AH13103" s="11">
        <v>43195</v>
      </c>
      <c r="AI13103" s="12">
        <v>0.62217738425925928</v>
      </c>
      <c r="AJ13103" t="s">
        <v>64</v>
      </c>
      <c r="AK13103">
        <v>14</v>
      </c>
      <c r="AL13103">
        <v>0.75</v>
      </c>
    </row>
    <row r="13104" spans="1:38" x14ac:dyDescent="0.25">
      <c r="A13104" s="11">
        <v>43191</v>
      </c>
      <c r="B13104" s="11">
        <v>43252</v>
      </c>
      <c r="C13104" s="11">
        <v>43261</v>
      </c>
      <c r="D13104" s="11">
        <v>43266</v>
      </c>
      <c r="E13104" s="11">
        <v>43265</v>
      </c>
      <c r="F13104" s="12">
        <v>0.96956018518518516</v>
      </c>
      <c r="G13104" t="s">
        <v>1801</v>
      </c>
      <c r="H13104" t="s">
        <v>161</v>
      </c>
      <c r="I13104" t="s">
        <v>111</v>
      </c>
      <c r="J13104" t="b">
        <v>0</v>
      </c>
      <c r="K13104">
        <v>0</v>
      </c>
      <c r="L13104">
        <v>0.75</v>
      </c>
      <c r="M13104" t="b">
        <v>0</v>
      </c>
      <c r="N13104" t="s">
        <v>283</v>
      </c>
      <c r="O13104" t="s">
        <v>283</v>
      </c>
      <c r="P13104" t="s">
        <v>83</v>
      </c>
      <c r="Q13104">
        <v>0</v>
      </c>
      <c r="R13104" t="b">
        <v>0</v>
      </c>
      <c r="S13104" t="s">
        <v>84</v>
      </c>
      <c r="T13104" t="s">
        <v>44</v>
      </c>
      <c r="U13104">
        <v>0.75</v>
      </c>
      <c r="V13104">
        <v>0</v>
      </c>
      <c r="W13104">
        <v>0.75</v>
      </c>
      <c r="X13104">
        <v>0</v>
      </c>
      <c r="Y13104">
        <v>0.11</v>
      </c>
      <c r="Z13104">
        <v>0</v>
      </c>
      <c r="AA13104">
        <v>0.75</v>
      </c>
      <c r="AB13104">
        <v>0</v>
      </c>
      <c r="AD13104" t="s">
        <v>85</v>
      </c>
      <c r="AE13104" t="s">
        <v>86</v>
      </c>
      <c r="AF13104" t="s">
        <v>87</v>
      </c>
      <c r="AG13104" s="13">
        <v>43266.49039900463</v>
      </c>
      <c r="AH13104" s="11">
        <v>43266</v>
      </c>
      <c r="AI13104" s="12">
        <v>0.49039900462962965</v>
      </c>
      <c r="AJ13104" t="s">
        <v>55</v>
      </c>
      <c r="AK13104">
        <v>11</v>
      </c>
    </row>
    <row r="13105" spans="1:38" x14ac:dyDescent="0.25">
      <c r="A13105" s="11">
        <v>43191</v>
      </c>
      <c r="B13105" s="11">
        <v>43221</v>
      </c>
      <c r="C13105" s="11">
        <v>43247</v>
      </c>
      <c r="D13105" s="11">
        <v>43251</v>
      </c>
      <c r="E13105" s="11">
        <v>43251</v>
      </c>
      <c r="F13105" s="12">
        <v>0.15969907407407408</v>
      </c>
      <c r="G13105" t="s">
        <v>372</v>
      </c>
      <c r="H13105" t="s">
        <v>81</v>
      </c>
      <c r="I13105" t="s">
        <v>40</v>
      </c>
      <c r="J13105" t="b">
        <v>0</v>
      </c>
      <c r="K13105">
        <v>0.03</v>
      </c>
      <c r="L13105">
        <v>0.71</v>
      </c>
      <c r="M13105" t="b">
        <v>0</v>
      </c>
      <c r="N13105" t="s">
        <v>41</v>
      </c>
      <c r="O13105" t="s">
        <v>153</v>
      </c>
      <c r="P13105" t="s">
        <v>42</v>
      </c>
      <c r="Q13105">
        <v>0</v>
      </c>
      <c r="R13105" t="b">
        <v>0</v>
      </c>
      <c r="S13105" t="s">
        <v>59</v>
      </c>
      <c r="T13105" t="s">
        <v>101</v>
      </c>
      <c r="U13105">
        <v>0.75</v>
      </c>
      <c r="V13105">
        <v>1</v>
      </c>
      <c r="W13105">
        <v>0.75</v>
      </c>
      <c r="X13105">
        <v>0.01</v>
      </c>
      <c r="Y13105">
        <v>0.01</v>
      </c>
      <c r="Z13105">
        <v>0</v>
      </c>
      <c r="AA13105">
        <v>0.75</v>
      </c>
      <c r="AB13105">
        <v>0</v>
      </c>
      <c r="AC13105">
        <v>100</v>
      </c>
      <c r="AD13105" t="s">
        <v>45</v>
      </c>
      <c r="AE13105" t="s">
        <v>238</v>
      </c>
      <c r="AF13105" t="s">
        <v>126</v>
      </c>
      <c r="AG13105" s="13">
        <v>43251.680531273145</v>
      </c>
      <c r="AH13105" s="11">
        <v>43251</v>
      </c>
      <c r="AI13105" s="12">
        <v>0.6805312731481481</v>
      </c>
      <c r="AJ13105" t="s">
        <v>64</v>
      </c>
      <c r="AK13105">
        <v>16</v>
      </c>
      <c r="AL13105">
        <v>0.71</v>
      </c>
    </row>
    <row r="13106" spans="1:38" x14ac:dyDescent="0.25">
      <c r="A13106" s="11">
        <v>43191</v>
      </c>
      <c r="B13106" s="11">
        <v>43252</v>
      </c>
      <c r="C13106" s="11">
        <v>43275</v>
      </c>
      <c r="D13106" s="11">
        <v>43278</v>
      </c>
      <c r="E13106" s="11">
        <v>43278</v>
      </c>
      <c r="F13106" s="12">
        <v>0.15484953703703705</v>
      </c>
      <c r="G13106" t="s">
        <v>372</v>
      </c>
      <c r="H13106" t="s">
        <v>67</v>
      </c>
      <c r="I13106" t="s">
        <v>40</v>
      </c>
      <c r="J13106" t="b">
        <v>0</v>
      </c>
      <c r="K13106">
        <v>0.02</v>
      </c>
      <c r="L13106">
        <v>0.73</v>
      </c>
      <c r="M13106" t="b">
        <v>0</v>
      </c>
      <c r="N13106" t="s">
        <v>41</v>
      </c>
      <c r="O13106" t="s">
        <v>153</v>
      </c>
      <c r="P13106" t="s">
        <v>51</v>
      </c>
      <c r="Q13106">
        <v>0</v>
      </c>
      <c r="R13106" t="b">
        <v>0</v>
      </c>
      <c r="S13106" t="s">
        <v>59</v>
      </c>
      <c r="T13106" t="s">
        <v>101</v>
      </c>
      <c r="U13106">
        <v>0.75</v>
      </c>
      <c r="V13106">
        <v>1</v>
      </c>
      <c r="W13106">
        <v>0.75</v>
      </c>
      <c r="X13106">
        <v>0.01</v>
      </c>
      <c r="Y13106">
        <v>0.01</v>
      </c>
      <c r="Z13106">
        <v>0</v>
      </c>
      <c r="AA13106">
        <v>0.75</v>
      </c>
      <c r="AB13106">
        <v>0</v>
      </c>
      <c r="AD13106" t="s">
        <v>45</v>
      </c>
      <c r="AE13106" t="s">
        <v>238</v>
      </c>
      <c r="AF13106" t="s">
        <v>126</v>
      </c>
      <c r="AG13106" s="13">
        <v>43278.675685856484</v>
      </c>
      <c r="AH13106" s="11">
        <v>43278</v>
      </c>
      <c r="AI13106" s="12">
        <v>0.67568585648148149</v>
      </c>
      <c r="AJ13106" t="s">
        <v>71</v>
      </c>
      <c r="AK13106">
        <v>16</v>
      </c>
      <c r="AL13106">
        <v>0.73</v>
      </c>
    </row>
    <row r="13107" spans="1:38" x14ac:dyDescent="0.25">
      <c r="A13107" s="11">
        <v>43191</v>
      </c>
      <c r="B13107" s="11">
        <v>43252</v>
      </c>
      <c r="C13107" s="11">
        <v>43268</v>
      </c>
      <c r="D13107" s="11">
        <v>43271</v>
      </c>
      <c r="E13107" s="11">
        <v>43271</v>
      </c>
      <c r="F13107" s="12">
        <v>0.57565972222222217</v>
      </c>
      <c r="G13107" t="s">
        <v>4546</v>
      </c>
      <c r="H13107" t="s">
        <v>3314</v>
      </c>
      <c r="I13107" t="s">
        <v>40</v>
      </c>
      <c r="J13107" t="b">
        <v>0</v>
      </c>
      <c r="K13107">
        <v>0</v>
      </c>
      <c r="L13107">
        <v>0.75</v>
      </c>
      <c r="M13107" t="b">
        <v>0</v>
      </c>
      <c r="O13107" t="s">
        <v>41</v>
      </c>
      <c r="P13107" t="s">
        <v>83</v>
      </c>
      <c r="Q13107">
        <v>1</v>
      </c>
      <c r="R13107" t="b">
        <v>1</v>
      </c>
      <c r="S13107" t="s">
        <v>3315</v>
      </c>
      <c r="T13107" t="s">
        <v>60</v>
      </c>
      <c r="U13107">
        <v>0.75</v>
      </c>
      <c r="V13107">
        <v>0</v>
      </c>
      <c r="W13107">
        <v>0.75</v>
      </c>
      <c r="X13107">
        <v>0.26</v>
      </c>
      <c r="Y13107">
        <v>0</v>
      </c>
      <c r="Z13107">
        <v>0</v>
      </c>
      <c r="AA13107">
        <v>0.75</v>
      </c>
      <c r="AB13107">
        <v>0</v>
      </c>
      <c r="AD13107" t="s">
        <v>45</v>
      </c>
      <c r="AE13107" t="s">
        <v>352</v>
      </c>
      <c r="AF13107" t="s">
        <v>3316</v>
      </c>
      <c r="AG13107" s="13">
        <v>43272.096493055556</v>
      </c>
      <c r="AH13107" s="11">
        <v>43272</v>
      </c>
      <c r="AI13107" s="12">
        <v>9.6493055555555554E-2</v>
      </c>
      <c r="AJ13107" t="s">
        <v>64</v>
      </c>
      <c r="AK13107">
        <v>2</v>
      </c>
    </row>
    <row r="13108" spans="1:38" x14ac:dyDescent="0.25">
      <c r="A13108" s="11">
        <v>43191</v>
      </c>
      <c r="B13108" s="11">
        <v>43221</v>
      </c>
      <c r="C13108" s="11">
        <v>43240</v>
      </c>
      <c r="D13108" s="11">
        <v>43244</v>
      </c>
      <c r="E13108" s="11">
        <v>43244</v>
      </c>
      <c r="F13108" s="12">
        <v>0.30660879629629628</v>
      </c>
      <c r="G13108" t="s">
        <v>120</v>
      </c>
      <c r="H13108" t="s">
        <v>161</v>
      </c>
      <c r="I13108" t="s">
        <v>40</v>
      </c>
      <c r="J13108" t="b">
        <v>0</v>
      </c>
      <c r="K13108">
        <v>0</v>
      </c>
      <c r="L13108">
        <v>0.75</v>
      </c>
      <c r="M13108" t="b">
        <v>0</v>
      </c>
      <c r="N13108" t="s">
        <v>41</v>
      </c>
      <c r="O13108" t="s">
        <v>153</v>
      </c>
      <c r="P13108" t="s">
        <v>42</v>
      </c>
      <c r="Q13108">
        <v>0</v>
      </c>
      <c r="R13108" t="b">
        <v>0</v>
      </c>
      <c r="S13108" t="s">
        <v>43</v>
      </c>
      <c r="T13108" t="s">
        <v>78</v>
      </c>
      <c r="U13108">
        <v>0.75</v>
      </c>
      <c r="V13108">
        <v>1</v>
      </c>
      <c r="W13108">
        <v>0.75</v>
      </c>
      <c r="X13108">
        <v>0</v>
      </c>
      <c r="Y13108">
        <v>0.01</v>
      </c>
      <c r="Z13108">
        <v>0</v>
      </c>
      <c r="AA13108">
        <v>0.75</v>
      </c>
      <c r="AB13108">
        <v>0</v>
      </c>
      <c r="AD13108" t="s">
        <v>52</v>
      </c>
      <c r="AE13108" t="s">
        <v>105</v>
      </c>
      <c r="AF13108" t="s">
        <v>92</v>
      </c>
      <c r="AG13108" s="13">
        <v>43244.827446203701</v>
      </c>
      <c r="AH13108" s="11">
        <v>43244</v>
      </c>
      <c r="AI13108" s="12">
        <v>0.8274462037037037</v>
      </c>
      <c r="AJ13108" t="s">
        <v>64</v>
      </c>
      <c r="AK13108">
        <v>19</v>
      </c>
      <c r="AL13108">
        <v>0.75</v>
      </c>
    </row>
    <row r="13109" spans="1:38" x14ac:dyDescent="0.25">
      <c r="A13109" s="11">
        <v>43191</v>
      </c>
      <c r="B13109" s="11">
        <v>43252</v>
      </c>
      <c r="C13109" s="11">
        <v>43247</v>
      </c>
      <c r="D13109" s="11">
        <v>43252</v>
      </c>
      <c r="E13109" s="11">
        <v>43252</v>
      </c>
      <c r="F13109" s="12">
        <v>6.3518518518518516E-2</v>
      </c>
      <c r="G13109" t="s">
        <v>113</v>
      </c>
      <c r="H13109" t="s">
        <v>77</v>
      </c>
      <c r="I13109" t="s">
        <v>40</v>
      </c>
      <c r="J13109" t="b">
        <v>0</v>
      </c>
      <c r="K13109">
        <v>0.38</v>
      </c>
      <c r="L13109">
        <v>0.37</v>
      </c>
      <c r="M13109" t="b">
        <v>0</v>
      </c>
      <c r="N13109" t="s">
        <v>41</v>
      </c>
      <c r="O13109" t="s">
        <v>153</v>
      </c>
      <c r="P13109" t="s">
        <v>42</v>
      </c>
      <c r="Q13109">
        <v>0</v>
      </c>
      <c r="R13109" t="b">
        <v>0</v>
      </c>
      <c r="S13109" t="s">
        <v>43</v>
      </c>
      <c r="T13109" t="s">
        <v>78</v>
      </c>
      <c r="U13109">
        <v>0.75</v>
      </c>
      <c r="V13109">
        <v>1</v>
      </c>
      <c r="W13109">
        <v>0.75</v>
      </c>
      <c r="X13109">
        <v>0.02</v>
      </c>
      <c r="Y13109">
        <v>0.03</v>
      </c>
      <c r="Z13109">
        <v>0</v>
      </c>
      <c r="AA13109">
        <v>0.75</v>
      </c>
      <c r="AB13109">
        <v>0</v>
      </c>
      <c r="AC13109">
        <v>100</v>
      </c>
      <c r="AD13109" t="s">
        <v>45</v>
      </c>
      <c r="AE13109" t="s">
        <v>115</v>
      </c>
      <c r="AF13109" t="s">
        <v>46</v>
      </c>
      <c r="AG13109" s="13">
        <v>43252.584354155093</v>
      </c>
      <c r="AH13109" s="11">
        <v>43252</v>
      </c>
      <c r="AI13109" s="12">
        <v>0.58435415509259259</v>
      </c>
      <c r="AJ13109" t="s">
        <v>55</v>
      </c>
      <c r="AK13109">
        <v>14</v>
      </c>
      <c r="AL13109">
        <v>0.37</v>
      </c>
    </row>
    <row r="13110" spans="1:38" x14ac:dyDescent="0.25">
      <c r="A13110" s="11">
        <v>43191</v>
      </c>
      <c r="B13110" s="11">
        <v>43191</v>
      </c>
      <c r="C13110" s="11">
        <v>43212</v>
      </c>
      <c r="D13110" s="11">
        <v>43216</v>
      </c>
      <c r="E13110" s="11">
        <v>43215</v>
      </c>
      <c r="F13110" s="12">
        <v>0.97138888888888886</v>
      </c>
      <c r="G13110" t="s">
        <v>344</v>
      </c>
      <c r="H13110" t="s">
        <v>104</v>
      </c>
      <c r="I13110" t="s">
        <v>40</v>
      </c>
      <c r="J13110" t="b">
        <v>0</v>
      </c>
      <c r="K13110">
        <v>0.56999999999999995</v>
      </c>
      <c r="L13110">
        <v>0.18</v>
      </c>
      <c r="M13110" t="b">
        <v>0</v>
      </c>
      <c r="N13110" t="s">
        <v>41</v>
      </c>
      <c r="O13110" t="s">
        <v>153</v>
      </c>
      <c r="P13110" t="s">
        <v>51</v>
      </c>
      <c r="Q13110">
        <v>0</v>
      </c>
      <c r="R13110" t="b">
        <v>0</v>
      </c>
      <c r="S13110" t="s">
        <v>59</v>
      </c>
      <c r="T13110" t="s">
        <v>101</v>
      </c>
      <c r="U13110">
        <v>0.75</v>
      </c>
      <c r="V13110">
        <v>1</v>
      </c>
      <c r="W13110">
        <v>0.75</v>
      </c>
      <c r="X13110">
        <v>0</v>
      </c>
      <c r="Y13110">
        <v>0.01</v>
      </c>
      <c r="Z13110">
        <v>0</v>
      </c>
      <c r="AA13110">
        <v>0.75</v>
      </c>
      <c r="AB13110">
        <v>0</v>
      </c>
      <c r="AD13110" t="s">
        <v>170</v>
      </c>
      <c r="AE13110" t="s">
        <v>278</v>
      </c>
      <c r="AF13110" t="s">
        <v>172</v>
      </c>
      <c r="AG13110" s="13">
        <v>43216.492224409725</v>
      </c>
      <c r="AH13110" s="11">
        <v>43216</v>
      </c>
      <c r="AI13110" s="12">
        <v>0.4922244097222222</v>
      </c>
      <c r="AJ13110" t="s">
        <v>64</v>
      </c>
      <c r="AK13110">
        <v>11</v>
      </c>
      <c r="AL13110">
        <v>0.18</v>
      </c>
    </row>
    <row r="13111" spans="1:38" x14ac:dyDescent="0.25">
      <c r="A13111" s="11">
        <v>43191</v>
      </c>
      <c r="B13111" s="11">
        <v>43252</v>
      </c>
      <c r="C13111" s="11">
        <v>43261</v>
      </c>
      <c r="D13111" s="11">
        <v>43264</v>
      </c>
      <c r="E13111" s="11">
        <v>43263</v>
      </c>
      <c r="F13111" s="12">
        <v>0.98440972222222223</v>
      </c>
      <c r="G13111" t="s">
        <v>265</v>
      </c>
      <c r="H13111" t="s">
        <v>118</v>
      </c>
      <c r="I13111" t="s">
        <v>40</v>
      </c>
      <c r="J13111" t="b">
        <v>0</v>
      </c>
      <c r="K13111">
        <v>0</v>
      </c>
      <c r="L13111">
        <v>0.75</v>
      </c>
      <c r="M13111" t="b">
        <v>0</v>
      </c>
      <c r="N13111" t="s">
        <v>41</v>
      </c>
      <c r="O13111" t="s">
        <v>153</v>
      </c>
      <c r="P13111" t="s">
        <v>42</v>
      </c>
      <c r="Q13111">
        <v>0</v>
      </c>
      <c r="R13111" t="b">
        <v>0</v>
      </c>
      <c r="S13111" t="s">
        <v>43</v>
      </c>
      <c r="T13111" t="s">
        <v>78</v>
      </c>
      <c r="U13111">
        <v>0.75</v>
      </c>
      <c r="V13111">
        <v>1</v>
      </c>
      <c r="W13111">
        <v>0.75</v>
      </c>
      <c r="X13111">
        <v>0</v>
      </c>
      <c r="Y13111">
        <v>0.02</v>
      </c>
      <c r="Z13111">
        <v>0</v>
      </c>
      <c r="AA13111">
        <v>0.75</v>
      </c>
      <c r="AB13111">
        <v>0</v>
      </c>
      <c r="AD13111" t="s">
        <v>170</v>
      </c>
      <c r="AE13111" t="s">
        <v>227</v>
      </c>
      <c r="AF13111" t="s">
        <v>223</v>
      </c>
      <c r="AG13111" s="13">
        <v>43264.50523909722</v>
      </c>
      <c r="AH13111" s="11">
        <v>43264</v>
      </c>
      <c r="AI13111" s="12">
        <v>0.50523909722222227</v>
      </c>
      <c r="AJ13111" t="s">
        <v>71</v>
      </c>
      <c r="AK13111">
        <v>12</v>
      </c>
      <c r="AL13111">
        <v>0.75</v>
      </c>
    </row>
    <row r="13112" spans="1:38" x14ac:dyDescent="0.25">
      <c r="A13112" s="11">
        <v>43191</v>
      </c>
      <c r="B13112" s="11">
        <v>43221</v>
      </c>
      <c r="C13112" s="11">
        <v>43219</v>
      </c>
      <c r="D13112" s="11">
        <v>43224</v>
      </c>
      <c r="E13112" s="11">
        <v>43224</v>
      </c>
      <c r="F13112" s="12">
        <v>0.11844907407407407</v>
      </c>
      <c r="G13112" t="s">
        <v>344</v>
      </c>
      <c r="H13112" t="s">
        <v>179</v>
      </c>
      <c r="I13112" t="s">
        <v>40</v>
      </c>
      <c r="J13112" t="b">
        <v>0</v>
      </c>
      <c r="K13112">
        <v>0.36</v>
      </c>
      <c r="L13112">
        <v>0.38</v>
      </c>
      <c r="M13112" t="b">
        <v>0</v>
      </c>
      <c r="N13112" t="s">
        <v>41</v>
      </c>
      <c r="O13112" t="s">
        <v>153</v>
      </c>
      <c r="P13112" t="s">
        <v>51</v>
      </c>
      <c r="Q13112">
        <v>0</v>
      </c>
      <c r="R13112" t="b">
        <v>0</v>
      </c>
      <c r="S13112" t="s">
        <v>59</v>
      </c>
      <c r="T13112" t="s">
        <v>101</v>
      </c>
      <c r="U13112">
        <v>0.75</v>
      </c>
      <c r="V13112">
        <v>1</v>
      </c>
      <c r="W13112">
        <v>0.75</v>
      </c>
      <c r="X13112">
        <v>0.01</v>
      </c>
      <c r="Y13112">
        <v>0.01</v>
      </c>
      <c r="Z13112">
        <v>0</v>
      </c>
      <c r="AA13112">
        <v>0.75</v>
      </c>
      <c r="AB13112">
        <v>0</v>
      </c>
      <c r="AD13112" t="s">
        <v>170</v>
      </c>
      <c r="AE13112" t="s">
        <v>278</v>
      </c>
      <c r="AF13112" t="s">
        <v>172</v>
      </c>
      <c r="AG13112" s="13">
        <v>43224.639277175927</v>
      </c>
      <c r="AH13112" s="11">
        <v>43224</v>
      </c>
      <c r="AI13112" s="12">
        <v>0.63927717592592592</v>
      </c>
      <c r="AJ13112" t="s">
        <v>55</v>
      </c>
      <c r="AK13112">
        <v>15</v>
      </c>
      <c r="AL13112">
        <v>0.38</v>
      </c>
    </row>
    <row r="13113" spans="1:38" x14ac:dyDescent="0.25">
      <c r="A13113" s="11">
        <v>43191</v>
      </c>
      <c r="B13113" s="11">
        <v>43191</v>
      </c>
      <c r="C13113" s="11">
        <v>43212</v>
      </c>
      <c r="D13113" s="11">
        <v>43215</v>
      </c>
      <c r="E13113" s="11">
        <v>43215</v>
      </c>
      <c r="F13113" s="12">
        <v>3.197916666666667E-2</v>
      </c>
      <c r="G13113" t="s">
        <v>1438</v>
      </c>
      <c r="H13113" t="s">
        <v>90</v>
      </c>
      <c r="I13113" t="s">
        <v>40</v>
      </c>
      <c r="J13113" t="b">
        <v>0</v>
      </c>
      <c r="K13113">
        <v>0.17</v>
      </c>
      <c r="L13113">
        <v>0.57999999999999996</v>
      </c>
      <c r="M13113" t="b">
        <v>0</v>
      </c>
      <c r="N13113" t="s">
        <v>41</v>
      </c>
      <c r="O13113" t="s">
        <v>41</v>
      </c>
      <c r="P13113" t="s">
        <v>42</v>
      </c>
      <c r="Q13113">
        <v>3</v>
      </c>
      <c r="R13113" t="b">
        <v>0</v>
      </c>
      <c r="S13113" t="s">
        <v>59</v>
      </c>
      <c r="T13113" t="s">
        <v>101</v>
      </c>
      <c r="U13113">
        <v>0.75</v>
      </c>
      <c r="V13113">
        <v>3</v>
      </c>
      <c r="W13113">
        <v>0.75</v>
      </c>
      <c r="X13113">
        <v>0</v>
      </c>
      <c r="Y13113">
        <v>0.56000000000000005</v>
      </c>
      <c r="Z13113">
        <v>0</v>
      </c>
      <c r="AA13113">
        <v>0.75</v>
      </c>
      <c r="AB13113">
        <v>1</v>
      </c>
      <c r="AD13113" t="s">
        <v>170</v>
      </c>
      <c r="AE13113" t="s">
        <v>278</v>
      </c>
      <c r="AF13113" t="s">
        <v>172</v>
      </c>
      <c r="AG13113" s="13">
        <v>43215.552812499998</v>
      </c>
      <c r="AH13113" s="11">
        <v>43215</v>
      </c>
      <c r="AI13113" s="12">
        <v>0.55281250000000004</v>
      </c>
      <c r="AJ13113" t="s">
        <v>71</v>
      </c>
      <c r="AK13113">
        <v>13</v>
      </c>
      <c r="AL13113">
        <v>0.19</v>
      </c>
    </row>
    <row r="13114" spans="1:38" x14ac:dyDescent="0.25">
      <c r="A13114" s="11">
        <v>43191</v>
      </c>
      <c r="B13114" s="11">
        <v>43252</v>
      </c>
      <c r="C13114" s="11">
        <v>43268</v>
      </c>
      <c r="D13114" s="11">
        <v>43270</v>
      </c>
      <c r="E13114" s="11">
        <v>43270</v>
      </c>
      <c r="F13114" s="12">
        <v>0.16146990740740741</v>
      </c>
      <c r="G13114" t="s">
        <v>10091</v>
      </c>
      <c r="H13114" t="s">
        <v>104</v>
      </c>
      <c r="I13114" t="s">
        <v>40</v>
      </c>
      <c r="J13114" t="b">
        <v>0</v>
      </c>
      <c r="K13114">
        <v>0</v>
      </c>
      <c r="L13114">
        <v>0.74</v>
      </c>
      <c r="M13114" t="b">
        <v>0</v>
      </c>
      <c r="N13114" t="s">
        <v>41</v>
      </c>
      <c r="O13114" t="s">
        <v>153</v>
      </c>
      <c r="P13114" t="s">
        <v>83</v>
      </c>
      <c r="Q13114">
        <v>0</v>
      </c>
      <c r="R13114" t="b">
        <v>1</v>
      </c>
      <c r="S13114" t="s">
        <v>405</v>
      </c>
      <c r="T13114" t="s">
        <v>78</v>
      </c>
      <c r="U13114">
        <v>0.74</v>
      </c>
      <c r="V13114">
        <v>1</v>
      </c>
      <c r="W13114">
        <v>0.74</v>
      </c>
      <c r="X13114">
        <v>0</v>
      </c>
      <c r="Y13114">
        <v>0.01</v>
      </c>
      <c r="Z13114">
        <v>0</v>
      </c>
      <c r="AA13114">
        <v>0.74</v>
      </c>
      <c r="AB13114">
        <v>0</v>
      </c>
      <c r="AD13114" t="s">
        <v>332</v>
      </c>
      <c r="AE13114" t="s">
        <v>261</v>
      </c>
      <c r="AF13114" t="s">
        <v>261</v>
      </c>
      <c r="AG13114" s="13">
        <v>43270.682305393515</v>
      </c>
      <c r="AH13114" s="11">
        <v>43270</v>
      </c>
      <c r="AI13114" s="12">
        <v>0.68230539351851849</v>
      </c>
      <c r="AJ13114" t="s">
        <v>61</v>
      </c>
      <c r="AK13114">
        <v>16</v>
      </c>
      <c r="AL13114">
        <v>0.74</v>
      </c>
    </row>
    <row r="13115" spans="1:38" x14ac:dyDescent="0.25">
      <c r="A13115" s="11">
        <v>43191</v>
      </c>
      <c r="B13115" s="11">
        <v>43252</v>
      </c>
      <c r="C13115" s="11">
        <v>43254</v>
      </c>
      <c r="D13115" s="11">
        <v>43258</v>
      </c>
      <c r="E13115" s="11">
        <v>43258</v>
      </c>
      <c r="F13115" s="12">
        <v>0.9584259259259259</v>
      </c>
      <c r="G13115" t="s">
        <v>590</v>
      </c>
      <c r="H13115" t="s">
        <v>50</v>
      </c>
      <c r="I13115" t="s">
        <v>40</v>
      </c>
      <c r="J13115" t="b">
        <v>0</v>
      </c>
      <c r="K13115">
        <v>0</v>
      </c>
      <c r="L13115">
        <v>0.74</v>
      </c>
      <c r="M13115" t="b">
        <v>0</v>
      </c>
      <c r="N13115" t="s">
        <v>41</v>
      </c>
      <c r="O13115" t="s">
        <v>153</v>
      </c>
      <c r="P13115" t="s">
        <v>42</v>
      </c>
      <c r="Q13115">
        <v>0</v>
      </c>
      <c r="R13115" t="b">
        <v>1</v>
      </c>
      <c r="S13115" t="s">
        <v>59</v>
      </c>
      <c r="T13115" t="s">
        <v>101</v>
      </c>
      <c r="U13115">
        <v>0.74</v>
      </c>
      <c r="V13115">
        <v>1</v>
      </c>
      <c r="W13115">
        <v>0.74</v>
      </c>
      <c r="X13115">
        <v>0.01</v>
      </c>
      <c r="Y13115">
        <v>0.01</v>
      </c>
      <c r="Z13115">
        <v>0</v>
      </c>
      <c r="AA13115">
        <v>0.74</v>
      </c>
      <c r="AB13115">
        <v>0</v>
      </c>
      <c r="AD13115" t="s">
        <v>170</v>
      </c>
      <c r="AE13115" t="s">
        <v>278</v>
      </c>
      <c r="AF13115" t="s">
        <v>172</v>
      </c>
      <c r="AG13115" s="13">
        <v>43259.47925935185</v>
      </c>
      <c r="AH13115" s="11">
        <v>43259</v>
      </c>
      <c r="AI13115" s="12">
        <v>0.47925935185185187</v>
      </c>
      <c r="AJ13115" t="s">
        <v>55</v>
      </c>
      <c r="AK13115">
        <v>11</v>
      </c>
      <c r="AL13115">
        <v>0.74</v>
      </c>
    </row>
    <row r="13116" spans="1:38" x14ac:dyDescent="0.25">
      <c r="A13116" s="11">
        <v>43191</v>
      </c>
      <c r="B13116" s="11">
        <v>43252</v>
      </c>
      <c r="C13116" s="11">
        <v>43261</v>
      </c>
      <c r="D13116" s="11">
        <v>43264</v>
      </c>
      <c r="E13116" s="11">
        <v>43264</v>
      </c>
      <c r="F13116" s="12">
        <v>9.447916666666667E-2</v>
      </c>
      <c r="G13116" t="s">
        <v>346</v>
      </c>
      <c r="H13116" t="s">
        <v>67</v>
      </c>
      <c r="I13116" t="s">
        <v>40</v>
      </c>
      <c r="J13116" t="b">
        <v>0</v>
      </c>
      <c r="K13116">
        <v>0.02</v>
      </c>
      <c r="L13116">
        <v>0.72</v>
      </c>
      <c r="M13116" t="b">
        <v>0</v>
      </c>
      <c r="N13116" t="s">
        <v>41</v>
      </c>
      <c r="O13116" t="s">
        <v>153</v>
      </c>
      <c r="P13116" t="s">
        <v>42</v>
      </c>
      <c r="Q13116">
        <v>0</v>
      </c>
      <c r="R13116" t="b">
        <v>0</v>
      </c>
      <c r="S13116" t="s">
        <v>43</v>
      </c>
      <c r="T13116" t="s">
        <v>78</v>
      </c>
      <c r="U13116">
        <v>0.74</v>
      </c>
      <c r="V13116">
        <v>1</v>
      </c>
      <c r="W13116">
        <v>0.74</v>
      </c>
      <c r="X13116">
        <v>0.01</v>
      </c>
      <c r="Y13116">
        <v>0.01</v>
      </c>
      <c r="Z13116">
        <v>0</v>
      </c>
      <c r="AA13116">
        <v>0.74</v>
      </c>
      <c r="AB13116">
        <v>0</v>
      </c>
      <c r="AD13116" t="s">
        <v>45</v>
      </c>
      <c r="AE13116" t="s">
        <v>38</v>
      </c>
      <c r="AF13116" t="s">
        <v>46</v>
      </c>
      <c r="AG13116" s="13">
        <v>43264.615318263888</v>
      </c>
      <c r="AH13116" s="11">
        <v>43264</v>
      </c>
      <c r="AI13116" s="12">
        <v>0.61531826388888888</v>
      </c>
      <c r="AJ13116" t="s">
        <v>71</v>
      </c>
      <c r="AK13116">
        <v>14</v>
      </c>
      <c r="AL13116">
        <v>0.72</v>
      </c>
    </row>
    <row r="13117" spans="1:38" x14ac:dyDescent="0.25">
      <c r="A13117" s="11">
        <v>43191</v>
      </c>
      <c r="B13117" s="11">
        <v>43252</v>
      </c>
      <c r="C13117" s="11">
        <v>43254</v>
      </c>
      <c r="D13117" s="11">
        <v>43258</v>
      </c>
      <c r="E13117" s="11">
        <v>43258</v>
      </c>
      <c r="F13117" s="12">
        <v>0.10349537037037038</v>
      </c>
      <c r="G13117" t="s">
        <v>758</v>
      </c>
      <c r="H13117" t="s">
        <v>74</v>
      </c>
      <c r="I13117" t="s">
        <v>330</v>
      </c>
      <c r="J13117" t="b">
        <v>0</v>
      </c>
      <c r="K13117">
        <v>0.09</v>
      </c>
      <c r="L13117">
        <v>0.66</v>
      </c>
      <c r="M13117" t="b">
        <v>0</v>
      </c>
      <c r="N13117" t="s">
        <v>41</v>
      </c>
      <c r="O13117" t="s">
        <v>153</v>
      </c>
      <c r="P13117" t="s">
        <v>42</v>
      </c>
      <c r="Q13117">
        <v>0</v>
      </c>
      <c r="R13117" t="b">
        <v>0</v>
      </c>
      <c r="S13117" t="s">
        <v>405</v>
      </c>
      <c r="T13117" t="s">
        <v>78</v>
      </c>
      <c r="U13117">
        <v>0.74</v>
      </c>
      <c r="V13117">
        <v>1</v>
      </c>
      <c r="W13117">
        <v>0.74</v>
      </c>
      <c r="X13117">
        <v>0.02</v>
      </c>
      <c r="Y13117">
        <v>0.05</v>
      </c>
      <c r="Z13117">
        <v>0</v>
      </c>
      <c r="AA13117">
        <v>0.74</v>
      </c>
      <c r="AB13117">
        <v>0</v>
      </c>
      <c r="AD13117" t="s">
        <v>332</v>
      </c>
      <c r="AE13117" t="s">
        <v>261</v>
      </c>
      <c r="AF13117" t="s">
        <v>261</v>
      </c>
      <c r="AG13117" s="13">
        <v>43258.62432826389</v>
      </c>
      <c r="AH13117" s="11">
        <v>43258</v>
      </c>
      <c r="AI13117" s="12">
        <v>0.62432826388888885</v>
      </c>
      <c r="AJ13117" t="s">
        <v>64</v>
      </c>
      <c r="AK13117">
        <v>14</v>
      </c>
      <c r="AL13117">
        <v>0.66</v>
      </c>
    </row>
    <row r="13118" spans="1:38" x14ac:dyDescent="0.25">
      <c r="A13118" s="11">
        <v>43191</v>
      </c>
      <c r="B13118" s="11">
        <v>43252</v>
      </c>
      <c r="C13118" s="11">
        <v>43254</v>
      </c>
      <c r="D13118" s="11">
        <v>43258</v>
      </c>
      <c r="E13118" s="11">
        <v>43258</v>
      </c>
      <c r="F13118" s="12">
        <v>0.56377314814814816</v>
      </c>
      <c r="G13118" t="s">
        <v>120</v>
      </c>
      <c r="H13118" t="s">
        <v>161</v>
      </c>
      <c r="I13118" t="s">
        <v>40</v>
      </c>
      <c r="J13118" t="b">
        <v>0</v>
      </c>
      <c r="K13118">
        <v>0</v>
      </c>
      <c r="L13118">
        <v>0.74</v>
      </c>
      <c r="M13118" t="b">
        <v>0</v>
      </c>
      <c r="N13118" t="s">
        <v>41</v>
      </c>
      <c r="O13118" t="s">
        <v>153</v>
      </c>
      <c r="P13118" t="s">
        <v>42</v>
      </c>
      <c r="Q13118">
        <v>0</v>
      </c>
      <c r="R13118" t="b">
        <v>0</v>
      </c>
      <c r="S13118" t="s">
        <v>43</v>
      </c>
      <c r="T13118" t="s">
        <v>78</v>
      </c>
      <c r="U13118">
        <v>0.74</v>
      </c>
      <c r="V13118">
        <v>1</v>
      </c>
      <c r="W13118">
        <v>0.74</v>
      </c>
      <c r="X13118">
        <v>0</v>
      </c>
      <c r="Y13118">
        <v>0.01</v>
      </c>
      <c r="Z13118">
        <v>0</v>
      </c>
      <c r="AA13118">
        <v>0.74</v>
      </c>
      <c r="AB13118">
        <v>0</v>
      </c>
      <c r="AD13118" t="s">
        <v>52</v>
      </c>
      <c r="AE13118" t="s">
        <v>105</v>
      </c>
      <c r="AF13118" t="s">
        <v>92</v>
      </c>
      <c r="AG13118" s="13">
        <v>43259.084601284725</v>
      </c>
      <c r="AH13118" s="11">
        <v>43259</v>
      </c>
      <c r="AI13118" s="12">
        <v>8.4601284722222225E-2</v>
      </c>
      <c r="AJ13118" t="s">
        <v>55</v>
      </c>
      <c r="AK13118">
        <v>2</v>
      </c>
      <c r="AL13118">
        <v>0.74</v>
      </c>
    </row>
    <row r="13119" spans="1:38" x14ac:dyDescent="0.25">
      <c r="A13119" s="11">
        <v>43191</v>
      </c>
      <c r="B13119" s="11">
        <v>43252</v>
      </c>
      <c r="C13119" s="11">
        <v>43275</v>
      </c>
      <c r="D13119" s="11">
        <v>43276</v>
      </c>
      <c r="E13119" s="11">
        <v>43276</v>
      </c>
      <c r="F13119" s="12">
        <v>0.24327546296296296</v>
      </c>
      <c r="G13119" t="s">
        <v>226</v>
      </c>
      <c r="H13119" t="s">
        <v>118</v>
      </c>
      <c r="I13119" t="s">
        <v>40</v>
      </c>
      <c r="J13119" t="b">
        <v>0</v>
      </c>
      <c r="K13119">
        <v>0.01</v>
      </c>
      <c r="L13119">
        <v>0.74</v>
      </c>
      <c r="M13119" t="b">
        <v>0</v>
      </c>
      <c r="N13119" t="s">
        <v>41</v>
      </c>
      <c r="O13119" t="s">
        <v>153</v>
      </c>
      <c r="P13119" t="s">
        <v>42</v>
      </c>
      <c r="Q13119">
        <v>0</v>
      </c>
      <c r="R13119" t="b">
        <v>0</v>
      </c>
      <c r="S13119" t="s">
        <v>43</v>
      </c>
      <c r="T13119" t="s">
        <v>78</v>
      </c>
      <c r="U13119">
        <v>0.74</v>
      </c>
      <c r="V13119">
        <v>1</v>
      </c>
      <c r="W13119">
        <v>0.74</v>
      </c>
      <c r="X13119">
        <v>0.01</v>
      </c>
      <c r="Y13119">
        <v>0.02</v>
      </c>
      <c r="Z13119">
        <v>0</v>
      </c>
      <c r="AA13119">
        <v>0.74</v>
      </c>
      <c r="AB13119">
        <v>0</v>
      </c>
      <c r="AD13119" t="s">
        <v>170</v>
      </c>
      <c r="AE13119" t="s">
        <v>227</v>
      </c>
      <c r="AF13119" t="s">
        <v>223</v>
      </c>
      <c r="AG13119" s="13">
        <v>43276.764110462966</v>
      </c>
      <c r="AH13119" s="11">
        <v>43276</v>
      </c>
      <c r="AI13119" s="12">
        <v>0.76411046296296292</v>
      </c>
      <c r="AJ13119" t="s">
        <v>47</v>
      </c>
      <c r="AK13119">
        <v>18</v>
      </c>
      <c r="AL13119">
        <v>0.74</v>
      </c>
    </row>
    <row r="13120" spans="1:38" x14ac:dyDescent="0.25">
      <c r="A13120" s="11">
        <v>43191</v>
      </c>
      <c r="B13120" s="11">
        <v>43221</v>
      </c>
      <c r="C13120" s="11">
        <v>43233</v>
      </c>
      <c r="D13120" s="11">
        <v>43237</v>
      </c>
      <c r="E13120" s="11">
        <v>43237</v>
      </c>
      <c r="F13120" s="12">
        <v>4.880787037037037E-2</v>
      </c>
      <c r="G13120" t="s">
        <v>393</v>
      </c>
      <c r="H13120" t="s">
        <v>90</v>
      </c>
      <c r="I13120" t="s">
        <v>40</v>
      </c>
      <c r="J13120" t="b">
        <v>0</v>
      </c>
      <c r="K13120">
        <v>0</v>
      </c>
      <c r="L13120">
        <v>0.74</v>
      </c>
      <c r="M13120" t="b">
        <v>0</v>
      </c>
      <c r="N13120" t="s">
        <v>41</v>
      </c>
      <c r="O13120" t="s">
        <v>153</v>
      </c>
      <c r="P13120" t="s">
        <v>42</v>
      </c>
      <c r="Q13120">
        <v>0</v>
      </c>
      <c r="R13120" t="b">
        <v>1</v>
      </c>
      <c r="S13120" t="s">
        <v>43</v>
      </c>
      <c r="T13120" t="s">
        <v>78</v>
      </c>
      <c r="U13120">
        <v>0.74</v>
      </c>
      <c r="V13120">
        <v>1</v>
      </c>
      <c r="W13120">
        <v>0.74</v>
      </c>
      <c r="X13120">
        <v>0.01</v>
      </c>
      <c r="Y13120">
        <v>0.01</v>
      </c>
      <c r="Z13120">
        <v>0</v>
      </c>
      <c r="AA13120">
        <v>0.74</v>
      </c>
      <c r="AB13120">
        <v>0</v>
      </c>
      <c r="AD13120" t="s">
        <v>170</v>
      </c>
      <c r="AE13120" t="s">
        <v>222</v>
      </c>
      <c r="AF13120" t="s">
        <v>223</v>
      </c>
      <c r="AG13120" s="13">
        <v>43237.569645127318</v>
      </c>
      <c r="AH13120" s="11">
        <v>43237</v>
      </c>
      <c r="AI13120" s="12">
        <v>0.56964512731481487</v>
      </c>
      <c r="AJ13120" t="s">
        <v>64</v>
      </c>
      <c r="AK13120">
        <v>13</v>
      </c>
      <c r="AL13120">
        <v>0.74</v>
      </c>
    </row>
    <row r="13121" spans="1:38" x14ac:dyDescent="0.25">
      <c r="A13121" s="11">
        <v>43191</v>
      </c>
      <c r="B13121" s="11">
        <v>43191</v>
      </c>
      <c r="C13121" s="11">
        <v>43198</v>
      </c>
      <c r="D13121" s="11">
        <v>43199</v>
      </c>
      <c r="E13121" s="11">
        <v>43199</v>
      </c>
      <c r="F13121" s="12">
        <v>0.28584490740740742</v>
      </c>
      <c r="G13121" t="s">
        <v>337</v>
      </c>
      <c r="H13121" t="s">
        <v>74</v>
      </c>
      <c r="I13121" t="s">
        <v>40</v>
      </c>
      <c r="J13121" t="b">
        <v>0</v>
      </c>
      <c r="K13121">
        <v>0</v>
      </c>
      <c r="L13121">
        <v>0.74</v>
      </c>
      <c r="M13121" t="b">
        <v>0</v>
      </c>
      <c r="N13121" t="s">
        <v>41</v>
      </c>
      <c r="O13121" t="s">
        <v>153</v>
      </c>
      <c r="P13121" t="s">
        <v>42</v>
      </c>
      <c r="Q13121">
        <v>0</v>
      </c>
      <c r="R13121" t="b">
        <v>0</v>
      </c>
      <c r="S13121" t="s">
        <v>59</v>
      </c>
      <c r="T13121" t="s">
        <v>101</v>
      </c>
      <c r="U13121">
        <v>0.74</v>
      </c>
      <c r="V13121">
        <v>1</v>
      </c>
      <c r="W13121">
        <v>0.74</v>
      </c>
      <c r="X13121">
        <v>0.15</v>
      </c>
      <c r="Y13121">
        <v>0.16</v>
      </c>
      <c r="Z13121">
        <v>0</v>
      </c>
      <c r="AA13121">
        <v>0.74</v>
      </c>
      <c r="AB13121">
        <v>0</v>
      </c>
      <c r="AD13121" t="s">
        <v>52</v>
      </c>
      <c r="AE13121" t="s">
        <v>176</v>
      </c>
      <c r="AF13121" t="s">
        <v>57</v>
      </c>
      <c r="AG13121" s="13">
        <v>43199.806678564812</v>
      </c>
      <c r="AH13121" s="11">
        <v>43199</v>
      </c>
      <c r="AI13121" s="12">
        <v>0.80667856481481481</v>
      </c>
      <c r="AJ13121" t="s">
        <v>47</v>
      </c>
      <c r="AK13121">
        <v>19</v>
      </c>
      <c r="AL13121">
        <v>0.74</v>
      </c>
    </row>
    <row r="13122" spans="1:38" x14ac:dyDescent="0.25">
      <c r="A13122" s="11">
        <v>43191</v>
      </c>
      <c r="B13122" s="11">
        <v>43221</v>
      </c>
      <c r="C13122" s="11">
        <v>43226</v>
      </c>
      <c r="D13122" s="11">
        <v>43228</v>
      </c>
      <c r="E13122" s="11">
        <v>43228</v>
      </c>
      <c r="F13122" s="12">
        <v>8.9861111111111114E-2</v>
      </c>
      <c r="G13122" t="s">
        <v>144</v>
      </c>
      <c r="H13122" t="s">
        <v>161</v>
      </c>
      <c r="I13122" t="s">
        <v>40</v>
      </c>
      <c r="J13122" t="b">
        <v>0</v>
      </c>
      <c r="K13122">
        <v>0</v>
      </c>
      <c r="L13122">
        <v>0.74</v>
      </c>
      <c r="M13122" t="b">
        <v>0</v>
      </c>
      <c r="N13122" t="s">
        <v>41</v>
      </c>
      <c r="O13122" t="s">
        <v>153</v>
      </c>
      <c r="P13122" t="s">
        <v>42</v>
      </c>
      <c r="Q13122">
        <v>1</v>
      </c>
      <c r="R13122" t="b">
        <v>0</v>
      </c>
      <c r="S13122" t="s">
        <v>59</v>
      </c>
      <c r="T13122" t="s">
        <v>101</v>
      </c>
      <c r="U13122">
        <v>0.74</v>
      </c>
      <c r="V13122">
        <v>2</v>
      </c>
      <c r="W13122">
        <v>0.74</v>
      </c>
      <c r="X13122">
        <v>0.02</v>
      </c>
      <c r="Y13122">
        <v>0.02</v>
      </c>
      <c r="Z13122">
        <v>0</v>
      </c>
      <c r="AA13122">
        <v>0.74</v>
      </c>
      <c r="AB13122">
        <v>0</v>
      </c>
      <c r="AD13122" t="s">
        <v>45</v>
      </c>
      <c r="AE13122" t="s">
        <v>144</v>
      </c>
      <c r="AF13122" t="s">
        <v>126</v>
      </c>
      <c r="AG13122" s="13">
        <v>43228.610697881944</v>
      </c>
      <c r="AH13122" s="11">
        <v>43228</v>
      </c>
      <c r="AI13122" s="12">
        <v>0.61069788194444441</v>
      </c>
      <c r="AJ13122" t="s">
        <v>61</v>
      </c>
      <c r="AK13122">
        <v>14</v>
      </c>
      <c r="AL13122">
        <v>0.37</v>
      </c>
    </row>
    <row r="13123" spans="1:38" x14ac:dyDescent="0.25">
      <c r="A13123" s="11">
        <v>43191</v>
      </c>
      <c r="B13123" s="11">
        <v>43252</v>
      </c>
      <c r="C13123" s="11">
        <v>43261</v>
      </c>
      <c r="D13123" s="11">
        <v>43265</v>
      </c>
      <c r="E13123" s="11">
        <v>43265</v>
      </c>
      <c r="F13123" s="12">
        <v>1.3333333333333334E-2</v>
      </c>
      <c r="G13123" t="s">
        <v>391</v>
      </c>
      <c r="H13123" t="s">
        <v>67</v>
      </c>
      <c r="I13123" t="s">
        <v>40</v>
      </c>
      <c r="J13123" t="b">
        <v>0</v>
      </c>
      <c r="K13123">
        <v>0</v>
      </c>
      <c r="L13123">
        <v>0.74</v>
      </c>
      <c r="M13123" t="b">
        <v>0</v>
      </c>
      <c r="N13123" t="s">
        <v>41</v>
      </c>
      <c r="O13123" t="s">
        <v>153</v>
      </c>
      <c r="P13123" t="s">
        <v>42</v>
      </c>
      <c r="Q13123">
        <v>0</v>
      </c>
      <c r="R13123" t="b">
        <v>1</v>
      </c>
      <c r="S13123" t="s">
        <v>43</v>
      </c>
      <c r="T13123" t="s">
        <v>78</v>
      </c>
      <c r="U13123">
        <v>0.74</v>
      </c>
      <c r="V13123">
        <v>1</v>
      </c>
      <c r="W13123">
        <v>0.74</v>
      </c>
      <c r="X13123">
        <v>0.06</v>
      </c>
      <c r="Y13123">
        <v>0.06</v>
      </c>
      <c r="Z13123">
        <v>0</v>
      </c>
      <c r="AA13123">
        <v>0.74</v>
      </c>
      <c r="AB13123">
        <v>0</v>
      </c>
      <c r="AD13123" t="s">
        <v>170</v>
      </c>
      <c r="AE13123" t="s">
        <v>222</v>
      </c>
      <c r="AF13123" t="s">
        <v>223</v>
      </c>
      <c r="AG13123" s="13">
        <v>43265.534165856479</v>
      </c>
      <c r="AH13123" s="11">
        <v>43265</v>
      </c>
      <c r="AI13123" s="12">
        <v>0.53416585648148152</v>
      </c>
      <c r="AJ13123" t="s">
        <v>64</v>
      </c>
      <c r="AK13123">
        <v>12</v>
      </c>
      <c r="AL13123">
        <v>0.74</v>
      </c>
    </row>
    <row r="13124" spans="1:38" x14ac:dyDescent="0.25">
      <c r="A13124" s="11">
        <v>43191</v>
      </c>
      <c r="B13124" s="11">
        <v>43221</v>
      </c>
      <c r="C13124" s="11">
        <v>43233</v>
      </c>
      <c r="D13124" s="11">
        <v>43235</v>
      </c>
      <c r="E13124" s="11">
        <v>43235</v>
      </c>
      <c r="F13124" s="12">
        <v>0.32344907407407408</v>
      </c>
      <c r="G13124" t="s">
        <v>711</v>
      </c>
      <c r="H13124" t="s">
        <v>77</v>
      </c>
      <c r="I13124" t="s">
        <v>330</v>
      </c>
      <c r="J13124" t="b">
        <v>0</v>
      </c>
      <c r="K13124">
        <v>0</v>
      </c>
      <c r="L13124">
        <v>0.74</v>
      </c>
      <c r="M13124" t="b">
        <v>0</v>
      </c>
      <c r="N13124" t="s">
        <v>41</v>
      </c>
      <c r="O13124" t="s">
        <v>41</v>
      </c>
      <c r="P13124" t="s">
        <v>42</v>
      </c>
      <c r="Q13124">
        <v>2</v>
      </c>
      <c r="R13124" t="b">
        <v>1</v>
      </c>
      <c r="S13124" t="s">
        <v>405</v>
      </c>
      <c r="T13124" t="s">
        <v>44</v>
      </c>
      <c r="U13124">
        <v>0.74</v>
      </c>
      <c r="V13124">
        <v>2</v>
      </c>
      <c r="W13124">
        <v>0.74</v>
      </c>
      <c r="X13124">
        <v>0.09</v>
      </c>
      <c r="Y13124">
        <v>0.57999999999999996</v>
      </c>
      <c r="Z13124">
        <v>0</v>
      </c>
      <c r="AA13124">
        <v>0.74</v>
      </c>
      <c r="AB13124">
        <v>1</v>
      </c>
      <c r="AD13124" t="s">
        <v>332</v>
      </c>
      <c r="AE13124" t="s">
        <v>261</v>
      </c>
      <c r="AF13124" t="s">
        <v>261</v>
      </c>
      <c r="AG13124" s="13">
        <v>43235.844282407408</v>
      </c>
      <c r="AH13124" s="11">
        <v>43235</v>
      </c>
      <c r="AI13124" s="12">
        <v>0.84428240740740745</v>
      </c>
      <c r="AJ13124" t="s">
        <v>61</v>
      </c>
      <c r="AK13124">
        <v>20</v>
      </c>
      <c r="AL13124">
        <v>0.37</v>
      </c>
    </row>
    <row r="13125" spans="1:38" x14ac:dyDescent="0.25">
      <c r="A13125" s="11">
        <v>43191</v>
      </c>
      <c r="B13125" s="11">
        <v>43252</v>
      </c>
      <c r="C13125" s="11">
        <v>43254</v>
      </c>
      <c r="D13125" s="11">
        <v>43256</v>
      </c>
      <c r="E13125" s="11">
        <v>43256</v>
      </c>
      <c r="F13125" s="12">
        <v>0.33893518518518517</v>
      </c>
      <c r="G13125" t="s">
        <v>237</v>
      </c>
      <c r="H13125" t="s">
        <v>81</v>
      </c>
      <c r="I13125" t="s">
        <v>40</v>
      </c>
      <c r="J13125" t="b">
        <v>0</v>
      </c>
      <c r="K13125">
        <v>0.09</v>
      </c>
      <c r="L13125">
        <v>0.65</v>
      </c>
      <c r="M13125" t="b">
        <v>0</v>
      </c>
      <c r="N13125" t="s">
        <v>41</v>
      </c>
      <c r="O13125" t="s">
        <v>153</v>
      </c>
      <c r="P13125" t="s">
        <v>42</v>
      </c>
      <c r="Q13125">
        <v>0</v>
      </c>
      <c r="R13125" t="b">
        <v>0</v>
      </c>
      <c r="S13125" t="s">
        <v>59</v>
      </c>
      <c r="T13125" t="s">
        <v>101</v>
      </c>
      <c r="U13125">
        <v>0.74</v>
      </c>
      <c r="V13125">
        <v>1</v>
      </c>
      <c r="W13125">
        <v>0.74</v>
      </c>
      <c r="X13125">
        <v>0.02</v>
      </c>
      <c r="Y13125">
        <v>0.03</v>
      </c>
      <c r="Z13125">
        <v>0</v>
      </c>
      <c r="AA13125">
        <v>0.74</v>
      </c>
      <c r="AB13125">
        <v>0</v>
      </c>
      <c r="AD13125" t="s">
        <v>45</v>
      </c>
      <c r="AE13125" t="s">
        <v>238</v>
      </c>
      <c r="AF13125" t="s">
        <v>126</v>
      </c>
      <c r="AG13125" s="13">
        <v>43256.859767974536</v>
      </c>
      <c r="AH13125" s="11">
        <v>43256</v>
      </c>
      <c r="AI13125" s="12">
        <v>0.85976797453703702</v>
      </c>
      <c r="AJ13125" t="s">
        <v>61</v>
      </c>
      <c r="AK13125">
        <v>20</v>
      </c>
      <c r="AL13125">
        <v>0.65</v>
      </c>
    </row>
    <row r="13126" spans="1:38" x14ac:dyDescent="0.25">
      <c r="A13126" s="11">
        <v>43191</v>
      </c>
      <c r="B13126" s="11">
        <v>43252</v>
      </c>
      <c r="C13126" s="11">
        <v>43275</v>
      </c>
      <c r="D13126" s="11">
        <v>43277</v>
      </c>
      <c r="E13126" s="11">
        <v>43277</v>
      </c>
      <c r="F13126" s="12">
        <v>7.1412037037037038E-2</v>
      </c>
      <c r="G13126" t="s">
        <v>113</v>
      </c>
      <c r="H13126" t="s">
        <v>161</v>
      </c>
      <c r="I13126" t="s">
        <v>40</v>
      </c>
      <c r="J13126" t="b">
        <v>0</v>
      </c>
      <c r="K13126">
        <v>0</v>
      </c>
      <c r="L13126">
        <v>0.74</v>
      </c>
      <c r="M13126" t="b">
        <v>0</v>
      </c>
      <c r="N13126" t="s">
        <v>41</v>
      </c>
      <c r="O13126" t="s">
        <v>153</v>
      </c>
      <c r="P13126" t="s">
        <v>42</v>
      </c>
      <c r="Q13126">
        <v>0</v>
      </c>
      <c r="R13126" t="b">
        <v>0</v>
      </c>
      <c r="S13126" t="s">
        <v>43</v>
      </c>
      <c r="T13126" t="s">
        <v>78</v>
      </c>
      <c r="U13126">
        <v>0.74</v>
      </c>
      <c r="V13126">
        <v>1</v>
      </c>
      <c r="W13126">
        <v>0.74</v>
      </c>
      <c r="X13126">
        <v>0.04</v>
      </c>
      <c r="Y13126">
        <v>0.04</v>
      </c>
      <c r="Z13126">
        <v>0</v>
      </c>
      <c r="AA13126">
        <v>0.74</v>
      </c>
      <c r="AB13126">
        <v>0</v>
      </c>
      <c r="AD13126" t="s">
        <v>45</v>
      </c>
      <c r="AE13126" t="s">
        <v>115</v>
      </c>
      <c r="AF13126" t="s">
        <v>46</v>
      </c>
      <c r="AG13126" s="13">
        <v>43277.592240138889</v>
      </c>
      <c r="AH13126" s="11">
        <v>43277</v>
      </c>
      <c r="AI13126" s="12">
        <v>0.59224013888888893</v>
      </c>
      <c r="AJ13126" t="s">
        <v>61</v>
      </c>
      <c r="AK13126">
        <v>14</v>
      </c>
      <c r="AL13126">
        <v>0.74</v>
      </c>
    </row>
    <row r="13127" spans="1:38" x14ac:dyDescent="0.25">
      <c r="A13127" s="11">
        <v>43191</v>
      </c>
      <c r="B13127" s="11">
        <v>43221</v>
      </c>
      <c r="C13127" s="11">
        <v>43233</v>
      </c>
      <c r="D13127" s="11">
        <v>43235</v>
      </c>
      <c r="E13127" s="11">
        <v>43235</v>
      </c>
      <c r="F13127" s="12">
        <v>0.10349537037037038</v>
      </c>
      <c r="G13127" t="s">
        <v>358</v>
      </c>
      <c r="H13127" t="s">
        <v>90</v>
      </c>
      <c r="I13127" t="s">
        <v>40</v>
      </c>
      <c r="J13127" t="b">
        <v>0</v>
      </c>
      <c r="K13127">
        <v>0</v>
      </c>
      <c r="L13127">
        <v>0.74</v>
      </c>
      <c r="M13127" t="b">
        <v>0</v>
      </c>
      <c r="N13127" t="s">
        <v>41</v>
      </c>
      <c r="O13127" t="s">
        <v>153</v>
      </c>
      <c r="P13127" t="s">
        <v>51</v>
      </c>
      <c r="Q13127">
        <v>0</v>
      </c>
      <c r="R13127" t="b">
        <v>0</v>
      </c>
      <c r="S13127" t="s">
        <v>59</v>
      </c>
      <c r="T13127" t="s">
        <v>101</v>
      </c>
      <c r="U13127">
        <v>0.74</v>
      </c>
      <c r="V13127">
        <v>1</v>
      </c>
      <c r="W13127">
        <v>0.74</v>
      </c>
      <c r="X13127">
        <v>0.03</v>
      </c>
      <c r="Y13127">
        <v>0.04</v>
      </c>
      <c r="Z13127">
        <v>0</v>
      </c>
      <c r="AA13127">
        <v>0.74</v>
      </c>
      <c r="AB13127">
        <v>0</v>
      </c>
      <c r="AD13127" t="s">
        <v>170</v>
      </c>
      <c r="AE13127" t="s">
        <v>278</v>
      </c>
      <c r="AF13127" t="s">
        <v>172</v>
      </c>
      <c r="AG13127" s="13">
        <v>43235.624326886573</v>
      </c>
      <c r="AH13127" s="11">
        <v>43235</v>
      </c>
      <c r="AI13127" s="12">
        <v>0.62432688657407409</v>
      </c>
      <c r="AJ13127" t="s">
        <v>61</v>
      </c>
      <c r="AK13127">
        <v>14</v>
      </c>
      <c r="AL13127">
        <v>0.74</v>
      </c>
    </row>
    <row r="13128" spans="1:38" x14ac:dyDescent="0.25">
      <c r="A13128" s="11">
        <v>43191</v>
      </c>
      <c r="B13128" s="11">
        <v>43221</v>
      </c>
      <c r="C13128" s="11">
        <v>43226</v>
      </c>
      <c r="D13128" s="11">
        <v>43228</v>
      </c>
      <c r="E13128" s="11">
        <v>43227</v>
      </c>
      <c r="F13128" s="12">
        <v>0.98481481481481481</v>
      </c>
      <c r="G13128" t="s">
        <v>471</v>
      </c>
      <c r="H13128" t="s">
        <v>50</v>
      </c>
      <c r="I13128" t="s">
        <v>40</v>
      </c>
      <c r="J13128" t="b">
        <v>0</v>
      </c>
      <c r="K13128">
        <v>0</v>
      </c>
      <c r="L13128">
        <v>0.74</v>
      </c>
      <c r="M13128" t="b">
        <v>0</v>
      </c>
      <c r="N13128" t="s">
        <v>41</v>
      </c>
      <c r="O13128" t="s">
        <v>153</v>
      </c>
      <c r="P13128" t="s">
        <v>42</v>
      </c>
      <c r="Q13128">
        <v>0</v>
      </c>
      <c r="R13128" t="b">
        <v>0</v>
      </c>
      <c r="S13128" t="s">
        <v>43</v>
      </c>
      <c r="T13128" t="s">
        <v>78</v>
      </c>
      <c r="U13128">
        <v>0.74</v>
      </c>
      <c r="V13128">
        <v>1</v>
      </c>
      <c r="W13128">
        <v>0.74</v>
      </c>
      <c r="X13128">
        <v>0.01</v>
      </c>
      <c r="Y13128">
        <v>0.02</v>
      </c>
      <c r="Z13128">
        <v>0</v>
      </c>
      <c r="AA13128">
        <v>0.74</v>
      </c>
      <c r="AB13128">
        <v>0</v>
      </c>
      <c r="AD13128" t="s">
        <v>45</v>
      </c>
      <c r="AE13128" t="s">
        <v>115</v>
      </c>
      <c r="AF13128" t="s">
        <v>46</v>
      </c>
      <c r="AG13128" s="13">
        <v>43228.505652268519</v>
      </c>
      <c r="AH13128" s="11">
        <v>43228</v>
      </c>
      <c r="AI13128" s="12">
        <v>0.50565226851851852</v>
      </c>
      <c r="AJ13128" t="s">
        <v>61</v>
      </c>
      <c r="AK13128">
        <v>12</v>
      </c>
      <c r="AL13128">
        <v>0.74</v>
      </c>
    </row>
    <row r="13129" spans="1:38" x14ac:dyDescent="0.25">
      <c r="A13129" s="11">
        <v>43191</v>
      </c>
      <c r="B13129" s="11">
        <v>43191</v>
      </c>
      <c r="C13129" s="11">
        <v>43191</v>
      </c>
      <c r="D13129" s="11">
        <v>43195</v>
      </c>
      <c r="E13129" s="11">
        <v>43195</v>
      </c>
      <c r="F13129" s="12">
        <v>0.5414930555555556</v>
      </c>
      <c r="G13129" t="s">
        <v>615</v>
      </c>
      <c r="H13129" t="s">
        <v>81</v>
      </c>
      <c r="I13129" t="s">
        <v>40</v>
      </c>
      <c r="J13129" t="b">
        <v>0</v>
      </c>
      <c r="K13129">
        <v>0</v>
      </c>
      <c r="L13129">
        <v>0.74</v>
      </c>
      <c r="M13129" t="b">
        <v>0</v>
      </c>
      <c r="N13129" t="s">
        <v>41</v>
      </c>
      <c r="O13129" t="s">
        <v>153</v>
      </c>
      <c r="P13129" t="s">
        <v>42</v>
      </c>
      <c r="Q13129">
        <v>0</v>
      </c>
      <c r="R13129" t="b">
        <v>0</v>
      </c>
      <c r="S13129" t="s">
        <v>59</v>
      </c>
      <c r="T13129" t="s">
        <v>101</v>
      </c>
      <c r="U13129">
        <v>0.74</v>
      </c>
      <c r="V13129">
        <v>1</v>
      </c>
      <c r="W13129">
        <v>0.74</v>
      </c>
      <c r="X13129">
        <v>0</v>
      </c>
      <c r="Y13129">
        <v>0.01</v>
      </c>
      <c r="Z13129">
        <v>0</v>
      </c>
      <c r="AA13129">
        <v>0.74</v>
      </c>
      <c r="AB13129">
        <v>0</v>
      </c>
      <c r="AD13129" t="s">
        <v>52</v>
      </c>
      <c r="AE13129" t="s">
        <v>176</v>
      </c>
      <c r="AF13129" t="s">
        <v>57</v>
      </c>
      <c r="AG13129" s="13">
        <v>43196.062331284724</v>
      </c>
      <c r="AH13129" s="11">
        <v>43196</v>
      </c>
      <c r="AI13129" s="12">
        <v>6.233128472222222E-2</v>
      </c>
      <c r="AJ13129" t="s">
        <v>55</v>
      </c>
      <c r="AK13129">
        <v>1</v>
      </c>
      <c r="AL13129">
        <v>0.74</v>
      </c>
    </row>
    <row r="13130" spans="1:38" x14ac:dyDescent="0.25">
      <c r="A13130" s="11">
        <v>43191</v>
      </c>
      <c r="B13130" s="11">
        <v>43221</v>
      </c>
      <c r="C13130" s="11">
        <v>43226</v>
      </c>
      <c r="D13130" s="11">
        <v>43229</v>
      </c>
      <c r="E13130" s="11">
        <v>43229</v>
      </c>
      <c r="F13130" s="12">
        <v>0.30226851851851849</v>
      </c>
      <c r="G13130" t="s">
        <v>372</v>
      </c>
      <c r="H13130" t="s">
        <v>81</v>
      </c>
      <c r="I13130" t="s">
        <v>40</v>
      </c>
      <c r="J13130" t="b">
        <v>0</v>
      </c>
      <c r="K13130">
        <v>0.38</v>
      </c>
      <c r="L13130">
        <v>0.36</v>
      </c>
      <c r="M13130" t="b">
        <v>0</v>
      </c>
      <c r="N13130" t="s">
        <v>41</v>
      </c>
      <c r="O13130" t="s">
        <v>153</v>
      </c>
      <c r="P13130" t="s">
        <v>51</v>
      </c>
      <c r="Q13130">
        <v>0</v>
      </c>
      <c r="R13130" t="b">
        <v>0</v>
      </c>
      <c r="S13130" t="s">
        <v>59</v>
      </c>
      <c r="T13130" t="s">
        <v>101</v>
      </c>
      <c r="U13130">
        <v>0.74</v>
      </c>
      <c r="V13130">
        <v>1</v>
      </c>
      <c r="W13130">
        <v>0.74</v>
      </c>
      <c r="X13130">
        <v>0.08</v>
      </c>
      <c r="Y13130">
        <v>0.08</v>
      </c>
      <c r="Z13130">
        <v>0</v>
      </c>
      <c r="AA13130">
        <v>0.74</v>
      </c>
      <c r="AB13130">
        <v>0</v>
      </c>
      <c r="AC13130">
        <v>100</v>
      </c>
      <c r="AD13130" t="s">
        <v>45</v>
      </c>
      <c r="AE13130" t="s">
        <v>238</v>
      </c>
      <c r="AF13130" t="s">
        <v>126</v>
      </c>
      <c r="AG13130" s="13">
        <v>43229.82310721065</v>
      </c>
      <c r="AH13130" s="11">
        <v>43229</v>
      </c>
      <c r="AI13130" s="12">
        <v>0.82310721064814818</v>
      </c>
      <c r="AJ13130" t="s">
        <v>71</v>
      </c>
      <c r="AK13130">
        <v>19</v>
      </c>
      <c r="AL13130">
        <v>0.36</v>
      </c>
    </row>
    <row r="13131" spans="1:38" x14ac:dyDescent="0.25">
      <c r="A13131" s="11">
        <v>43191</v>
      </c>
      <c r="B13131" s="11">
        <v>43191</v>
      </c>
      <c r="C13131" s="11">
        <v>43212</v>
      </c>
      <c r="D13131" s="11">
        <v>43213</v>
      </c>
      <c r="E13131" s="11">
        <v>43213</v>
      </c>
      <c r="F13131" s="12">
        <v>2.2372685185185186E-2</v>
      </c>
      <c r="G13131" t="s">
        <v>113</v>
      </c>
      <c r="H13131" t="s">
        <v>77</v>
      </c>
      <c r="I13131" t="s">
        <v>40</v>
      </c>
      <c r="J13131" t="b">
        <v>0</v>
      </c>
      <c r="K13131">
        <v>0.25</v>
      </c>
      <c r="L13131">
        <v>0.49</v>
      </c>
      <c r="M13131" t="b">
        <v>0</v>
      </c>
      <c r="N13131" t="s">
        <v>41</v>
      </c>
      <c r="O13131" t="s">
        <v>153</v>
      </c>
      <c r="P13131" t="s">
        <v>42</v>
      </c>
      <c r="Q13131">
        <v>0</v>
      </c>
      <c r="R13131" t="b">
        <v>0</v>
      </c>
      <c r="S13131" t="s">
        <v>43</v>
      </c>
      <c r="T13131" t="s">
        <v>78</v>
      </c>
      <c r="U13131">
        <v>0.74</v>
      </c>
      <c r="V13131">
        <v>1</v>
      </c>
      <c r="W13131">
        <v>0.74</v>
      </c>
      <c r="X13131">
        <v>0.05</v>
      </c>
      <c r="Y13131">
        <v>0.05</v>
      </c>
      <c r="Z13131">
        <v>0</v>
      </c>
      <c r="AA13131">
        <v>0.74</v>
      </c>
      <c r="AB13131">
        <v>0</v>
      </c>
      <c r="AD13131" t="s">
        <v>45</v>
      </c>
      <c r="AE13131" t="s">
        <v>115</v>
      </c>
      <c r="AF13131" t="s">
        <v>46</v>
      </c>
      <c r="AG13131" s="13">
        <v>43213.543210578704</v>
      </c>
      <c r="AH13131" s="11">
        <v>43213</v>
      </c>
      <c r="AI13131" s="12">
        <v>0.54321057870370371</v>
      </c>
      <c r="AJ13131" t="s">
        <v>47</v>
      </c>
      <c r="AK13131">
        <v>13</v>
      </c>
      <c r="AL13131">
        <v>0.49</v>
      </c>
    </row>
    <row r="13132" spans="1:38" x14ac:dyDescent="0.25">
      <c r="A13132" s="11">
        <v>43191</v>
      </c>
      <c r="B13132" s="11">
        <v>43252</v>
      </c>
      <c r="C13132" s="11">
        <v>43261</v>
      </c>
      <c r="D13132" s="11">
        <v>43263</v>
      </c>
      <c r="E13132" s="11">
        <v>43263</v>
      </c>
      <c r="F13132" s="12">
        <v>0.17244212962962963</v>
      </c>
      <c r="G13132" t="s">
        <v>215</v>
      </c>
      <c r="H13132" t="s">
        <v>77</v>
      </c>
      <c r="I13132" t="s">
        <v>40</v>
      </c>
      <c r="J13132" t="b">
        <v>0</v>
      </c>
      <c r="K13132">
        <v>0.28000000000000003</v>
      </c>
      <c r="L13132">
        <v>0.46</v>
      </c>
      <c r="M13132" t="b">
        <v>0</v>
      </c>
      <c r="N13132" t="s">
        <v>41</v>
      </c>
      <c r="O13132" t="s">
        <v>153</v>
      </c>
      <c r="P13132" t="s">
        <v>42</v>
      </c>
      <c r="Q13132">
        <v>0</v>
      </c>
      <c r="R13132" t="b">
        <v>0</v>
      </c>
      <c r="S13132" t="s">
        <v>43</v>
      </c>
      <c r="T13132" t="s">
        <v>78</v>
      </c>
      <c r="U13132">
        <v>0.74</v>
      </c>
      <c r="V13132">
        <v>1</v>
      </c>
      <c r="W13132">
        <v>0.74</v>
      </c>
      <c r="X13132">
        <v>0</v>
      </c>
      <c r="Y13132">
        <v>0.01</v>
      </c>
      <c r="Z13132">
        <v>0</v>
      </c>
      <c r="AA13132">
        <v>0.74</v>
      </c>
      <c r="AB13132">
        <v>0</v>
      </c>
      <c r="AD13132" t="s">
        <v>45</v>
      </c>
      <c r="AE13132" t="s">
        <v>115</v>
      </c>
      <c r="AF13132" t="s">
        <v>46</v>
      </c>
      <c r="AG13132" s="13">
        <v>43263.69327290509</v>
      </c>
      <c r="AH13132" s="11">
        <v>43263</v>
      </c>
      <c r="AI13132" s="12">
        <v>0.69327290509259254</v>
      </c>
      <c r="AJ13132" t="s">
        <v>61</v>
      </c>
      <c r="AK13132">
        <v>16</v>
      </c>
      <c r="AL13132">
        <v>0.46</v>
      </c>
    </row>
    <row r="13133" spans="1:38" x14ac:dyDescent="0.25">
      <c r="A13133" s="11">
        <v>43191</v>
      </c>
      <c r="B13133" s="11">
        <v>43191</v>
      </c>
      <c r="C13133" s="11">
        <v>43205</v>
      </c>
      <c r="D13133" s="11">
        <v>43210</v>
      </c>
      <c r="E13133" s="11">
        <v>43210</v>
      </c>
      <c r="F13133" s="12">
        <v>0.34605324074074073</v>
      </c>
      <c r="G13133" t="s">
        <v>551</v>
      </c>
      <c r="H13133" t="s">
        <v>77</v>
      </c>
      <c r="I13133" t="s">
        <v>40</v>
      </c>
      <c r="J13133" t="b">
        <v>0</v>
      </c>
      <c r="K13133">
        <v>0</v>
      </c>
      <c r="L13133">
        <v>0.74</v>
      </c>
      <c r="M13133" t="b">
        <v>0</v>
      </c>
      <c r="N13133" t="s">
        <v>41</v>
      </c>
      <c r="O13133" t="s">
        <v>153</v>
      </c>
      <c r="P13133" t="s">
        <v>83</v>
      </c>
      <c r="Q13133">
        <v>0</v>
      </c>
      <c r="R13133" t="b">
        <v>0</v>
      </c>
      <c r="S13133" t="s">
        <v>405</v>
      </c>
      <c r="T13133" t="s">
        <v>78</v>
      </c>
      <c r="U13133">
        <v>0.74</v>
      </c>
      <c r="V13133">
        <v>1</v>
      </c>
      <c r="W13133">
        <v>0.74</v>
      </c>
      <c r="X13133">
        <v>0.02</v>
      </c>
      <c r="Y13133">
        <v>0.05</v>
      </c>
      <c r="Z13133">
        <v>0</v>
      </c>
      <c r="AA13133">
        <v>0.74</v>
      </c>
      <c r="AB13133">
        <v>0</v>
      </c>
      <c r="AD13133" t="s">
        <v>332</v>
      </c>
      <c r="AE13133" t="s">
        <v>261</v>
      </c>
      <c r="AF13133" t="s">
        <v>261</v>
      </c>
      <c r="AG13133" s="13">
        <v>43210.866891030091</v>
      </c>
      <c r="AH13133" s="11">
        <v>43210</v>
      </c>
      <c r="AI13133" s="12">
        <v>0.86689103009259261</v>
      </c>
      <c r="AJ13133" t="s">
        <v>55</v>
      </c>
      <c r="AK13133">
        <v>20</v>
      </c>
      <c r="AL13133">
        <v>0.74</v>
      </c>
    </row>
    <row r="13134" spans="1:38" x14ac:dyDescent="0.25">
      <c r="A13134" s="11">
        <v>43191</v>
      </c>
      <c r="B13134" s="11">
        <v>43252</v>
      </c>
      <c r="C13134" s="11">
        <v>43254</v>
      </c>
      <c r="D13134" s="11">
        <v>43259</v>
      </c>
      <c r="E13134" s="11">
        <v>43259</v>
      </c>
      <c r="F13134" s="12">
        <v>0.15781249999999999</v>
      </c>
      <c r="G13134" t="s">
        <v>247</v>
      </c>
      <c r="H13134" t="s">
        <v>97</v>
      </c>
      <c r="I13134" t="s">
        <v>40</v>
      </c>
      <c r="J13134" t="b">
        <v>0</v>
      </c>
      <c r="K13134">
        <v>0</v>
      </c>
      <c r="L13134">
        <v>0.74</v>
      </c>
      <c r="M13134" t="b">
        <v>0</v>
      </c>
      <c r="N13134" t="s">
        <v>41</v>
      </c>
      <c r="O13134" t="s">
        <v>153</v>
      </c>
      <c r="P13134" t="s">
        <v>42</v>
      </c>
      <c r="Q13134">
        <v>0</v>
      </c>
      <c r="R13134" t="b">
        <v>0</v>
      </c>
      <c r="S13134" t="s">
        <v>43</v>
      </c>
      <c r="T13134" t="s">
        <v>78</v>
      </c>
      <c r="U13134">
        <v>0.74</v>
      </c>
      <c r="V13134">
        <v>1</v>
      </c>
      <c r="W13134">
        <v>0.74</v>
      </c>
      <c r="X13134">
        <v>0.02</v>
      </c>
      <c r="Y13134">
        <v>0.03</v>
      </c>
      <c r="Z13134">
        <v>0</v>
      </c>
      <c r="AA13134">
        <v>0.74</v>
      </c>
      <c r="AB13134">
        <v>0</v>
      </c>
      <c r="AC13134">
        <v>100</v>
      </c>
      <c r="AD13134" t="s">
        <v>170</v>
      </c>
      <c r="AE13134" t="s">
        <v>227</v>
      </c>
      <c r="AF13134" t="s">
        <v>223</v>
      </c>
      <c r="AG13134" s="13">
        <v>43259.678649849535</v>
      </c>
      <c r="AH13134" s="11">
        <v>43259</v>
      </c>
      <c r="AI13134" s="12">
        <v>0.678649849537037</v>
      </c>
      <c r="AJ13134" t="s">
        <v>55</v>
      </c>
      <c r="AK13134">
        <v>16</v>
      </c>
      <c r="AL13134">
        <v>0.74</v>
      </c>
    </row>
    <row r="13135" spans="1:38" x14ac:dyDescent="0.25">
      <c r="A13135" s="11">
        <v>43191</v>
      </c>
      <c r="B13135" s="11">
        <v>43191</v>
      </c>
      <c r="C13135" s="11">
        <v>43205</v>
      </c>
      <c r="D13135" s="11">
        <v>43209</v>
      </c>
      <c r="E13135" s="11">
        <v>43209</v>
      </c>
      <c r="F13135" s="12">
        <v>0.66393518518518524</v>
      </c>
      <c r="G13135" t="s">
        <v>859</v>
      </c>
      <c r="H13135" t="s">
        <v>381</v>
      </c>
      <c r="I13135" t="s">
        <v>40</v>
      </c>
      <c r="J13135" t="b">
        <v>0</v>
      </c>
      <c r="K13135">
        <v>0</v>
      </c>
      <c r="L13135">
        <v>0.74</v>
      </c>
      <c r="M13135" t="b">
        <v>0</v>
      </c>
      <c r="N13135" t="s">
        <v>41</v>
      </c>
      <c r="O13135" t="s">
        <v>153</v>
      </c>
      <c r="P13135" t="s">
        <v>42</v>
      </c>
      <c r="Q13135">
        <v>0</v>
      </c>
      <c r="R13135" t="b">
        <v>0</v>
      </c>
      <c r="S13135" t="s">
        <v>59</v>
      </c>
      <c r="T13135" t="s">
        <v>101</v>
      </c>
      <c r="U13135">
        <v>0.74</v>
      </c>
      <c r="V13135">
        <v>1</v>
      </c>
      <c r="W13135">
        <v>0.74</v>
      </c>
      <c r="X13135">
        <v>0.04</v>
      </c>
      <c r="Y13135">
        <v>0.04</v>
      </c>
      <c r="Z13135">
        <v>0</v>
      </c>
      <c r="AA13135">
        <v>0.74</v>
      </c>
      <c r="AB13135">
        <v>0</v>
      </c>
      <c r="AD13135" t="s">
        <v>52</v>
      </c>
      <c r="AE13135" t="s">
        <v>176</v>
      </c>
      <c r="AF13135" t="s">
        <v>57</v>
      </c>
      <c r="AG13135" s="13">
        <v>43210.184767025465</v>
      </c>
      <c r="AH13135" s="11">
        <v>43210</v>
      </c>
      <c r="AI13135" s="12">
        <v>0.18476702546296297</v>
      </c>
      <c r="AJ13135" t="s">
        <v>55</v>
      </c>
      <c r="AK13135">
        <v>4</v>
      </c>
      <c r="AL13135">
        <v>0.74</v>
      </c>
    </row>
    <row r="13136" spans="1:38" x14ac:dyDescent="0.25">
      <c r="A13136" s="11">
        <v>43191</v>
      </c>
      <c r="B13136" s="11">
        <v>43191</v>
      </c>
      <c r="C13136" s="11">
        <v>43212</v>
      </c>
      <c r="D13136" s="11">
        <v>43215</v>
      </c>
      <c r="E13136" s="11">
        <v>43215</v>
      </c>
      <c r="F13136" s="12">
        <v>9.6805555555555561E-2</v>
      </c>
      <c r="G13136" t="s">
        <v>590</v>
      </c>
      <c r="H13136" t="s">
        <v>81</v>
      </c>
      <c r="I13136" t="s">
        <v>40</v>
      </c>
      <c r="J13136" t="b">
        <v>0</v>
      </c>
      <c r="K13136">
        <v>0</v>
      </c>
      <c r="L13136">
        <v>0.74</v>
      </c>
      <c r="M13136" t="b">
        <v>0</v>
      </c>
      <c r="N13136" t="s">
        <v>41</v>
      </c>
      <c r="O13136" t="s">
        <v>153</v>
      </c>
      <c r="P13136" t="s">
        <v>51</v>
      </c>
      <c r="Q13136">
        <v>0</v>
      </c>
      <c r="R13136" t="b">
        <v>0</v>
      </c>
      <c r="S13136" t="s">
        <v>59</v>
      </c>
      <c r="T13136" t="s">
        <v>101</v>
      </c>
      <c r="U13136">
        <v>0.74</v>
      </c>
      <c r="V13136">
        <v>1</v>
      </c>
      <c r="W13136">
        <v>0.74</v>
      </c>
      <c r="X13136">
        <v>0.03</v>
      </c>
      <c r="Y13136">
        <v>0.03</v>
      </c>
      <c r="Z13136">
        <v>0</v>
      </c>
      <c r="AA13136">
        <v>0.74</v>
      </c>
      <c r="AB13136">
        <v>0</v>
      </c>
      <c r="AD13136" t="s">
        <v>170</v>
      </c>
      <c r="AE13136" t="s">
        <v>278</v>
      </c>
      <c r="AF13136" t="s">
        <v>172</v>
      </c>
      <c r="AG13136" s="13">
        <v>43215.617642453704</v>
      </c>
      <c r="AH13136" s="11">
        <v>43215</v>
      </c>
      <c r="AI13136" s="12">
        <v>0.61764245370370374</v>
      </c>
      <c r="AJ13136" t="s">
        <v>71</v>
      </c>
      <c r="AK13136">
        <v>14</v>
      </c>
      <c r="AL13136">
        <v>0.74</v>
      </c>
    </row>
    <row r="13137" spans="1:38" x14ac:dyDescent="0.25">
      <c r="A13137" s="11">
        <v>43191</v>
      </c>
      <c r="B13137" s="11">
        <v>43252</v>
      </c>
      <c r="C13137" s="11">
        <v>43247</v>
      </c>
      <c r="D13137" s="11">
        <v>43252</v>
      </c>
      <c r="E13137" s="11">
        <v>43252</v>
      </c>
      <c r="F13137" s="12">
        <v>0.5997569444444445</v>
      </c>
      <c r="G13137" t="s">
        <v>448</v>
      </c>
      <c r="H13137" t="s">
        <v>835</v>
      </c>
      <c r="I13137" t="s">
        <v>40</v>
      </c>
      <c r="J13137" t="b">
        <v>0</v>
      </c>
      <c r="K13137">
        <v>0</v>
      </c>
      <c r="L13137">
        <v>0.74</v>
      </c>
      <c r="M13137" t="b">
        <v>0</v>
      </c>
      <c r="N13137" t="s">
        <v>41</v>
      </c>
      <c r="O13137" t="s">
        <v>41</v>
      </c>
      <c r="P13137" t="s">
        <v>51</v>
      </c>
      <c r="Q13137">
        <v>2</v>
      </c>
      <c r="R13137" t="b">
        <v>0</v>
      </c>
      <c r="S13137" t="s">
        <v>43</v>
      </c>
      <c r="T13137" t="s">
        <v>60</v>
      </c>
      <c r="U13137">
        <v>0.74</v>
      </c>
      <c r="V13137">
        <v>1</v>
      </c>
      <c r="W13137">
        <v>0.74</v>
      </c>
      <c r="X13137">
        <v>0.22</v>
      </c>
      <c r="Y13137">
        <v>0.74</v>
      </c>
      <c r="Z13137">
        <v>0</v>
      </c>
      <c r="AA13137">
        <v>0.74</v>
      </c>
      <c r="AB13137">
        <v>0</v>
      </c>
      <c r="AD13137" t="s">
        <v>52</v>
      </c>
      <c r="AE13137" t="s">
        <v>451</v>
      </c>
      <c r="AF13137" t="s">
        <v>452</v>
      </c>
      <c r="AG13137" s="13">
        <v>43253.12059027778</v>
      </c>
      <c r="AH13137" s="11">
        <v>43253</v>
      </c>
      <c r="AI13137" s="12">
        <v>0.12059027777777778</v>
      </c>
      <c r="AJ13137" t="s">
        <v>185</v>
      </c>
      <c r="AK13137">
        <v>2</v>
      </c>
      <c r="AL13137">
        <v>0.74</v>
      </c>
    </row>
    <row r="13138" spans="1:38" x14ac:dyDescent="0.25">
      <c r="A13138" s="11">
        <v>43191</v>
      </c>
      <c r="B13138" s="11">
        <v>43221</v>
      </c>
      <c r="C13138" s="11">
        <v>43233</v>
      </c>
      <c r="D13138" s="11">
        <v>43236</v>
      </c>
      <c r="E13138" s="11">
        <v>43236</v>
      </c>
      <c r="F13138" s="12">
        <v>0.27943287037037035</v>
      </c>
      <c r="G13138" t="s">
        <v>175</v>
      </c>
      <c r="H13138" t="s">
        <v>67</v>
      </c>
      <c r="I13138" t="s">
        <v>40</v>
      </c>
      <c r="J13138" t="b">
        <v>0</v>
      </c>
      <c r="K13138">
        <v>0</v>
      </c>
      <c r="L13138">
        <v>0.73</v>
      </c>
      <c r="M13138" t="b">
        <v>0</v>
      </c>
      <c r="N13138" t="s">
        <v>41</v>
      </c>
      <c r="O13138" t="s">
        <v>153</v>
      </c>
      <c r="P13138" t="s">
        <v>42</v>
      </c>
      <c r="Q13138">
        <v>0</v>
      </c>
      <c r="R13138" t="b">
        <v>0</v>
      </c>
      <c r="S13138" t="s">
        <v>59</v>
      </c>
      <c r="T13138" t="s">
        <v>101</v>
      </c>
      <c r="U13138">
        <v>0.74</v>
      </c>
      <c r="V13138">
        <v>1</v>
      </c>
      <c r="W13138">
        <v>0.74</v>
      </c>
      <c r="X13138">
        <v>0.01</v>
      </c>
      <c r="Y13138">
        <v>0.02</v>
      </c>
      <c r="Z13138">
        <v>0</v>
      </c>
      <c r="AA13138">
        <v>0.74</v>
      </c>
      <c r="AB13138">
        <v>0</v>
      </c>
      <c r="AC13138">
        <v>100</v>
      </c>
      <c r="AD13138" t="s">
        <v>52</v>
      </c>
      <c r="AE13138" t="s">
        <v>129</v>
      </c>
      <c r="AF13138" t="s">
        <v>57</v>
      </c>
      <c r="AG13138" s="13">
        <v>43236.800264502315</v>
      </c>
      <c r="AH13138" s="11">
        <v>43236</v>
      </c>
      <c r="AI13138" s="12">
        <v>0.80026450231481483</v>
      </c>
      <c r="AJ13138" t="s">
        <v>71</v>
      </c>
      <c r="AK13138">
        <v>19</v>
      </c>
      <c r="AL13138">
        <v>0.73</v>
      </c>
    </row>
    <row r="13139" spans="1:38" x14ac:dyDescent="0.25">
      <c r="A13139" s="11">
        <v>43191</v>
      </c>
      <c r="B13139" s="11">
        <v>43221</v>
      </c>
      <c r="C13139" s="11">
        <v>43247</v>
      </c>
      <c r="D13139" s="11">
        <v>43250</v>
      </c>
      <c r="E13139" s="11">
        <v>43250</v>
      </c>
      <c r="F13139" s="12">
        <v>0.30476851851851849</v>
      </c>
      <c r="G13139" t="s">
        <v>120</v>
      </c>
      <c r="H13139" t="s">
        <v>58</v>
      </c>
      <c r="I13139" t="s">
        <v>40</v>
      </c>
      <c r="J13139" t="b">
        <v>0</v>
      </c>
      <c r="K13139">
        <v>0</v>
      </c>
      <c r="L13139">
        <v>0.74</v>
      </c>
      <c r="M13139" t="b">
        <v>0</v>
      </c>
      <c r="N13139" t="s">
        <v>41</v>
      </c>
      <c r="O13139" t="s">
        <v>153</v>
      </c>
      <c r="P13139" t="s">
        <v>42</v>
      </c>
      <c r="Q13139">
        <v>0</v>
      </c>
      <c r="R13139" t="b">
        <v>0</v>
      </c>
      <c r="S13139" t="s">
        <v>43</v>
      </c>
      <c r="T13139" t="s">
        <v>78</v>
      </c>
      <c r="U13139">
        <v>0.74</v>
      </c>
      <c r="V13139">
        <v>1</v>
      </c>
      <c r="W13139">
        <v>0.74</v>
      </c>
      <c r="X13139">
        <v>0</v>
      </c>
      <c r="Y13139">
        <v>0.01</v>
      </c>
      <c r="Z13139">
        <v>0</v>
      </c>
      <c r="AA13139">
        <v>0.74</v>
      </c>
      <c r="AB13139">
        <v>0</v>
      </c>
      <c r="AD13139" t="s">
        <v>52</v>
      </c>
      <c r="AE13139" t="s">
        <v>105</v>
      </c>
      <c r="AF13139" t="s">
        <v>92</v>
      </c>
      <c r="AG13139" s="13">
        <v>43250.825596238428</v>
      </c>
      <c r="AH13139" s="11">
        <v>43250</v>
      </c>
      <c r="AI13139" s="12">
        <v>0.82559623842592589</v>
      </c>
      <c r="AJ13139" t="s">
        <v>71</v>
      </c>
      <c r="AK13139">
        <v>19</v>
      </c>
      <c r="AL13139">
        <v>0.74</v>
      </c>
    </row>
    <row r="13140" spans="1:38" x14ac:dyDescent="0.25">
      <c r="A13140" s="11">
        <v>43191</v>
      </c>
      <c r="B13140" s="11">
        <v>43221</v>
      </c>
      <c r="C13140" s="11">
        <v>43226</v>
      </c>
      <c r="D13140" s="11">
        <v>43231</v>
      </c>
      <c r="E13140" s="11">
        <v>43230</v>
      </c>
      <c r="F13140" s="12">
        <v>0.28387731481481482</v>
      </c>
      <c r="G13140" t="s">
        <v>592</v>
      </c>
      <c r="H13140" t="s">
        <v>642</v>
      </c>
      <c r="I13140" t="s">
        <v>40</v>
      </c>
      <c r="J13140" t="b">
        <v>1</v>
      </c>
      <c r="K13140">
        <v>0</v>
      </c>
      <c r="L13140">
        <v>0.73</v>
      </c>
      <c r="M13140" t="b">
        <v>0</v>
      </c>
      <c r="N13140" t="s">
        <v>41</v>
      </c>
      <c r="O13140" t="s">
        <v>153</v>
      </c>
      <c r="P13140" t="s">
        <v>143</v>
      </c>
      <c r="Q13140">
        <v>0</v>
      </c>
      <c r="R13140" t="b">
        <v>0</v>
      </c>
      <c r="S13140" t="s">
        <v>43</v>
      </c>
      <c r="T13140" t="s">
        <v>78</v>
      </c>
      <c r="U13140">
        <v>0.73</v>
      </c>
      <c r="V13140">
        <v>2</v>
      </c>
      <c r="W13140">
        <v>26.09</v>
      </c>
      <c r="X13140">
        <v>0</v>
      </c>
      <c r="Y13140">
        <v>0.01</v>
      </c>
      <c r="Z13140">
        <v>0</v>
      </c>
      <c r="AA13140">
        <v>26.09</v>
      </c>
      <c r="AB13140">
        <v>1</v>
      </c>
      <c r="AD13140" t="s">
        <v>52</v>
      </c>
      <c r="AE13140" t="s">
        <v>105</v>
      </c>
      <c r="AF13140" t="s">
        <v>92</v>
      </c>
      <c r="AG13140" s="13">
        <v>43230.804711111108</v>
      </c>
      <c r="AH13140" s="11">
        <v>43230</v>
      </c>
      <c r="AI13140" s="12">
        <v>0.80471111111111115</v>
      </c>
      <c r="AJ13140" t="s">
        <v>64</v>
      </c>
      <c r="AK13140">
        <v>19</v>
      </c>
      <c r="AL13140">
        <v>0.37</v>
      </c>
    </row>
    <row r="13141" spans="1:38" x14ac:dyDescent="0.25">
      <c r="A13141" s="11">
        <v>43191</v>
      </c>
      <c r="B13141" s="11">
        <v>43191</v>
      </c>
      <c r="C13141" s="11">
        <v>43191</v>
      </c>
      <c r="D13141" s="11">
        <v>43196</v>
      </c>
      <c r="E13141" s="11">
        <v>43196</v>
      </c>
      <c r="F13141" s="12">
        <v>0.60106481481481477</v>
      </c>
      <c r="G13141" t="s">
        <v>155</v>
      </c>
      <c r="H13141" t="s">
        <v>114</v>
      </c>
      <c r="I13141" t="s">
        <v>40</v>
      </c>
      <c r="J13141" t="b">
        <v>0</v>
      </c>
      <c r="K13141">
        <v>0</v>
      </c>
      <c r="L13141">
        <v>0.73</v>
      </c>
      <c r="M13141" t="b">
        <v>0</v>
      </c>
      <c r="N13141" t="s">
        <v>41</v>
      </c>
      <c r="O13141" t="s">
        <v>153</v>
      </c>
      <c r="P13141" t="s">
        <v>42</v>
      </c>
      <c r="Q13141">
        <v>0</v>
      </c>
      <c r="R13141" t="b">
        <v>0</v>
      </c>
      <c r="S13141" t="s">
        <v>43</v>
      </c>
      <c r="T13141" t="s">
        <v>78</v>
      </c>
      <c r="U13141">
        <v>0.73</v>
      </c>
      <c r="V13141">
        <v>1</v>
      </c>
      <c r="W13141">
        <v>0.73</v>
      </c>
      <c r="X13141">
        <v>0.06</v>
      </c>
      <c r="Y13141">
        <v>7.0000000000000007E-2</v>
      </c>
      <c r="Z13141">
        <v>0</v>
      </c>
      <c r="AA13141">
        <v>0.73</v>
      </c>
      <c r="AB13141">
        <v>0</v>
      </c>
      <c r="AD13141" t="s">
        <v>52</v>
      </c>
      <c r="AE13141" t="s">
        <v>91</v>
      </c>
      <c r="AF13141" t="s">
        <v>92</v>
      </c>
      <c r="AG13141" s="13">
        <v>43197.121894432872</v>
      </c>
      <c r="AH13141" s="11">
        <v>43197</v>
      </c>
      <c r="AI13141" s="12">
        <v>0.12189443287037037</v>
      </c>
      <c r="AJ13141" t="s">
        <v>185</v>
      </c>
      <c r="AK13141">
        <v>2</v>
      </c>
      <c r="AL13141">
        <v>0.73</v>
      </c>
    </row>
    <row r="13142" spans="1:38" x14ac:dyDescent="0.25">
      <c r="A13142" s="11">
        <v>43191</v>
      </c>
      <c r="B13142" s="11">
        <v>43252</v>
      </c>
      <c r="C13142" s="11">
        <v>43261</v>
      </c>
      <c r="D13142" s="11">
        <v>43266</v>
      </c>
      <c r="E13142" s="11">
        <v>43266</v>
      </c>
      <c r="F13142" s="12">
        <v>0.42734953703703704</v>
      </c>
      <c r="G13142" t="s">
        <v>592</v>
      </c>
      <c r="H13142" t="s">
        <v>161</v>
      </c>
      <c r="I13142" t="s">
        <v>40</v>
      </c>
      <c r="J13142" t="b">
        <v>0</v>
      </c>
      <c r="K13142">
        <v>0.1</v>
      </c>
      <c r="L13142">
        <v>0.64</v>
      </c>
      <c r="M13142" t="b">
        <v>0</v>
      </c>
      <c r="N13142" t="s">
        <v>41</v>
      </c>
      <c r="O13142" t="s">
        <v>153</v>
      </c>
      <c r="P13142" t="s">
        <v>42</v>
      </c>
      <c r="Q13142">
        <v>0</v>
      </c>
      <c r="R13142" t="b">
        <v>0</v>
      </c>
      <c r="S13142" t="s">
        <v>43</v>
      </c>
      <c r="T13142" t="s">
        <v>78</v>
      </c>
      <c r="U13142">
        <v>0.73</v>
      </c>
      <c r="V13142">
        <v>1</v>
      </c>
      <c r="W13142">
        <v>0.73</v>
      </c>
      <c r="X13142">
        <v>0.01</v>
      </c>
      <c r="Y13142">
        <v>0.01</v>
      </c>
      <c r="Z13142">
        <v>0</v>
      </c>
      <c r="AA13142">
        <v>0.73</v>
      </c>
      <c r="AB13142">
        <v>0</v>
      </c>
      <c r="AC13142">
        <v>100</v>
      </c>
      <c r="AD13142" t="s">
        <v>52</v>
      </c>
      <c r="AE13142" t="s">
        <v>105</v>
      </c>
      <c r="AF13142" t="s">
        <v>92</v>
      </c>
      <c r="AG13142" s="13">
        <v>43266.948187581016</v>
      </c>
      <c r="AH13142" s="11">
        <v>43266</v>
      </c>
      <c r="AI13142" s="12">
        <v>0.94818758101851852</v>
      </c>
      <c r="AJ13142" t="s">
        <v>55</v>
      </c>
      <c r="AK13142">
        <v>22</v>
      </c>
      <c r="AL13142">
        <v>0.64</v>
      </c>
    </row>
    <row r="13143" spans="1:38" x14ac:dyDescent="0.25">
      <c r="A13143" s="11">
        <v>43191</v>
      </c>
      <c r="B13143" s="11">
        <v>43221</v>
      </c>
      <c r="C13143" s="11">
        <v>43240</v>
      </c>
      <c r="D13143" s="11">
        <v>43243</v>
      </c>
      <c r="E13143" s="11">
        <v>43243</v>
      </c>
      <c r="F13143" s="12">
        <v>0.36100694444444442</v>
      </c>
      <c r="G13143" t="s">
        <v>630</v>
      </c>
      <c r="H13143" t="s">
        <v>50</v>
      </c>
      <c r="I13143" t="s">
        <v>40</v>
      </c>
      <c r="J13143" t="b">
        <v>0</v>
      </c>
      <c r="K13143">
        <v>0.12</v>
      </c>
      <c r="L13143">
        <v>0.61</v>
      </c>
      <c r="M13143" t="b">
        <v>0</v>
      </c>
      <c r="N13143" t="s">
        <v>41</v>
      </c>
      <c r="O13143" t="s">
        <v>153</v>
      </c>
      <c r="P13143" t="s">
        <v>42</v>
      </c>
      <c r="Q13143">
        <v>0</v>
      </c>
      <c r="R13143" t="b">
        <v>1</v>
      </c>
      <c r="S13143" t="s">
        <v>59</v>
      </c>
      <c r="T13143" t="s">
        <v>101</v>
      </c>
      <c r="U13143">
        <v>0.73</v>
      </c>
      <c r="V13143">
        <v>1</v>
      </c>
      <c r="W13143">
        <v>0.73</v>
      </c>
      <c r="X13143">
        <v>0</v>
      </c>
      <c r="Y13143">
        <v>0.01</v>
      </c>
      <c r="Z13143">
        <v>0</v>
      </c>
      <c r="AA13143">
        <v>0.73</v>
      </c>
      <c r="AB13143">
        <v>0</v>
      </c>
      <c r="AC13143">
        <v>100</v>
      </c>
      <c r="AD13143" t="s">
        <v>52</v>
      </c>
      <c r="AE13143" t="s">
        <v>129</v>
      </c>
      <c r="AF13143" t="s">
        <v>57</v>
      </c>
      <c r="AG13143" s="13">
        <v>43243.881841099537</v>
      </c>
      <c r="AH13143" s="11">
        <v>43243</v>
      </c>
      <c r="AI13143" s="12">
        <v>0.88184109953703704</v>
      </c>
      <c r="AJ13143" t="s">
        <v>71</v>
      </c>
      <c r="AK13143">
        <v>21</v>
      </c>
      <c r="AL13143">
        <v>0.61</v>
      </c>
    </row>
    <row r="13144" spans="1:38" x14ac:dyDescent="0.25">
      <c r="A13144" s="11">
        <v>43191</v>
      </c>
      <c r="B13144" s="11">
        <v>43191</v>
      </c>
      <c r="C13144" s="11">
        <v>43198</v>
      </c>
      <c r="D13144" s="11">
        <v>43201</v>
      </c>
      <c r="E13144" s="11">
        <v>43201</v>
      </c>
      <c r="F13144" s="12">
        <v>0.53751157407407413</v>
      </c>
      <c r="G13144" t="s">
        <v>337</v>
      </c>
      <c r="H13144" t="s">
        <v>58</v>
      </c>
      <c r="I13144" t="s">
        <v>40</v>
      </c>
      <c r="J13144" t="b">
        <v>0</v>
      </c>
      <c r="K13144">
        <v>0</v>
      </c>
      <c r="L13144">
        <v>0.73</v>
      </c>
      <c r="M13144" t="b">
        <v>0</v>
      </c>
      <c r="N13144" t="s">
        <v>41</v>
      </c>
      <c r="O13144" t="s">
        <v>153</v>
      </c>
      <c r="P13144" t="s">
        <v>42</v>
      </c>
      <c r="Q13144">
        <v>0</v>
      </c>
      <c r="R13144" t="b">
        <v>0</v>
      </c>
      <c r="S13144" t="s">
        <v>59</v>
      </c>
      <c r="T13144" t="s">
        <v>101</v>
      </c>
      <c r="U13144">
        <v>0.73</v>
      </c>
      <c r="V13144">
        <v>1</v>
      </c>
      <c r="W13144">
        <v>0.73</v>
      </c>
      <c r="X13144">
        <v>0</v>
      </c>
      <c r="Y13144">
        <v>0.01</v>
      </c>
      <c r="Z13144">
        <v>0</v>
      </c>
      <c r="AA13144">
        <v>0.73</v>
      </c>
      <c r="AB13144">
        <v>0</v>
      </c>
      <c r="AD13144" t="s">
        <v>52</v>
      </c>
      <c r="AE13144" t="s">
        <v>176</v>
      </c>
      <c r="AF13144" t="s">
        <v>57</v>
      </c>
      <c r="AG13144" s="13">
        <v>43202.058348032406</v>
      </c>
      <c r="AH13144" s="11">
        <v>43202</v>
      </c>
      <c r="AI13144" s="12">
        <v>5.8348032407407407E-2</v>
      </c>
      <c r="AJ13144" t="s">
        <v>64</v>
      </c>
      <c r="AK13144">
        <v>1</v>
      </c>
      <c r="AL13144">
        <v>0.73</v>
      </c>
    </row>
    <row r="13145" spans="1:38" x14ac:dyDescent="0.25">
      <c r="A13145" s="11">
        <v>43191</v>
      </c>
      <c r="B13145" s="11">
        <v>43191</v>
      </c>
      <c r="C13145" s="11">
        <v>43198</v>
      </c>
      <c r="D13145" s="11">
        <v>43200</v>
      </c>
      <c r="E13145" s="11">
        <v>43200</v>
      </c>
      <c r="F13145" s="12">
        <v>5.6134259259259259E-2</v>
      </c>
      <c r="G13145" t="s">
        <v>502</v>
      </c>
      <c r="H13145" t="s">
        <v>67</v>
      </c>
      <c r="I13145" t="s">
        <v>330</v>
      </c>
      <c r="J13145" t="b">
        <v>0</v>
      </c>
      <c r="K13145">
        <v>0</v>
      </c>
      <c r="L13145">
        <v>0</v>
      </c>
      <c r="M13145" t="b">
        <v>0</v>
      </c>
      <c r="N13145" t="s">
        <v>41</v>
      </c>
      <c r="O13145" t="s">
        <v>41</v>
      </c>
      <c r="P13145" t="s">
        <v>51</v>
      </c>
      <c r="Q13145">
        <v>1</v>
      </c>
      <c r="R13145" t="b">
        <v>1</v>
      </c>
      <c r="S13145" t="s">
        <v>331</v>
      </c>
      <c r="T13145" t="s">
        <v>60</v>
      </c>
      <c r="U13145">
        <v>0.73</v>
      </c>
      <c r="V13145">
        <v>1</v>
      </c>
      <c r="W13145">
        <v>0.73</v>
      </c>
      <c r="X13145">
        <v>0</v>
      </c>
      <c r="Y13145">
        <v>0.73</v>
      </c>
      <c r="Z13145">
        <v>0</v>
      </c>
      <c r="AA13145">
        <v>0.73</v>
      </c>
      <c r="AB13145">
        <v>0</v>
      </c>
      <c r="AD13145" t="s">
        <v>332</v>
      </c>
      <c r="AE13145" t="s">
        <v>261</v>
      </c>
      <c r="AF13145" t="s">
        <v>261</v>
      </c>
      <c r="AG13145" s="13">
        <v>43200.576965856482</v>
      </c>
      <c r="AH13145" s="11">
        <v>43200</v>
      </c>
      <c r="AI13145" s="12">
        <v>0.57696585648148146</v>
      </c>
      <c r="AJ13145" t="s">
        <v>61</v>
      </c>
      <c r="AK13145">
        <v>13</v>
      </c>
      <c r="AL13145">
        <v>0</v>
      </c>
    </row>
    <row r="13146" spans="1:38" x14ac:dyDescent="0.25">
      <c r="A13146" s="11">
        <v>43191</v>
      </c>
      <c r="B13146" s="11">
        <v>43252</v>
      </c>
      <c r="C13146" s="11">
        <v>43268</v>
      </c>
      <c r="D13146" s="11">
        <v>43271</v>
      </c>
      <c r="E13146" s="11">
        <v>43271</v>
      </c>
      <c r="F13146" s="12">
        <v>7.7002314814814815E-2</v>
      </c>
      <c r="G13146" t="s">
        <v>10091</v>
      </c>
      <c r="H13146" t="s">
        <v>104</v>
      </c>
      <c r="I13146" t="s">
        <v>40</v>
      </c>
      <c r="J13146" t="b">
        <v>0</v>
      </c>
      <c r="K13146">
        <v>0.04</v>
      </c>
      <c r="L13146">
        <v>0.69</v>
      </c>
      <c r="M13146" t="b">
        <v>0</v>
      </c>
      <c r="N13146" t="s">
        <v>41</v>
      </c>
      <c r="O13146" t="s">
        <v>153</v>
      </c>
      <c r="P13146" t="s">
        <v>83</v>
      </c>
      <c r="Q13146">
        <v>0</v>
      </c>
      <c r="R13146" t="b">
        <v>0</v>
      </c>
      <c r="S13146" t="s">
        <v>405</v>
      </c>
      <c r="T13146" t="s">
        <v>78</v>
      </c>
      <c r="U13146">
        <v>0.73</v>
      </c>
      <c r="V13146">
        <v>1</v>
      </c>
      <c r="W13146">
        <v>0.73</v>
      </c>
      <c r="X13146">
        <v>0.01</v>
      </c>
      <c r="Y13146">
        <v>0.02</v>
      </c>
      <c r="Z13146">
        <v>0</v>
      </c>
      <c r="AA13146">
        <v>0.73</v>
      </c>
      <c r="AB13146">
        <v>0</v>
      </c>
      <c r="AC13146">
        <v>100</v>
      </c>
      <c r="AD13146" t="s">
        <v>332</v>
      </c>
      <c r="AE13146" t="s">
        <v>261</v>
      </c>
      <c r="AF13146" t="s">
        <v>261</v>
      </c>
      <c r="AG13146" s="13">
        <v>43271.597835694447</v>
      </c>
      <c r="AH13146" s="11">
        <v>43271</v>
      </c>
      <c r="AI13146" s="12">
        <v>0.5978356944444444</v>
      </c>
      <c r="AJ13146" t="s">
        <v>71</v>
      </c>
      <c r="AK13146">
        <v>14</v>
      </c>
      <c r="AL13146">
        <v>0.69</v>
      </c>
    </row>
    <row r="13147" spans="1:38" x14ac:dyDescent="0.25">
      <c r="A13147" s="11">
        <v>43191</v>
      </c>
      <c r="B13147" s="11">
        <v>43221</v>
      </c>
      <c r="C13147" s="11">
        <v>43233</v>
      </c>
      <c r="D13147" s="11">
        <v>43237</v>
      </c>
      <c r="E13147" s="11">
        <v>43237</v>
      </c>
      <c r="F13147" s="12">
        <v>7.5694444444444446E-3</v>
      </c>
      <c r="G13147" t="s">
        <v>298</v>
      </c>
      <c r="H13147" t="s">
        <v>642</v>
      </c>
      <c r="I13147" t="s">
        <v>40</v>
      </c>
      <c r="J13147" t="b">
        <v>0</v>
      </c>
      <c r="K13147">
        <v>0</v>
      </c>
      <c r="L13147">
        <v>0.73</v>
      </c>
      <c r="M13147" t="b">
        <v>0</v>
      </c>
      <c r="N13147" t="s">
        <v>41</v>
      </c>
      <c r="O13147" t="s">
        <v>153</v>
      </c>
      <c r="P13147" t="s">
        <v>42</v>
      </c>
      <c r="Q13147">
        <v>0</v>
      </c>
      <c r="R13147" t="b">
        <v>0</v>
      </c>
      <c r="S13147" t="s">
        <v>43</v>
      </c>
      <c r="T13147" t="s">
        <v>78</v>
      </c>
      <c r="U13147">
        <v>0.73</v>
      </c>
      <c r="V13147">
        <v>1</v>
      </c>
      <c r="W13147">
        <v>0.73</v>
      </c>
      <c r="X13147">
        <v>0.01</v>
      </c>
      <c r="Y13147">
        <v>0.02</v>
      </c>
      <c r="Z13147">
        <v>0</v>
      </c>
      <c r="AA13147">
        <v>0.73</v>
      </c>
      <c r="AB13147">
        <v>0</v>
      </c>
      <c r="AD13147" t="s">
        <v>170</v>
      </c>
      <c r="AE13147" t="s">
        <v>222</v>
      </c>
      <c r="AF13147" t="s">
        <v>223</v>
      </c>
      <c r="AG13147" s="13">
        <v>43237.528406817131</v>
      </c>
      <c r="AH13147" s="11">
        <v>43237</v>
      </c>
      <c r="AI13147" s="12">
        <v>0.52840681712962967</v>
      </c>
      <c r="AJ13147" t="s">
        <v>64</v>
      </c>
      <c r="AK13147">
        <v>12</v>
      </c>
      <c r="AL13147">
        <v>0.73</v>
      </c>
    </row>
    <row r="13148" spans="1:38" x14ac:dyDescent="0.25">
      <c r="A13148" s="11">
        <v>43191</v>
      </c>
      <c r="B13148" s="11">
        <v>43252</v>
      </c>
      <c r="C13148" s="11">
        <v>43275</v>
      </c>
      <c r="D13148" s="11">
        <v>43279</v>
      </c>
      <c r="E13148" s="11">
        <v>43279</v>
      </c>
      <c r="F13148" s="12">
        <v>0.26848379629629632</v>
      </c>
      <c r="G13148" t="s">
        <v>533</v>
      </c>
      <c r="H13148" t="s">
        <v>81</v>
      </c>
      <c r="I13148" t="s">
        <v>40</v>
      </c>
      <c r="J13148" t="b">
        <v>0</v>
      </c>
      <c r="K13148">
        <v>0</v>
      </c>
      <c r="L13148">
        <v>0.73</v>
      </c>
      <c r="M13148" t="b">
        <v>0</v>
      </c>
      <c r="N13148" t="s">
        <v>41</v>
      </c>
      <c r="O13148" t="s">
        <v>153</v>
      </c>
      <c r="P13148" t="s">
        <v>42</v>
      </c>
      <c r="Q13148">
        <v>0</v>
      </c>
      <c r="R13148" t="b">
        <v>1</v>
      </c>
      <c r="S13148" t="s">
        <v>43</v>
      </c>
      <c r="T13148" t="s">
        <v>78</v>
      </c>
      <c r="U13148">
        <v>0.73</v>
      </c>
      <c r="V13148">
        <v>1</v>
      </c>
      <c r="W13148">
        <v>0.73</v>
      </c>
      <c r="X13148">
        <v>0</v>
      </c>
      <c r="Y13148">
        <v>0.01</v>
      </c>
      <c r="Z13148">
        <v>0</v>
      </c>
      <c r="AA13148">
        <v>0.73</v>
      </c>
      <c r="AB13148">
        <v>0</v>
      </c>
      <c r="AC13148">
        <v>100</v>
      </c>
      <c r="AD13148" t="s">
        <v>52</v>
      </c>
      <c r="AE13148" t="s">
        <v>105</v>
      </c>
      <c r="AF13148" t="s">
        <v>92</v>
      </c>
      <c r="AG13148" s="13">
        <v>43279.789320902775</v>
      </c>
      <c r="AH13148" s="11">
        <v>43279</v>
      </c>
      <c r="AI13148" s="12">
        <v>0.78932090277777778</v>
      </c>
      <c r="AJ13148" t="s">
        <v>64</v>
      </c>
      <c r="AK13148">
        <v>18</v>
      </c>
      <c r="AL13148">
        <v>0.73</v>
      </c>
    </row>
    <row r="13149" spans="1:38" x14ac:dyDescent="0.25">
      <c r="A13149" s="11">
        <v>43191</v>
      </c>
      <c r="B13149" s="11">
        <v>43221</v>
      </c>
      <c r="C13149" s="11">
        <v>43233</v>
      </c>
      <c r="D13149" s="11">
        <v>43236</v>
      </c>
      <c r="E13149" s="11">
        <v>43236</v>
      </c>
      <c r="F13149" s="12">
        <v>0.36115740740740743</v>
      </c>
      <c r="G13149" t="s">
        <v>103</v>
      </c>
      <c r="H13149" t="s">
        <v>74</v>
      </c>
      <c r="I13149" t="s">
        <v>40</v>
      </c>
      <c r="J13149" t="b">
        <v>0</v>
      </c>
      <c r="K13149">
        <v>0</v>
      </c>
      <c r="L13149">
        <v>0.72</v>
      </c>
      <c r="M13149" t="b">
        <v>0</v>
      </c>
      <c r="N13149" t="s">
        <v>41</v>
      </c>
      <c r="O13149" t="s">
        <v>153</v>
      </c>
      <c r="P13149" t="s">
        <v>42</v>
      </c>
      <c r="Q13149">
        <v>0</v>
      </c>
      <c r="R13149" t="b">
        <v>0</v>
      </c>
      <c r="S13149" t="s">
        <v>43</v>
      </c>
      <c r="T13149" t="s">
        <v>78</v>
      </c>
      <c r="U13149">
        <v>0.73</v>
      </c>
      <c r="V13149">
        <v>1</v>
      </c>
      <c r="W13149">
        <v>0.73</v>
      </c>
      <c r="X13149">
        <v>0</v>
      </c>
      <c r="Y13149">
        <v>0.01</v>
      </c>
      <c r="Z13149">
        <v>0</v>
      </c>
      <c r="AA13149">
        <v>0.73</v>
      </c>
      <c r="AB13149">
        <v>0</v>
      </c>
      <c r="AD13149" t="s">
        <v>52</v>
      </c>
      <c r="AE13149" t="s">
        <v>105</v>
      </c>
      <c r="AF13149" t="s">
        <v>92</v>
      </c>
      <c r="AG13149" s="13">
        <v>43236.881988402776</v>
      </c>
      <c r="AH13149" s="11">
        <v>43236</v>
      </c>
      <c r="AI13149" s="12">
        <v>0.88198840277777779</v>
      </c>
      <c r="AJ13149" t="s">
        <v>71</v>
      </c>
      <c r="AK13149">
        <v>21</v>
      </c>
      <c r="AL13149">
        <v>0.72</v>
      </c>
    </row>
    <row r="13150" spans="1:38" x14ac:dyDescent="0.25">
      <c r="A13150" s="11">
        <v>43191</v>
      </c>
      <c r="B13150" s="11">
        <v>43191</v>
      </c>
      <c r="C13150" s="11">
        <v>43205</v>
      </c>
      <c r="D13150" s="11">
        <v>43207</v>
      </c>
      <c r="E13150" s="11">
        <v>43207</v>
      </c>
      <c r="F13150" s="12">
        <v>4.7627314814814817E-2</v>
      </c>
      <c r="G13150" t="s">
        <v>168</v>
      </c>
      <c r="H13150" t="s">
        <v>81</v>
      </c>
      <c r="I13150" t="s">
        <v>40</v>
      </c>
      <c r="J13150" t="b">
        <v>0</v>
      </c>
      <c r="K13150">
        <v>0</v>
      </c>
      <c r="L13150">
        <v>0.73</v>
      </c>
      <c r="M13150" t="b">
        <v>0</v>
      </c>
      <c r="N13150" t="s">
        <v>41</v>
      </c>
      <c r="O13150" t="s">
        <v>153</v>
      </c>
      <c r="P13150" t="s">
        <v>42</v>
      </c>
      <c r="Q13150">
        <v>0</v>
      </c>
      <c r="R13150" t="b">
        <v>0</v>
      </c>
      <c r="S13150" t="s">
        <v>59</v>
      </c>
      <c r="T13150" t="s">
        <v>101</v>
      </c>
      <c r="U13150">
        <v>0.73</v>
      </c>
      <c r="V13150">
        <v>1</v>
      </c>
      <c r="W13150">
        <v>0.73</v>
      </c>
      <c r="X13150">
        <v>0.14000000000000001</v>
      </c>
      <c r="Y13150">
        <v>0.14000000000000001</v>
      </c>
      <c r="Z13150">
        <v>0</v>
      </c>
      <c r="AA13150">
        <v>0.73</v>
      </c>
      <c r="AB13150">
        <v>0</v>
      </c>
      <c r="AD13150" t="s">
        <v>170</v>
      </c>
      <c r="AE13150" t="s">
        <v>278</v>
      </c>
      <c r="AF13150" t="s">
        <v>172</v>
      </c>
      <c r="AG13150" s="13">
        <v>43207.568462870368</v>
      </c>
      <c r="AH13150" s="11">
        <v>43207</v>
      </c>
      <c r="AI13150" s="12">
        <v>0.56846287037037035</v>
      </c>
      <c r="AJ13150" t="s">
        <v>61</v>
      </c>
      <c r="AK13150">
        <v>13</v>
      </c>
      <c r="AL13150">
        <v>0.73</v>
      </c>
    </row>
    <row r="13151" spans="1:38" x14ac:dyDescent="0.25">
      <c r="A13151" s="11">
        <v>43191</v>
      </c>
      <c r="B13151" s="11">
        <v>43221</v>
      </c>
      <c r="C13151" s="11">
        <v>43226</v>
      </c>
      <c r="D13151" s="11">
        <v>43228</v>
      </c>
      <c r="E13151" s="11">
        <v>43228</v>
      </c>
      <c r="F13151" s="12">
        <v>0.51724537037037033</v>
      </c>
      <c r="G13151" t="s">
        <v>53</v>
      </c>
      <c r="H13151" t="s">
        <v>104</v>
      </c>
      <c r="I13151" t="s">
        <v>40</v>
      </c>
      <c r="J13151" t="b">
        <v>0</v>
      </c>
      <c r="K13151">
        <v>0.51</v>
      </c>
      <c r="L13151">
        <v>0.22</v>
      </c>
      <c r="M13151" t="b">
        <v>0</v>
      </c>
      <c r="N13151" t="s">
        <v>41</v>
      </c>
      <c r="O13151" t="s">
        <v>153</v>
      </c>
      <c r="P13151" t="s">
        <v>42</v>
      </c>
      <c r="Q13151">
        <v>0</v>
      </c>
      <c r="R13151" t="b">
        <v>0</v>
      </c>
      <c r="S13151" t="s">
        <v>43</v>
      </c>
      <c r="T13151" t="s">
        <v>78</v>
      </c>
      <c r="U13151">
        <v>0.73</v>
      </c>
      <c r="V13151">
        <v>1</v>
      </c>
      <c r="W13151">
        <v>0.73</v>
      </c>
      <c r="X13151">
        <v>0</v>
      </c>
      <c r="Y13151">
        <v>0.01</v>
      </c>
      <c r="Z13151">
        <v>0</v>
      </c>
      <c r="AA13151">
        <v>0.73</v>
      </c>
      <c r="AB13151">
        <v>0</v>
      </c>
      <c r="AD13151" t="s">
        <v>52</v>
      </c>
      <c r="AE13151" t="s">
        <v>53</v>
      </c>
      <c r="AF13151" t="s">
        <v>54</v>
      </c>
      <c r="AG13151" s="13">
        <v>43229.038075729164</v>
      </c>
      <c r="AH13151" s="11">
        <v>43229</v>
      </c>
      <c r="AI13151" s="12">
        <v>3.8075729166666669E-2</v>
      </c>
      <c r="AJ13151" t="s">
        <v>71</v>
      </c>
      <c r="AK13151">
        <v>0</v>
      </c>
      <c r="AL13151">
        <v>0.22</v>
      </c>
    </row>
    <row r="13152" spans="1:38" x14ac:dyDescent="0.25">
      <c r="A13152" s="11">
        <v>43191</v>
      </c>
      <c r="B13152" s="11">
        <v>43252</v>
      </c>
      <c r="C13152" s="11">
        <v>43275</v>
      </c>
      <c r="D13152" s="11">
        <v>43279</v>
      </c>
      <c r="E13152" s="11">
        <v>43279</v>
      </c>
      <c r="F13152" s="12">
        <v>6.2442129629629632E-2</v>
      </c>
      <c r="G13152" t="s">
        <v>471</v>
      </c>
      <c r="H13152" t="s">
        <v>118</v>
      </c>
      <c r="I13152" t="s">
        <v>40</v>
      </c>
      <c r="J13152" t="b">
        <v>0</v>
      </c>
      <c r="K13152">
        <v>0.09</v>
      </c>
      <c r="L13152">
        <v>0.64</v>
      </c>
      <c r="M13152" t="b">
        <v>0</v>
      </c>
      <c r="N13152" t="s">
        <v>41</v>
      </c>
      <c r="O13152" t="s">
        <v>153</v>
      </c>
      <c r="P13152" t="s">
        <v>42</v>
      </c>
      <c r="Q13152">
        <v>0</v>
      </c>
      <c r="R13152" t="b">
        <v>0</v>
      </c>
      <c r="S13152" t="s">
        <v>43</v>
      </c>
      <c r="T13152" t="s">
        <v>78</v>
      </c>
      <c r="U13152">
        <v>0.72</v>
      </c>
      <c r="V13152">
        <v>1</v>
      </c>
      <c r="W13152">
        <v>0.72</v>
      </c>
      <c r="X13152">
        <v>0</v>
      </c>
      <c r="Y13152">
        <v>0.02</v>
      </c>
      <c r="Z13152">
        <v>0</v>
      </c>
      <c r="AA13152">
        <v>0.72</v>
      </c>
      <c r="AB13152">
        <v>0</v>
      </c>
      <c r="AD13152" t="s">
        <v>45</v>
      </c>
      <c r="AE13152" t="s">
        <v>115</v>
      </c>
      <c r="AF13152" t="s">
        <v>46</v>
      </c>
      <c r="AG13152" s="13">
        <v>43279.583274641205</v>
      </c>
      <c r="AH13152" s="11">
        <v>43279</v>
      </c>
      <c r="AI13152" s="12">
        <v>0.58327464120370376</v>
      </c>
      <c r="AJ13152" t="s">
        <v>64</v>
      </c>
      <c r="AK13152">
        <v>13</v>
      </c>
      <c r="AL13152">
        <v>0.64</v>
      </c>
    </row>
    <row r="13153" spans="1:38" x14ac:dyDescent="0.25">
      <c r="A13153" s="11">
        <v>43191</v>
      </c>
      <c r="B13153" s="11">
        <v>43221</v>
      </c>
      <c r="C13153" s="11">
        <v>43233</v>
      </c>
      <c r="D13153" s="11">
        <v>43234</v>
      </c>
      <c r="E13153" s="11">
        <v>43234</v>
      </c>
      <c r="F13153" s="12">
        <v>0.49524305555555553</v>
      </c>
      <c r="G13153" t="s">
        <v>592</v>
      </c>
      <c r="H13153" t="s">
        <v>161</v>
      </c>
      <c r="I13153" t="s">
        <v>40</v>
      </c>
      <c r="J13153" t="b">
        <v>0</v>
      </c>
      <c r="K13153">
        <v>0.03</v>
      </c>
      <c r="L13153">
        <v>0.7</v>
      </c>
      <c r="M13153" t="b">
        <v>0</v>
      </c>
      <c r="N13153" t="s">
        <v>41</v>
      </c>
      <c r="O13153" t="s">
        <v>153</v>
      </c>
      <c r="P13153" t="s">
        <v>42</v>
      </c>
      <c r="Q13153">
        <v>0</v>
      </c>
      <c r="R13153" t="b">
        <v>0</v>
      </c>
      <c r="S13153" t="s">
        <v>43</v>
      </c>
      <c r="T13153" t="s">
        <v>78</v>
      </c>
      <c r="U13153">
        <v>0.72</v>
      </c>
      <c r="V13153">
        <v>1</v>
      </c>
      <c r="W13153">
        <v>0.72</v>
      </c>
      <c r="X13153">
        <v>0</v>
      </c>
      <c r="Y13153">
        <v>0.01</v>
      </c>
      <c r="Z13153">
        <v>0</v>
      </c>
      <c r="AA13153">
        <v>0.72</v>
      </c>
      <c r="AB13153">
        <v>0</v>
      </c>
      <c r="AD13153" t="s">
        <v>52</v>
      </c>
      <c r="AE13153" t="s">
        <v>105</v>
      </c>
      <c r="AF13153" t="s">
        <v>92</v>
      </c>
      <c r="AG13153" s="13">
        <v>43235.016074872685</v>
      </c>
      <c r="AH13153" s="11">
        <v>43235</v>
      </c>
      <c r="AI13153" s="12">
        <v>1.6074872685185187E-2</v>
      </c>
      <c r="AJ13153" t="s">
        <v>61</v>
      </c>
      <c r="AK13153">
        <v>0</v>
      </c>
      <c r="AL13153">
        <v>0.7</v>
      </c>
    </row>
    <row r="13154" spans="1:38" x14ac:dyDescent="0.25">
      <c r="A13154" s="11">
        <v>43191</v>
      </c>
      <c r="B13154" s="11">
        <v>43191</v>
      </c>
      <c r="C13154" s="11">
        <v>43212</v>
      </c>
      <c r="D13154" s="11">
        <v>43215</v>
      </c>
      <c r="E13154" s="11">
        <v>43215</v>
      </c>
      <c r="F13154" s="12">
        <v>0.2084375</v>
      </c>
      <c r="G13154" t="s">
        <v>247</v>
      </c>
      <c r="H13154" t="s">
        <v>50</v>
      </c>
      <c r="I13154" t="s">
        <v>40</v>
      </c>
      <c r="J13154" t="b">
        <v>0</v>
      </c>
      <c r="K13154">
        <v>0</v>
      </c>
      <c r="L13154">
        <v>0.72</v>
      </c>
      <c r="M13154" t="b">
        <v>0</v>
      </c>
      <c r="N13154" t="s">
        <v>41</v>
      </c>
      <c r="O13154" t="s">
        <v>153</v>
      </c>
      <c r="P13154" t="s">
        <v>42</v>
      </c>
      <c r="Q13154">
        <v>0</v>
      </c>
      <c r="R13154" t="b">
        <v>1</v>
      </c>
      <c r="S13154" t="s">
        <v>43</v>
      </c>
      <c r="T13154" t="s">
        <v>78</v>
      </c>
      <c r="U13154">
        <v>0.72</v>
      </c>
      <c r="V13154">
        <v>1</v>
      </c>
      <c r="W13154">
        <v>0.72</v>
      </c>
      <c r="X13154">
        <v>0.02</v>
      </c>
      <c r="Y13154">
        <v>0.02</v>
      </c>
      <c r="Z13154">
        <v>0</v>
      </c>
      <c r="AA13154">
        <v>0.72</v>
      </c>
      <c r="AB13154">
        <v>0</v>
      </c>
      <c r="AD13154" t="s">
        <v>170</v>
      </c>
      <c r="AE13154" t="s">
        <v>227</v>
      </c>
      <c r="AF13154" t="s">
        <v>223</v>
      </c>
      <c r="AG13154" s="13">
        <v>43215.729272916666</v>
      </c>
      <c r="AH13154" s="11">
        <v>43215</v>
      </c>
      <c r="AI13154" s="12">
        <v>0.72927291666666672</v>
      </c>
      <c r="AJ13154" t="s">
        <v>71</v>
      </c>
      <c r="AK13154">
        <v>17</v>
      </c>
      <c r="AL13154">
        <v>0.72</v>
      </c>
    </row>
    <row r="13155" spans="1:38" x14ac:dyDescent="0.25">
      <c r="A13155" s="11">
        <v>43191</v>
      </c>
      <c r="B13155" s="11">
        <v>43252</v>
      </c>
      <c r="C13155" s="11">
        <v>43268</v>
      </c>
      <c r="D13155" s="11">
        <v>43273</v>
      </c>
      <c r="E13155" s="11">
        <v>43273</v>
      </c>
      <c r="F13155" s="12">
        <v>0.10152777777777777</v>
      </c>
      <c r="G13155" t="s">
        <v>471</v>
      </c>
      <c r="H13155" t="s">
        <v>104</v>
      </c>
      <c r="I13155" t="s">
        <v>40</v>
      </c>
      <c r="J13155" t="b">
        <v>0</v>
      </c>
      <c r="K13155">
        <v>0.1</v>
      </c>
      <c r="L13155">
        <v>0.62</v>
      </c>
      <c r="M13155" t="b">
        <v>0</v>
      </c>
      <c r="N13155" t="s">
        <v>41</v>
      </c>
      <c r="O13155" t="s">
        <v>153</v>
      </c>
      <c r="P13155" t="s">
        <v>42</v>
      </c>
      <c r="Q13155">
        <v>0</v>
      </c>
      <c r="R13155" t="b">
        <v>0</v>
      </c>
      <c r="S13155" t="s">
        <v>43</v>
      </c>
      <c r="T13155" t="s">
        <v>78</v>
      </c>
      <c r="U13155">
        <v>0.72</v>
      </c>
      <c r="V13155">
        <v>1</v>
      </c>
      <c r="W13155">
        <v>0.72</v>
      </c>
      <c r="X13155">
        <v>0.01</v>
      </c>
      <c r="Y13155">
        <v>0.01</v>
      </c>
      <c r="Z13155">
        <v>0</v>
      </c>
      <c r="AA13155">
        <v>0.72</v>
      </c>
      <c r="AB13155">
        <v>0</v>
      </c>
      <c r="AD13155" t="s">
        <v>45</v>
      </c>
      <c r="AE13155" t="s">
        <v>115</v>
      </c>
      <c r="AF13155" t="s">
        <v>46</v>
      </c>
      <c r="AG13155" s="13">
        <v>43273.622360844907</v>
      </c>
      <c r="AH13155" s="11">
        <v>43273</v>
      </c>
      <c r="AI13155" s="12">
        <v>0.6223608449074074</v>
      </c>
      <c r="AJ13155" t="s">
        <v>55</v>
      </c>
      <c r="AK13155">
        <v>14</v>
      </c>
      <c r="AL13155">
        <v>0.62</v>
      </c>
    </row>
    <row r="13156" spans="1:38" x14ac:dyDescent="0.25">
      <c r="A13156" s="11">
        <v>43191</v>
      </c>
      <c r="B13156" s="11">
        <v>43221</v>
      </c>
      <c r="C13156" s="11">
        <v>43219</v>
      </c>
      <c r="D13156" s="11">
        <v>43223</v>
      </c>
      <c r="E13156" s="11">
        <v>43223</v>
      </c>
      <c r="F13156" s="12">
        <v>0.15846064814814814</v>
      </c>
      <c r="G13156" t="s">
        <v>671</v>
      </c>
      <c r="H13156" t="s">
        <v>50</v>
      </c>
      <c r="I13156" t="s">
        <v>180</v>
      </c>
      <c r="J13156" t="b">
        <v>0</v>
      </c>
      <c r="K13156">
        <v>0</v>
      </c>
      <c r="L13156">
        <v>0.72</v>
      </c>
      <c r="M13156" t="b">
        <v>0</v>
      </c>
      <c r="N13156" t="s">
        <v>41</v>
      </c>
      <c r="O13156" t="s">
        <v>153</v>
      </c>
      <c r="P13156" t="s">
        <v>42</v>
      </c>
      <c r="Q13156">
        <v>0</v>
      </c>
      <c r="R13156" t="b">
        <v>0</v>
      </c>
      <c r="S13156" t="s">
        <v>43</v>
      </c>
      <c r="T13156" t="s">
        <v>78</v>
      </c>
      <c r="U13156">
        <v>0.72</v>
      </c>
      <c r="V13156">
        <v>1</v>
      </c>
      <c r="W13156">
        <v>0.72</v>
      </c>
      <c r="X13156">
        <v>0.09</v>
      </c>
      <c r="Y13156">
        <v>0.11</v>
      </c>
      <c r="Z13156">
        <v>0</v>
      </c>
      <c r="AA13156">
        <v>0.72</v>
      </c>
      <c r="AB13156">
        <v>0</v>
      </c>
      <c r="AD13156" t="s">
        <v>45</v>
      </c>
      <c r="AE13156" t="s">
        <v>95</v>
      </c>
      <c r="AF13156" t="s">
        <v>46</v>
      </c>
      <c r="AG13156" s="13">
        <v>43223.679288807871</v>
      </c>
      <c r="AH13156" s="11">
        <v>43223</v>
      </c>
      <c r="AI13156" s="12">
        <v>0.67928880787037038</v>
      </c>
      <c r="AJ13156" t="s">
        <v>64</v>
      </c>
      <c r="AK13156">
        <v>16</v>
      </c>
      <c r="AL13156">
        <v>0.72</v>
      </c>
    </row>
    <row r="13157" spans="1:38" x14ac:dyDescent="0.25">
      <c r="A13157" s="11">
        <v>43191</v>
      </c>
      <c r="B13157" s="11">
        <v>43252</v>
      </c>
      <c r="C13157" s="11">
        <v>43261</v>
      </c>
      <c r="D13157" s="11">
        <v>43265</v>
      </c>
      <c r="E13157" s="11">
        <v>43265</v>
      </c>
      <c r="F13157" s="12">
        <v>9.6863425925925922E-2</v>
      </c>
      <c r="G13157" t="s">
        <v>351</v>
      </c>
      <c r="H13157" t="s">
        <v>90</v>
      </c>
      <c r="I13157" t="s">
        <v>40</v>
      </c>
      <c r="J13157" t="b">
        <v>0</v>
      </c>
      <c r="K13157">
        <v>0.12</v>
      </c>
      <c r="L13157">
        <v>0.61</v>
      </c>
      <c r="M13157" t="b">
        <v>0</v>
      </c>
      <c r="N13157" t="s">
        <v>41</v>
      </c>
      <c r="O13157" t="s">
        <v>153</v>
      </c>
      <c r="P13157" t="s">
        <v>42</v>
      </c>
      <c r="Q13157">
        <v>0</v>
      </c>
      <c r="R13157" t="b">
        <v>0</v>
      </c>
      <c r="S13157" t="s">
        <v>43</v>
      </c>
      <c r="T13157" t="s">
        <v>78</v>
      </c>
      <c r="U13157">
        <v>0.72</v>
      </c>
      <c r="V13157">
        <v>1</v>
      </c>
      <c r="W13157">
        <v>0.72</v>
      </c>
      <c r="X13157">
        <v>0.01</v>
      </c>
      <c r="Y13157">
        <v>0.01</v>
      </c>
      <c r="Z13157">
        <v>0</v>
      </c>
      <c r="AA13157">
        <v>0.72</v>
      </c>
      <c r="AB13157">
        <v>0</v>
      </c>
      <c r="AD13157" t="s">
        <v>45</v>
      </c>
      <c r="AE13157" t="s">
        <v>352</v>
      </c>
      <c r="AF13157" t="s">
        <v>46</v>
      </c>
      <c r="AG13157" s="13">
        <v>43265.617692858796</v>
      </c>
      <c r="AH13157" s="11">
        <v>43265</v>
      </c>
      <c r="AI13157" s="12">
        <v>0.61769285879629632</v>
      </c>
      <c r="AJ13157" t="s">
        <v>64</v>
      </c>
      <c r="AK13157">
        <v>14</v>
      </c>
      <c r="AL13157">
        <v>0.61</v>
      </c>
    </row>
    <row r="13158" spans="1:38" x14ac:dyDescent="0.25">
      <c r="A13158" s="11">
        <v>43191</v>
      </c>
      <c r="B13158" s="11">
        <v>43191</v>
      </c>
      <c r="C13158" s="11">
        <v>43212</v>
      </c>
      <c r="D13158" s="11">
        <v>43215</v>
      </c>
      <c r="E13158" s="11">
        <v>43215</v>
      </c>
      <c r="F13158" s="12">
        <v>0.13262731481481482</v>
      </c>
      <c r="G13158" t="s">
        <v>129</v>
      </c>
      <c r="H13158" t="s">
        <v>58</v>
      </c>
      <c r="I13158" t="s">
        <v>40</v>
      </c>
      <c r="J13158" t="b">
        <v>0</v>
      </c>
      <c r="K13158">
        <v>0.1</v>
      </c>
      <c r="L13158">
        <v>0.62</v>
      </c>
      <c r="M13158" t="b">
        <v>0</v>
      </c>
      <c r="N13158" t="s">
        <v>41</v>
      </c>
      <c r="O13158" t="s">
        <v>153</v>
      </c>
      <c r="P13158" t="s">
        <v>42</v>
      </c>
      <c r="Q13158">
        <v>0</v>
      </c>
      <c r="R13158" t="b">
        <v>0</v>
      </c>
      <c r="S13158" t="s">
        <v>59</v>
      </c>
      <c r="T13158" t="s">
        <v>101</v>
      </c>
      <c r="U13158">
        <v>0.72</v>
      </c>
      <c r="V13158">
        <v>1</v>
      </c>
      <c r="W13158">
        <v>0.72</v>
      </c>
      <c r="X13158">
        <v>0</v>
      </c>
      <c r="Y13158">
        <v>0.01</v>
      </c>
      <c r="Z13158">
        <v>0</v>
      </c>
      <c r="AA13158">
        <v>0.72</v>
      </c>
      <c r="AB13158">
        <v>0</v>
      </c>
      <c r="AC13158">
        <v>100</v>
      </c>
      <c r="AD13158" t="s">
        <v>52</v>
      </c>
      <c r="AE13158" t="s">
        <v>57</v>
      </c>
      <c r="AF13158" t="s">
        <v>57</v>
      </c>
      <c r="AG13158" s="13">
        <v>43215.653459027781</v>
      </c>
      <c r="AH13158" s="11">
        <v>43215</v>
      </c>
      <c r="AI13158" s="12">
        <v>0.65345902777777776</v>
      </c>
      <c r="AJ13158" t="s">
        <v>71</v>
      </c>
      <c r="AK13158">
        <v>15</v>
      </c>
      <c r="AL13158">
        <v>0.62</v>
      </c>
    </row>
    <row r="13159" spans="1:38" x14ac:dyDescent="0.25">
      <c r="A13159" s="11">
        <v>43191</v>
      </c>
      <c r="B13159" s="11">
        <v>43191</v>
      </c>
      <c r="C13159" s="11">
        <v>43198</v>
      </c>
      <c r="D13159" s="11">
        <v>43203</v>
      </c>
      <c r="E13159" s="11">
        <v>43203</v>
      </c>
      <c r="F13159" s="12">
        <v>0.26071759259259258</v>
      </c>
      <c r="G13159" t="s">
        <v>168</v>
      </c>
      <c r="H13159" t="s">
        <v>50</v>
      </c>
      <c r="I13159" t="s">
        <v>40</v>
      </c>
      <c r="J13159" t="b">
        <v>0</v>
      </c>
      <c r="K13159">
        <v>0</v>
      </c>
      <c r="L13159">
        <v>0.72</v>
      </c>
      <c r="M13159" t="b">
        <v>0</v>
      </c>
      <c r="N13159" t="s">
        <v>41</v>
      </c>
      <c r="O13159" t="s">
        <v>153</v>
      </c>
      <c r="P13159" t="s">
        <v>42</v>
      </c>
      <c r="Q13159">
        <v>0</v>
      </c>
      <c r="R13159" t="b">
        <v>0</v>
      </c>
      <c r="S13159" t="s">
        <v>59</v>
      </c>
      <c r="T13159" t="s">
        <v>101</v>
      </c>
      <c r="U13159">
        <v>0.72</v>
      </c>
      <c r="V13159">
        <v>1</v>
      </c>
      <c r="W13159">
        <v>0.72</v>
      </c>
      <c r="X13159">
        <v>0</v>
      </c>
      <c r="Y13159">
        <v>0.03</v>
      </c>
      <c r="Z13159">
        <v>0</v>
      </c>
      <c r="AA13159">
        <v>0.72</v>
      </c>
      <c r="AB13159">
        <v>0</v>
      </c>
      <c r="AD13159" t="s">
        <v>170</v>
      </c>
      <c r="AE13159" t="s">
        <v>278</v>
      </c>
      <c r="AF13159" t="s">
        <v>172</v>
      </c>
      <c r="AG13159" s="13">
        <v>43203.781550300926</v>
      </c>
      <c r="AH13159" s="11">
        <v>43203</v>
      </c>
      <c r="AI13159" s="12">
        <v>0.78155030092592592</v>
      </c>
      <c r="AJ13159" t="s">
        <v>55</v>
      </c>
      <c r="AK13159">
        <v>18</v>
      </c>
      <c r="AL13159">
        <v>0.72</v>
      </c>
    </row>
    <row r="13160" spans="1:38" x14ac:dyDescent="0.25">
      <c r="A13160" s="11">
        <v>43191</v>
      </c>
      <c r="B13160" s="11">
        <v>43221</v>
      </c>
      <c r="C13160" s="11">
        <v>43226</v>
      </c>
      <c r="D13160" s="11">
        <v>43229</v>
      </c>
      <c r="E13160" s="11">
        <v>43229</v>
      </c>
      <c r="F13160" s="12">
        <v>0.35798611111111112</v>
      </c>
      <c r="G13160" t="s">
        <v>175</v>
      </c>
      <c r="H13160" t="s">
        <v>50</v>
      </c>
      <c r="I13160" t="s">
        <v>40</v>
      </c>
      <c r="J13160" t="b">
        <v>0</v>
      </c>
      <c r="K13160">
        <v>0.12</v>
      </c>
      <c r="L13160">
        <v>0.6</v>
      </c>
      <c r="M13160" t="b">
        <v>0</v>
      </c>
      <c r="N13160" t="s">
        <v>41</v>
      </c>
      <c r="O13160" t="s">
        <v>153</v>
      </c>
      <c r="P13160" t="s">
        <v>42</v>
      </c>
      <c r="Q13160">
        <v>0</v>
      </c>
      <c r="R13160" t="b">
        <v>0</v>
      </c>
      <c r="S13160" t="s">
        <v>59</v>
      </c>
      <c r="T13160" t="s">
        <v>101</v>
      </c>
      <c r="U13160">
        <v>0.72</v>
      </c>
      <c r="V13160">
        <v>1</v>
      </c>
      <c r="W13160">
        <v>0.72</v>
      </c>
      <c r="X13160">
        <v>0.02</v>
      </c>
      <c r="Y13160">
        <v>0.02</v>
      </c>
      <c r="Z13160">
        <v>0</v>
      </c>
      <c r="AA13160">
        <v>0.72</v>
      </c>
      <c r="AB13160">
        <v>0</v>
      </c>
      <c r="AD13160" t="s">
        <v>52</v>
      </c>
      <c r="AE13160" t="s">
        <v>129</v>
      </c>
      <c r="AF13160" t="s">
        <v>57</v>
      </c>
      <c r="AG13160" s="13">
        <v>43229.878818067133</v>
      </c>
      <c r="AH13160" s="11">
        <v>43229</v>
      </c>
      <c r="AI13160" s="12">
        <v>0.87881806712962962</v>
      </c>
      <c r="AJ13160" t="s">
        <v>71</v>
      </c>
      <c r="AK13160">
        <v>21</v>
      </c>
      <c r="AL13160">
        <v>0.6</v>
      </c>
    </row>
    <row r="13161" spans="1:38" x14ac:dyDescent="0.25">
      <c r="A13161" s="11">
        <v>43191</v>
      </c>
      <c r="B13161" s="11">
        <v>43252</v>
      </c>
      <c r="C13161" s="11">
        <v>43275</v>
      </c>
      <c r="D13161" s="11">
        <v>43279</v>
      </c>
      <c r="E13161" s="11">
        <v>43279</v>
      </c>
      <c r="F13161" s="12">
        <v>0.50199074074074079</v>
      </c>
      <c r="G13161" t="s">
        <v>218</v>
      </c>
      <c r="H13161" t="s">
        <v>50</v>
      </c>
      <c r="I13161" t="s">
        <v>40</v>
      </c>
      <c r="J13161" t="b">
        <v>0</v>
      </c>
      <c r="K13161">
        <v>0</v>
      </c>
      <c r="L13161">
        <v>0.72</v>
      </c>
      <c r="M13161" t="b">
        <v>0</v>
      </c>
      <c r="N13161" t="s">
        <v>41</v>
      </c>
      <c r="O13161" t="s">
        <v>153</v>
      </c>
      <c r="P13161" t="s">
        <v>42</v>
      </c>
      <c r="Q13161">
        <v>0</v>
      </c>
      <c r="R13161" t="b">
        <v>1</v>
      </c>
      <c r="S13161" t="s">
        <v>43</v>
      </c>
      <c r="T13161" t="s">
        <v>78</v>
      </c>
      <c r="U13161">
        <v>0.72</v>
      </c>
      <c r="V13161">
        <v>1</v>
      </c>
      <c r="W13161">
        <v>0.72</v>
      </c>
      <c r="X13161">
        <v>0</v>
      </c>
      <c r="Y13161">
        <v>0.01</v>
      </c>
      <c r="Z13161">
        <v>0</v>
      </c>
      <c r="AA13161">
        <v>0.72</v>
      </c>
      <c r="AB13161">
        <v>0</v>
      </c>
      <c r="AD13161" t="s">
        <v>52</v>
      </c>
      <c r="AE13161" t="s">
        <v>63</v>
      </c>
      <c r="AF13161" t="s">
        <v>92</v>
      </c>
      <c r="AG13161" s="13">
        <v>43280.022819675927</v>
      </c>
      <c r="AH13161" s="11">
        <v>43280</v>
      </c>
      <c r="AI13161" s="12">
        <v>2.2819675925925927E-2</v>
      </c>
      <c r="AJ13161" t="s">
        <v>55</v>
      </c>
      <c r="AK13161">
        <v>0</v>
      </c>
      <c r="AL13161">
        <v>0.72</v>
      </c>
    </row>
    <row r="13162" spans="1:38" x14ac:dyDescent="0.25">
      <c r="A13162" s="11">
        <v>43191</v>
      </c>
      <c r="B13162" s="11">
        <v>43252</v>
      </c>
      <c r="C13162" s="11">
        <v>43254</v>
      </c>
      <c r="D13162" s="11">
        <v>43254</v>
      </c>
      <c r="E13162" s="11">
        <v>43254</v>
      </c>
      <c r="F13162" s="12">
        <v>0.78770833333333334</v>
      </c>
      <c r="G13162" t="s">
        <v>298</v>
      </c>
      <c r="H13162" t="s">
        <v>104</v>
      </c>
      <c r="I13162" t="s">
        <v>40</v>
      </c>
      <c r="J13162" t="b">
        <v>0</v>
      </c>
      <c r="K13162">
        <v>0.24</v>
      </c>
      <c r="L13162">
        <v>0.48</v>
      </c>
      <c r="M13162" t="b">
        <v>0</v>
      </c>
      <c r="N13162" t="s">
        <v>41</v>
      </c>
      <c r="O13162" t="s">
        <v>153</v>
      </c>
      <c r="P13162" t="s">
        <v>42</v>
      </c>
      <c r="Q13162">
        <v>0</v>
      </c>
      <c r="R13162" t="b">
        <v>0</v>
      </c>
      <c r="S13162" t="s">
        <v>43</v>
      </c>
      <c r="T13162" t="s">
        <v>78</v>
      </c>
      <c r="U13162">
        <v>0.72</v>
      </c>
      <c r="V13162">
        <v>1</v>
      </c>
      <c r="W13162">
        <v>0.72</v>
      </c>
      <c r="X13162">
        <v>0.01</v>
      </c>
      <c r="Y13162">
        <v>0.01</v>
      </c>
      <c r="Z13162">
        <v>0</v>
      </c>
      <c r="AA13162">
        <v>0</v>
      </c>
      <c r="AB13162">
        <v>0</v>
      </c>
      <c r="AD13162" t="s">
        <v>170</v>
      </c>
      <c r="AE13162" t="s">
        <v>222</v>
      </c>
      <c r="AF13162" t="s">
        <v>223</v>
      </c>
      <c r="AG13162" s="13">
        <v>43255.308540231483</v>
      </c>
      <c r="AH13162" s="11">
        <v>43255</v>
      </c>
      <c r="AI13162" s="12">
        <v>0.30854023148148146</v>
      </c>
      <c r="AJ13162" t="s">
        <v>47</v>
      </c>
      <c r="AK13162">
        <v>7</v>
      </c>
      <c r="AL13162">
        <v>0.48</v>
      </c>
    </row>
    <row r="13163" spans="1:38" x14ac:dyDescent="0.25">
      <c r="A13163" s="11">
        <v>43191</v>
      </c>
      <c r="B13163" s="11">
        <v>43191</v>
      </c>
      <c r="C13163" s="11">
        <v>43205</v>
      </c>
      <c r="D13163" s="11">
        <v>43208</v>
      </c>
      <c r="E13163" s="11">
        <v>43208</v>
      </c>
      <c r="F13163" s="12">
        <v>9.7384259259259254E-2</v>
      </c>
      <c r="G13163" t="s">
        <v>468</v>
      </c>
      <c r="H13163" t="s">
        <v>161</v>
      </c>
      <c r="I13163" t="s">
        <v>40</v>
      </c>
      <c r="J13163" t="b">
        <v>0</v>
      </c>
      <c r="K13163">
        <v>0</v>
      </c>
      <c r="L13163">
        <v>0.72</v>
      </c>
      <c r="M13163" t="b">
        <v>0</v>
      </c>
      <c r="N13163" t="s">
        <v>41</v>
      </c>
      <c r="O13163" t="s">
        <v>153</v>
      </c>
      <c r="P13163" t="s">
        <v>42</v>
      </c>
      <c r="Q13163">
        <v>0</v>
      </c>
      <c r="R13163" t="b">
        <v>1</v>
      </c>
      <c r="S13163" t="s">
        <v>43</v>
      </c>
      <c r="T13163" t="s">
        <v>78</v>
      </c>
      <c r="U13163">
        <v>0.72</v>
      </c>
      <c r="V13163">
        <v>1</v>
      </c>
      <c r="W13163">
        <v>0.72</v>
      </c>
      <c r="X13163">
        <v>0</v>
      </c>
      <c r="Y13163">
        <v>0.01</v>
      </c>
      <c r="Z13163">
        <v>0</v>
      </c>
      <c r="AA13163">
        <v>0.72</v>
      </c>
      <c r="AB13163">
        <v>0</v>
      </c>
      <c r="AD13163" t="s">
        <v>170</v>
      </c>
      <c r="AE13163" t="s">
        <v>227</v>
      </c>
      <c r="AF13163" t="s">
        <v>223</v>
      </c>
      <c r="AG13163" s="13">
        <v>43208.618219004631</v>
      </c>
      <c r="AH13163" s="11">
        <v>43208</v>
      </c>
      <c r="AI13163" s="12">
        <v>0.61821900462962964</v>
      </c>
      <c r="AJ13163" t="s">
        <v>71</v>
      </c>
      <c r="AK13163">
        <v>14</v>
      </c>
      <c r="AL13163">
        <v>0.72</v>
      </c>
    </row>
    <row r="13164" spans="1:38" x14ac:dyDescent="0.25">
      <c r="A13164" s="11">
        <v>43191</v>
      </c>
      <c r="B13164" s="11">
        <v>43252</v>
      </c>
      <c r="C13164" s="11">
        <v>43254</v>
      </c>
      <c r="D13164" s="11">
        <v>43255</v>
      </c>
      <c r="E13164" s="11">
        <v>43255</v>
      </c>
      <c r="F13164" s="12">
        <v>0.35483796296296294</v>
      </c>
      <c r="G13164" t="s">
        <v>983</v>
      </c>
      <c r="H13164" t="s">
        <v>161</v>
      </c>
      <c r="I13164" t="s">
        <v>40</v>
      </c>
      <c r="J13164" t="b">
        <v>0</v>
      </c>
      <c r="K13164">
        <v>0.28000000000000003</v>
      </c>
      <c r="L13164">
        <v>0.44</v>
      </c>
      <c r="M13164" t="b">
        <v>0</v>
      </c>
      <c r="N13164" t="s">
        <v>41</v>
      </c>
      <c r="O13164" t="s">
        <v>153</v>
      </c>
      <c r="P13164" t="s">
        <v>42</v>
      </c>
      <c r="Q13164">
        <v>0</v>
      </c>
      <c r="R13164" t="b">
        <v>0</v>
      </c>
      <c r="S13164" t="s">
        <v>814</v>
      </c>
      <c r="T13164" t="s">
        <v>78</v>
      </c>
      <c r="U13164">
        <v>0.72</v>
      </c>
      <c r="V13164">
        <v>1</v>
      </c>
      <c r="W13164">
        <v>0.72</v>
      </c>
      <c r="X13164">
        <v>0.01</v>
      </c>
      <c r="Y13164">
        <v>0.01</v>
      </c>
      <c r="Z13164">
        <v>0</v>
      </c>
      <c r="AA13164">
        <v>0.72</v>
      </c>
      <c r="AB13164">
        <v>0</v>
      </c>
      <c r="AC13164">
        <v>100</v>
      </c>
      <c r="AD13164" t="s">
        <v>182</v>
      </c>
      <c r="AE13164" t="s">
        <v>815</v>
      </c>
      <c r="AF13164" t="s">
        <v>87</v>
      </c>
      <c r="AG13164" s="13">
        <v>43255.875675856485</v>
      </c>
      <c r="AH13164" s="11">
        <v>43255</v>
      </c>
      <c r="AI13164" s="12">
        <v>0.8756758564814815</v>
      </c>
      <c r="AJ13164" t="s">
        <v>47</v>
      </c>
      <c r="AK13164">
        <v>21</v>
      </c>
      <c r="AL13164">
        <v>0.44</v>
      </c>
    </row>
    <row r="13165" spans="1:38" x14ac:dyDescent="0.25">
      <c r="A13165" s="11">
        <v>43191</v>
      </c>
      <c r="B13165" s="11">
        <v>43191</v>
      </c>
      <c r="C13165" s="11">
        <v>43212</v>
      </c>
      <c r="D13165" s="11">
        <v>43214</v>
      </c>
      <c r="E13165" s="11">
        <v>43214</v>
      </c>
      <c r="F13165" s="12">
        <v>5.6423611111111112E-2</v>
      </c>
      <c r="G13165" t="s">
        <v>329</v>
      </c>
      <c r="H13165" t="s">
        <v>67</v>
      </c>
      <c r="I13165" t="s">
        <v>330</v>
      </c>
      <c r="J13165" t="b">
        <v>0</v>
      </c>
      <c r="K13165">
        <v>0</v>
      </c>
      <c r="L13165">
        <v>0.72</v>
      </c>
      <c r="M13165" t="b">
        <v>0</v>
      </c>
      <c r="N13165" t="s">
        <v>41</v>
      </c>
      <c r="O13165" t="s">
        <v>41</v>
      </c>
      <c r="P13165" t="s">
        <v>42</v>
      </c>
      <c r="Q13165">
        <v>2</v>
      </c>
      <c r="R13165" t="b">
        <v>0</v>
      </c>
      <c r="S13165" t="s">
        <v>405</v>
      </c>
      <c r="T13165" t="s">
        <v>44</v>
      </c>
      <c r="U13165">
        <v>0.72</v>
      </c>
      <c r="V13165">
        <v>1</v>
      </c>
      <c r="W13165">
        <v>0.72</v>
      </c>
      <c r="X13165">
        <v>0.08</v>
      </c>
      <c r="Y13165">
        <v>0.72</v>
      </c>
      <c r="Z13165">
        <v>0</v>
      </c>
      <c r="AA13165">
        <v>0.72</v>
      </c>
      <c r="AB13165">
        <v>0</v>
      </c>
      <c r="AD13165" t="s">
        <v>332</v>
      </c>
      <c r="AE13165" t="s">
        <v>261</v>
      </c>
      <c r="AF13165" t="s">
        <v>261</v>
      </c>
      <c r="AG13165" s="13">
        <v>43214.577256944445</v>
      </c>
      <c r="AH13165" s="11">
        <v>43214</v>
      </c>
      <c r="AI13165" s="12">
        <v>0.57725694444444442</v>
      </c>
      <c r="AJ13165" t="s">
        <v>61</v>
      </c>
      <c r="AK13165">
        <v>13</v>
      </c>
      <c r="AL13165">
        <v>0.72</v>
      </c>
    </row>
    <row r="13166" spans="1:38" x14ac:dyDescent="0.25">
      <c r="A13166" s="11">
        <v>43191</v>
      </c>
      <c r="B13166" s="11">
        <v>43252</v>
      </c>
      <c r="C13166" s="11">
        <v>43275</v>
      </c>
      <c r="D13166" s="11">
        <v>43280</v>
      </c>
      <c r="E13166" s="11">
        <v>43279</v>
      </c>
      <c r="F13166" s="12">
        <v>0.98170138888888892</v>
      </c>
      <c r="G13166" t="s">
        <v>468</v>
      </c>
      <c r="H13166" t="s">
        <v>67</v>
      </c>
      <c r="I13166" t="s">
        <v>40</v>
      </c>
      <c r="J13166" t="b">
        <v>0</v>
      </c>
      <c r="K13166">
        <v>0</v>
      </c>
      <c r="L13166">
        <v>0.71</v>
      </c>
      <c r="M13166" t="b">
        <v>0</v>
      </c>
      <c r="N13166" t="s">
        <v>41</v>
      </c>
      <c r="O13166" t="s">
        <v>153</v>
      </c>
      <c r="P13166" t="s">
        <v>42</v>
      </c>
      <c r="Q13166">
        <v>0</v>
      </c>
      <c r="R13166" t="b">
        <v>1</v>
      </c>
      <c r="S13166" t="s">
        <v>43</v>
      </c>
      <c r="T13166" t="s">
        <v>78</v>
      </c>
      <c r="U13166">
        <v>0.72</v>
      </c>
      <c r="V13166">
        <v>1</v>
      </c>
      <c r="W13166">
        <v>0.72</v>
      </c>
      <c r="X13166">
        <v>0.03</v>
      </c>
      <c r="Y13166">
        <v>0.03</v>
      </c>
      <c r="Z13166">
        <v>0</v>
      </c>
      <c r="AA13166">
        <v>0.72</v>
      </c>
      <c r="AB13166">
        <v>0</v>
      </c>
      <c r="AC13166">
        <v>100</v>
      </c>
      <c r="AD13166" t="s">
        <v>170</v>
      </c>
      <c r="AE13166" t="s">
        <v>227</v>
      </c>
      <c r="AF13166" t="s">
        <v>223</v>
      </c>
      <c r="AG13166" s="13">
        <v>43280.50253017361</v>
      </c>
      <c r="AH13166" s="11">
        <v>43280</v>
      </c>
      <c r="AI13166" s="12">
        <v>0.50253017361111108</v>
      </c>
      <c r="AJ13166" t="s">
        <v>55</v>
      </c>
      <c r="AK13166">
        <v>12</v>
      </c>
      <c r="AL13166">
        <v>0.71</v>
      </c>
    </row>
    <row r="13167" spans="1:38" x14ac:dyDescent="0.25">
      <c r="A13167" s="11">
        <v>43191</v>
      </c>
      <c r="B13167" s="11">
        <v>43252</v>
      </c>
      <c r="C13167" s="11">
        <v>43254</v>
      </c>
      <c r="D13167" s="11">
        <v>43259</v>
      </c>
      <c r="E13167" s="11">
        <v>43259</v>
      </c>
      <c r="F13167" s="12">
        <v>0.22480324074074073</v>
      </c>
      <c r="G13167" t="s">
        <v>226</v>
      </c>
      <c r="H13167" t="s">
        <v>77</v>
      </c>
      <c r="I13167" t="s">
        <v>40</v>
      </c>
      <c r="J13167" t="b">
        <v>0</v>
      </c>
      <c r="K13167">
        <v>0.02</v>
      </c>
      <c r="L13167">
        <v>0.69</v>
      </c>
      <c r="M13167" t="b">
        <v>0</v>
      </c>
      <c r="N13167" t="s">
        <v>41</v>
      </c>
      <c r="O13167" t="s">
        <v>153</v>
      </c>
      <c r="P13167" t="s">
        <v>42</v>
      </c>
      <c r="Q13167">
        <v>0</v>
      </c>
      <c r="R13167" t="b">
        <v>0</v>
      </c>
      <c r="S13167" t="s">
        <v>43</v>
      </c>
      <c r="T13167" t="s">
        <v>78</v>
      </c>
      <c r="U13167">
        <v>0.72</v>
      </c>
      <c r="V13167">
        <v>1</v>
      </c>
      <c r="W13167">
        <v>0.72</v>
      </c>
      <c r="X13167">
        <v>0.01</v>
      </c>
      <c r="Y13167">
        <v>0.01</v>
      </c>
      <c r="Z13167">
        <v>0</v>
      </c>
      <c r="AA13167">
        <v>0.72</v>
      </c>
      <c r="AB13167">
        <v>0</v>
      </c>
      <c r="AC13167">
        <v>100</v>
      </c>
      <c r="AD13167" t="s">
        <v>170</v>
      </c>
      <c r="AE13167" t="s">
        <v>227</v>
      </c>
      <c r="AF13167" t="s">
        <v>223</v>
      </c>
      <c r="AG13167" s="13">
        <v>43259.745641828704</v>
      </c>
      <c r="AH13167" s="11">
        <v>43259</v>
      </c>
      <c r="AI13167" s="12">
        <v>0.74564182870370366</v>
      </c>
      <c r="AJ13167" t="s">
        <v>55</v>
      </c>
      <c r="AK13167">
        <v>17</v>
      </c>
      <c r="AL13167">
        <v>0.69</v>
      </c>
    </row>
    <row r="13168" spans="1:38" x14ac:dyDescent="0.25">
      <c r="A13168" s="11">
        <v>43191</v>
      </c>
      <c r="B13168" s="11">
        <v>43221</v>
      </c>
      <c r="C13168" s="11">
        <v>43247</v>
      </c>
      <c r="D13168" s="11">
        <v>43249</v>
      </c>
      <c r="E13168" s="11">
        <v>43249</v>
      </c>
      <c r="F13168" s="12">
        <v>0.33677083333333335</v>
      </c>
      <c r="G13168" t="s">
        <v>3119</v>
      </c>
      <c r="H13168" t="s">
        <v>39</v>
      </c>
      <c r="I13168" t="s">
        <v>40</v>
      </c>
      <c r="J13168" t="b">
        <v>0</v>
      </c>
      <c r="K13168">
        <v>0</v>
      </c>
      <c r="L13168">
        <v>0.72</v>
      </c>
      <c r="M13168" t="b">
        <v>0</v>
      </c>
      <c r="N13168" t="s">
        <v>41</v>
      </c>
      <c r="O13168" t="s">
        <v>41</v>
      </c>
      <c r="P13168" t="s">
        <v>83</v>
      </c>
      <c r="Q13168">
        <v>2</v>
      </c>
      <c r="R13168" t="b">
        <v>0</v>
      </c>
      <c r="S13168" t="s">
        <v>43</v>
      </c>
      <c r="T13168" t="s">
        <v>60</v>
      </c>
      <c r="U13168">
        <v>0.72</v>
      </c>
      <c r="V13168">
        <v>1</v>
      </c>
      <c r="W13168">
        <v>0.72</v>
      </c>
      <c r="X13168">
        <v>0</v>
      </c>
      <c r="Y13168">
        <v>0.71</v>
      </c>
      <c r="Z13168">
        <v>0</v>
      </c>
      <c r="AA13168">
        <v>0.72</v>
      </c>
      <c r="AB13168">
        <v>0</v>
      </c>
      <c r="AD13168" t="s">
        <v>52</v>
      </c>
      <c r="AE13168" t="s">
        <v>452</v>
      </c>
      <c r="AF13168" t="s">
        <v>452</v>
      </c>
      <c r="AG13168" s="13">
        <v>43249.857609236111</v>
      </c>
      <c r="AH13168" s="11">
        <v>43249</v>
      </c>
      <c r="AI13168" s="12">
        <v>0.85760923611111106</v>
      </c>
      <c r="AJ13168" t="s">
        <v>61</v>
      </c>
      <c r="AK13168">
        <v>20</v>
      </c>
      <c r="AL13168">
        <v>0.72</v>
      </c>
    </row>
    <row r="13169" spans="1:38" x14ac:dyDescent="0.25">
      <c r="A13169" s="11">
        <v>43191</v>
      </c>
      <c r="B13169" s="11">
        <v>43221</v>
      </c>
      <c r="C13169" s="11">
        <v>43240</v>
      </c>
      <c r="D13169" s="11">
        <v>43242</v>
      </c>
      <c r="E13169" s="11">
        <v>43242</v>
      </c>
      <c r="F13169" s="12">
        <v>4.6712962962962963E-2</v>
      </c>
      <c r="G13169" t="s">
        <v>1438</v>
      </c>
      <c r="H13169" t="s">
        <v>58</v>
      </c>
      <c r="I13169" t="s">
        <v>40</v>
      </c>
      <c r="J13169" t="b">
        <v>0</v>
      </c>
      <c r="K13169">
        <v>0</v>
      </c>
      <c r="L13169">
        <v>0.72</v>
      </c>
      <c r="M13169" t="b">
        <v>0</v>
      </c>
      <c r="N13169" t="s">
        <v>41</v>
      </c>
      <c r="O13169" t="s">
        <v>41</v>
      </c>
      <c r="P13169" t="s">
        <v>42</v>
      </c>
      <c r="Q13169">
        <v>2</v>
      </c>
      <c r="R13169" t="b">
        <v>0</v>
      </c>
      <c r="S13169" t="s">
        <v>59</v>
      </c>
      <c r="T13169" t="s">
        <v>101</v>
      </c>
      <c r="U13169">
        <v>0.72</v>
      </c>
      <c r="V13169">
        <v>1</v>
      </c>
      <c r="W13169">
        <v>0.72</v>
      </c>
      <c r="X13169">
        <v>0.06</v>
      </c>
      <c r="Y13169">
        <v>0.72</v>
      </c>
      <c r="Z13169">
        <v>0</v>
      </c>
      <c r="AA13169">
        <v>0.72</v>
      </c>
      <c r="AB13169">
        <v>0</v>
      </c>
      <c r="AD13169" t="s">
        <v>170</v>
      </c>
      <c r="AE13169" t="s">
        <v>278</v>
      </c>
      <c r="AF13169" t="s">
        <v>172</v>
      </c>
      <c r="AG13169" s="13">
        <v>43242.567546979168</v>
      </c>
      <c r="AH13169" s="11">
        <v>43242</v>
      </c>
      <c r="AI13169" s="12">
        <v>0.56754697916666663</v>
      </c>
      <c r="AJ13169" t="s">
        <v>61</v>
      </c>
      <c r="AK13169">
        <v>13</v>
      </c>
      <c r="AL13169">
        <v>0.72</v>
      </c>
    </row>
    <row r="13170" spans="1:38" x14ac:dyDescent="0.25">
      <c r="A13170" s="11">
        <v>43191</v>
      </c>
      <c r="B13170" s="11">
        <v>43191</v>
      </c>
      <c r="C13170" s="11">
        <v>43191</v>
      </c>
      <c r="D13170" s="11">
        <v>43193</v>
      </c>
      <c r="E13170" s="11">
        <v>43193</v>
      </c>
      <c r="F13170" s="12">
        <v>2.6041666666666665E-3</v>
      </c>
      <c r="G13170" t="s">
        <v>590</v>
      </c>
      <c r="H13170" t="s">
        <v>67</v>
      </c>
      <c r="I13170" t="s">
        <v>40</v>
      </c>
      <c r="J13170" t="b">
        <v>0</v>
      </c>
      <c r="K13170">
        <v>0.01</v>
      </c>
      <c r="L13170">
        <v>0.7</v>
      </c>
      <c r="M13170" t="b">
        <v>0</v>
      </c>
      <c r="N13170" t="s">
        <v>41</v>
      </c>
      <c r="O13170" t="s">
        <v>153</v>
      </c>
      <c r="P13170" t="s">
        <v>51</v>
      </c>
      <c r="Q13170">
        <v>0</v>
      </c>
      <c r="R13170" t="b">
        <v>0</v>
      </c>
      <c r="S13170" t="s">
        <v>59</v>
      </c>
      <c r="T13170" t="s">
        <v>101</v>
      </c>
      <c r="U13170">
        <v>0.71</v>
      </c>
      <c r="V13170">
        <v>1</v>
      </c>
      <c r="W13170">
        <v>0.71</v>
      </c>
      <c r="X13170">
        <v>0.01</v>
      </c>
      <c r="Y13170">
        <v>0.01</v>
      </c>
      <c r="Z13170">
        <v>0</v>
      </c>
      <c r="AA13170">
        <v>0.71</v>
      </c>
      <c r="AB13170">
        <v>0</v>
      </c>
      <c r="AC13170">
        <v>100</v>
      </c>
      <c r="AD13170" t="s">
        <v>170</v>
      </c>
      <c r="AE13170" t="s">
        <v>278</v>
      </c>
      <c r="AF13170" t="s">
        <v>172</v>
      </c>
      <c r="AG13170" s="13">
        <v>43193.523440578705</v>
      </c>
      <c r="AH13170" s="11">
        <v>43193</v>
      </c>
      <c r="AI13170" s="12">
        <v>0.52344057870370375</v>
      </c>
      <c r="AJ13170" t="s">
        <v>61</v>
      </c>
      <c r="AK13170">
        <v>12</v>
      </c>
      <c r="AL13170">
        <v>0.7</v>
      </c>
    </row>
    <row r="13171" spans="1:38" x14ac:dyDescent="0.25">
      <c r="A13171" s="11">
        <v>43191</v>
      </c>
      <c r="B13171" s="11">
        <v>43252</v>
      </c>
      <c r="C13171" s="11">
        <v>43254</v>
      </c>
      <c r="D13171" s="11">
        <v>43256</v>
      </c>
      <c r="E13171" s="11">
        <v>43256</v>
      </c>
      <c r="F13171" s="12">
        <v>0.54035879629629635</v>
      </c>
      <c r="G13171" t="s">
        <v>615</v>
      </c>
      <c r="H13171" t="s">
        <v>81</v>
      </c>
      <c r="I13171" t="s">
        <v>40</v>
      </c>
      <c r="J13171" t="b">
        <v>0</v>
      </c>
      <c r="K13171">
        <v>0.13</v>
      </c>
      <c r="L13171">
        <v>0.57999999999999996</v>
      </c>
      <c r="M13171" t="b">
        <v>0</v>
      </c>
      <c r="N13171" t="s">
        <v>41</v>
      </c>
      <c r="O13171" t="s">
        <v>153</v>
      </c>
      <c r="P13171" t="s">
        <v>42</v>
      </c>
      <c r="Q13171">
        <v>0</v>
      </c>
      <c r="R13171" t="b">
        <v>0</v>
      </c>
      <c r="S13171" t="s">
        <v>59</v>
      </c>
      <c r="T13171" t="s">
        <v>101</v>
      </c>
      <c r="U13171">
        <v>0.71</v>
      </c>
      <c r="V13171">
        <v>1</v>
      </c>
      <c r="W13171">
        <v>0.71</v>
      </c>
      <c r="X13171">
        <v>0.01</v>
      </c>
      <c r="Y13171">
        <v>0.01</v>
      </c>
      <c r="Z13171">
        <v>0</v>
      </c>
      <c r="AA13171">
        <v>0.71</v>
      </c>
      <c r="AB13171">
        <v>0</v>
      </c>
      <c r="AD13171" t="s">
        <v>52</v>
      </c>
      <c r="AE13171" t="s">
        <v>176</v>
      </c>
      <c r="AF13171" t="s">
        <v>57</v>
      </c>
      <c r="AG13171" s="13">
        <v>43257.061192233799</v>
      </c>
      <c r="AH13171" s="11">
        <v>43257</v>
      </c>
      <c r="AI13171" s="12">
        <v>6.1192233796296298E-2</v>
      </c>
      <c r="AJ13171" t="s">
        <v>71</v>
      </c>
      <c r="AK13171">
        <v>1</v>
      </c>
      <c r="AL13171">
        <v>0.57999999999999996</v>
      </c>
    </row>
    <row r="13172" spans="1:38" x14ac:dyDescent="0.25">
      <c r="A13172" s="11">
        <v>43191</v>
      </c>
      <c r="B13172" s="11">
        <v>43191</v>
      </c>
      <c r="C13172" s="11">
        <v>43212</v>
      </c>
      <c r="D13172" s="11">
        <v>43216</v>
      </c>
      <c r="E13172" s="11">
        <v>43216</v>
      </c>
      <c r="F13172" s="12">
        <v>0.18085648148148148</v>
      </c>
      <c r="G13172" t="s">
        <v>468</v>
      </c>
      <c r="H13172" t="s">
        <v>161</v>
      </c>
      <c r="I13172" t="s">
        <v>40</v>
      </c>
      <c r="J13172" t="b">
        <v>0</v>
      </c>
      <c r="K13172">
        <v>0</v>
      </c>
      <c r="L13172">
        <v>0.71</v>
      </c>
      <c r="M13172" t="b">
        <v>0</v>
      </c>
      <c r="N13172" t="s">
        <v>41</v>
      </c>
      <c r="O13172" t="s">
        <v>153</v>
      </c>
      <c r="P13172" t="s">
        <v>42</v>
      </c>
      <c r="Q13172">
        <v>0</v>
      </c>
      <c r="R13172" t="b">
        <v>0</v>
      </c>
      <c r="S13172" t="s">
        <v>43</v>
      </c>
      <c r="T13172" t="s">
        <v>78</v>
      </c>
      <c r="U13172">
        <v>0.71</v>
      </c>
      <c r="V13172">
        <v>1</v>
      </c>
      <c r="W13172">
        <v>0.71</v>
      </c>
      <c r="X13172">
        <v>0</v>
      </c>
      <c r="Y13172">
        <v>0.01</v>
      </c>
      <c r="Z13172">
        <v>0</v>
      </c>
      <c r="AA13172">
        <v>0.71</v>
      </c>
      <c r="AB13172">
        <v>0</v>
      </c>
      <c r="AD13172" t="s">
        <v>170</v>
      </c>
      <c r="AE13172" t="s">
        <v>227</v>
      </c>
      <c r="AF13172" t="s">
        <v>223</v>
      </c>
      <c r="AG13172" s="13">
        <v>43216.701694664349</v>
      </c>
      <c r="AH13172" s="11">
        <v>43216</v>
      </c>
      <c r="AI13172" s="12">
        <v>0.7016946643518519</v>
      </c>
      <c r="AJ13172" t="s">
        <v>64</v>
      </c>
      <c r="AK13172">
        <v>16</v>
      </c>
      <c r="AL13172">
        <v>0.71</v>
      </c>
    </row>
    <row r="13173" spans="1:38" x14ac:dyDescent="0.25">
      <c r="A13173" s="11">
        <v>43191</v>
      </c>
      <c r="B13173" s="11">
        <v>43191</v>
      </c>
      <c r="C13173" s="11">
        <v>43198</v>
      </c>
      <c r="D13173" s="11">
        <v>43199</v>
      </c>
      <c r="E13173" s="11">
        <v>43199</v>
      </c>
      <c r="F13173" s="12">
        <v>0.29769675925925926</v>
      </c>
      <c r="G13173" t="s">
        <v>533</v>
      </c>
      <c r="H13173" t="s">
        <v>381</v>
      </c>
      <c r="I13173" t="s">
        <v>40</v>
      </c>
      <c r="J13173" t="b">
        <v>0</v>
      </c>
      <c r="K13173">
        <v>0</v>
      </c>
      <c r="L13173">
        <v>0.71</v>
      </c>
      <c r="M13173" t="b">
        <v>0</v>
      </c>
      <c r="N13173" t="s">
        <v>41</v>
      </c>
      <c r="O13173" t="s">
        <v>153</v>
      </c>
      <c r="P13173" t="s">
        <v>42</v>
      </c>
      <c r="Q13173">
        <v>0</v>
      </c>
      <c r="R13173" t="b">
        <v>1</v>
      </c>
      <c r="S13173" t="s">
        <v>43</v>
      </c>
      <c r="T13173" t="s">
        <v>78</v>
      </c>
      <c r="U13173">
        <v>0.71</v>
      </c>
      <c r="V13173">
        <v>1</v>
      </c>
      <c r="W13173">
        <v>0.71</v>
      </c>
      <c r="X13173">
        <v>0.02</v>
      </c>
      <c r="Y13173">
        <v>0.03</v>
      </c>
      <c r="Z13173">
        <v>0</v>
      </c>
      <c r="AA13173">
        <v>0.71</v>
      </c>
      <c r="AB13173">
        <v>0</v>
      </c>
      <c r="AD13173" t="s">
        <v>52</v>
      </c>
      <c r="AE13173" t="s">
        <v>105</v>
      </c>
      <c r="AF13173" t="s">
        <v>92</v>
      </c>
      <c r="AG13173" s="13">
        <v>43199.818530428238</v>
      </c>
      <c r="AH13173" s="11">
        <v>43199</v>
      </c>
      <c r="AI13173" s="12">
        <v>0.81853042824074074</v>
      </c>
      <c r="AJ13173" t="s">
        <v>47</v>
      </c>
      <c r="AK13173">
        <v>19</v>
      </c>
      <c r="AL13173">
        <v>0.71</v>
      </c>
    </row>
    <row r="13174" spans="1:38" x14ac:dyDescent="0.25">
      <c r="A13174" s="11">
        <v>43191</v>
      </c>
      <c r="B13174" s="11">
        <v>43252</v>
      </c>
      <c r="C13174" s="11">
        <v>43261</v>
      </c>
      <c r="D13174" s="11">
        <v>43265</v>
      </c>
      <c r="E13174" s="11">
        <v>43265</v>
      </c>
      <c r="F13174" s="12">
        <v>0.35430555555555554</v>
      </c>
      <c r="G13174" t="s">
        <v>10091</v>
      </c>
      <c r="H13174" t="s">
        <v>118</v>
      </c>
      <c r="I13174" t="s">
        <v>40</v>
      </c>
      <c r="J13174" t="b">
        <v>0</v>
      </c>
      <c r="K13174">
        <v>0</v>
      </c>
      <c r="L13174">
        <v>0.71</v>
      </c>
      <c r="M13174" t="b">
        <v>0</v>
      </c>
      <c r="N13174" t="s">
        <v>41</v>
      </c>
      <c r="O13174" t="s">
        <v>153</v>
      </c>
      <c r="P13174" t="s">
        <v>83</v>
      </c>
      <c r="Q13174">
        <v>0</v>
      </c>
      <c r="R13174" t="b">
        <v>0</v>
      </c>
      <c r="S13174" t="s">
        <v>405</v>
      </c>
      <c r="T13174" t="s">
        <v>78</v>
      </c>
      <c r="U13174">
        <v>0.71</v>
      </c>
      <c r="V13174">
        <v>1</v>
      </c>
      <c r="W13174">
        <v>0.71</v>
      </c>
      <c r="X13174">
        <v>0</v>
      </c>
      <c r="Y13174">
        <v>0.01</v>
      </c>
      <c r="Z13174">
        <v>0</v>
      </c>
      <c r="AA13174">
        <v>0.71</v>
      </c>
      <c r="AB13174">
        <v>0</v>
      </c>
      <c r="AD13174" t="s">
        <v>332</v>
      </c>
      <c r="AE13174" t="s">
        <v>261</v>
      </c>
      <c r="AF13174" t="s">
        <v>261</v>
      </c>
      <c r="AG13174" s="13">
        <v>43265.875135324073</v>
      </c>
      <c r="AH13174" s="11">
        <v>43265</v>
      </c>
      <c r="AI13174" s="12">
        <v>0.87513532407407413</v>
      </c>
      <c r="AJ13174" t="s">
        <v>64</v>
      </c>
      <c r="AK13174">
        <v>21</v>
      </c>
      <c r="AL13174">
        <v>0.71</v>
      </c>
    </row>
    <row r="13175" spans="1:38" x14ac:dyDescent="0.25">
      <c r="A13175" s="11">
        <v>43191</v>
      </c>
      <c r="B13175" s="11">
        <v>43221</v>
      </c>
      <c r="C13175" s="11">
        <v>43247</v>
      </c>
      <c r="D13175" s="11">
        <v>43250</v>
      </c>
      <c r="E13175" s="11">
        <v>43250</v>
      </c>
      <c r="F13175" s="12">
        <v>0.47886574074074073</v>
      </c>
      <c r="G13175" t="s">
        <v>983</v>
      </c>
      <c r="H13175" t="s">
        <v>77</v>
      </c>
      <c r="I13175" t="s">
        <v>40</v>
      </c>
      <c r="J13175" t="b">
        <v>0</v>
      </c>
      <c r="K13175">
        <v>0.35</v>
      </c>
      <c r="L13175">
        <v>0.37</v>
      </c>
      <c r="M13175" t="b">
        <v>0</v>
      </c>
      <c r="N13175" t="s">
        <v>41</v>
      </c>
      <c r="O13175" t="s">
        <v>153</v>
      </c>
      <c r="P13175" t="s">
        <v>42</v>
      </c>
      <c r="Q13175">
        <v>0</v>
      </c>
      <c r="R13175" t="b">
        <v>0</v>
      </c>
      <c r="S13175" t="s">
        <v>814</v>
      </c>
      <c r="T13175" t="s">
        <v>78</v>
      </c>
      <c r="U13175">
        <v>0.71</v>
      </c>
      <c r="V13175">
        <v>1</v>
      </c>
      <c r="W13175">
        <v>0.71</v>
      </c>
      <c r="X13175">
        <v>0</v>
      </c>
      <c r="Y13175">
        <v>0.01</v>
      </c>
      <c r="Z13175">
        <v>0</v>
      </c>
      <c r="AA13175">
        <v>0.71</v>
      </c>
      <c r="AB13175">
        <v>0</v>
      </c>
      <c r="AC13175">
        <v>100</v>
      </c>
      <c r="AD13175" t="s">
        <v>182</v>
      </c>
      <c r="AE13175" t="s">
        <v>815</v>
      </c>
      <c r="AF13175" t="s">
        <v>87</v>
      </c>
      <c r="AG13175" s="13">
        <v>43250.999700590277</v>
      </c>
      <c r="AH13175" s="11">
        <v>43250</v>
      </c>
      <c r="AI13175" s="12">
        <v>0.9997005902777778</v>
      </c>
      <c r="AJ13175" t="s">
        <v>71</v>
      </c>
      <c r="AK13175">
        <v>23</v>
      </c>
      <c r="AL13175">
        <v>0.37</v>
      </c>
    </row>
    <row r="13176" spans="1:38" x14ac:dyDescent="0.25">
      <c r="A13176" s="11">
        <v>43191</v>
      </c>
      <c r="B13176" s="11">
        <v>43252</v>
      </c>
      <c r="C13176" s="11">
        <v>43275</v>
      </c>
      <c r="D13176" s="11">
        <v>43278</v>
      </c>
      <c r="E13176" s="11">
        <v>43278</v>
      </c>
      <c r="F13176" s="12">
        <v>0.40787037037037038</v>
      </c>
      <c r="G13176" t="s">
        <v>813</v>
      </c>
      <c r="H13176" t="s">
        <v>211</v>
      </c>
      <c r="I13176" t="s">
        <v>180</v>
      </c>
      <c r="J13176" t="b">
        <v>0</v>
      </c>
      <c r="K13176">
        <v>0.37</v>
      </c>
      <c r="L13176">
        <v>0.34</v>
      </c>
      <c r="M13176" t="b">
        <v>0</v>
      </c>
      <c r="N13176" t="s">
        <v>41</v>
      </c>
      <c r="O13176" t="s">
        <v>153</v>
      </c>
      <c r="P13176" t="s">
        <v>42</v>
      </c>
      <c r="Q13176">
        <v>0</v>
      </c>
      <c r="R13176" t="b">
        <v>0</v>
      </c>
      <c r="S13176" t="s">
        <v>814</v>
      </c>
      <c r="T13176" t="s">
        <v>78</v>
      </c>
      <c r="U13176">
        <v>0.71</v>
      </c>
      <c r="V13176">
        <v>1</v>
      </c>
      <c r="W13176">
        <v>0.71</v>
      </c>
      <c r="X13176">
        <v>0</v>
      </c>
      <c r="Y13176">
        <v>0.01</v>
      </c>
      <c r="Z13176">
        <v>0</v>
      </c>
      <c r="AA13176">
        <v>0.71</v>
      </c>
      <c r="AB13176">
        <v>0</v>
      </c>
      <c r="AD13176" t="s">
        <v>182</v>
      </c>
      <c r="AE13176" t="s">
        <v>815</v>
      </c>
      <c r="AF13176" t="s">
        <v>87</v>
      </c>
      <c r="AG13176" s="13">
        <v>43278.928704872684</v>
      </c>
      <c r="AH13176" s="11">
        <v>43278</v>
      </c>
      <c r="AI13176" s="12">
        <v>0.9287048726851852</v>
      </c>
      <c r="AJ13176" t="s">
        <v>71</v>
      </c>
      <c r="AK13176">
        <v>22</v>
      </c>
      <c r="AL13176">
        <v>0.34</v>
      </c>
    </row>
    <row r="13177" spans="1:38" x14ac:dyDescent="0.25">
      <c r="A13177" s="11">
        <v>43191</v>
      </c>
      <c r="B13177" s="11">
        <v>43191</v>
      </c>
      <c r="C13177" s="11">
        <v>43191</v>
      </c>
      <c r="D13177" s="11">
        <v>43192</v>
      </c>
      <c r="E13177" s="11">
        <v>43192</v>
      </c>
      <c r="F13177" s="12">
        <v>0.59651620370370373</v>
      </c>
      <c r="G13177" t="s">
        <v>91</v>
      </c>
      <c r="H13177" t="s">
        <v>161</v>
      </c>
      <c r="I13177" t="s">
        <v>40</v>
      </c>
      <c r="J13177" t="b">
        <v>0</v>
      </c>
      <c r="K13177">
        <v>0</v>
      </c>
      <c r="L13177">
        <v>0.71</v>
      </c>
      <c r="M13177" t="b">
        <v>0</v>
      </c>
      <c r="N13177" t="s">
        <v>41</v>
      </c>
      <c r="O13177" t="s">
        <v>153</v>
      </c>
      <c r="P13177" t="s">
        <v>42</v>
      </c>
      <c r="Q13177">
        <v>0</v>
      </c>
      <c r="R13177" t="b">
        <v>0</v>
      </c>
      <c r="S13177" t="s">
        <v>43</v>
      </c>
      <c r="T13177" t="s">
        <v>78</v>
      </c>
      <c r="U13177">
        <v>0.71</v>
      </c>
      <c r="V13177">
        <v>1</v>
      </c>
      <c r="W13177">
        <v>0.71</v>
      </c>
      <c r="X13177">
        <v>0</v>
      </c>
      <c r="Y13177">
        <v>0.01</v>
      </c>
      <c r="Z13177">
        <v>0</v>
      </c>
      <c r="AA13177">
        <v>0.71</v>
      </c>
      <c r="AB13177">
        <v>0</v>
      </c>
      <c r="AD13177" t="s">
        <v>52</v>
      </c>
      <c r="AE13177" t="s">
        <v>91</v>
      </c>
      <c r="AF13177" t="s">
        <v>92</v>
      </c>
      <c r="AG13177" s="13">
        <v>43193.11734960648</v>
      </c>
      <c r="AH13177" s="11">
        <v>43193</v>
      </c>
      <c r="AI13177" s="12">
        <v>0.11734960648148147</v>
      </c>
      <c r="AJ13177" t="s">
        <v>61</v>
      </c>
      <c r="AK13177">
        <v>2</v>
      </c>
      <c r="AL13177">
        <v>0.71</v>
      </c>
    </row>
    <row r="13178" spans="1:38" x14ac:dyDescent="0.25">
      <c r="A13178" s="11">
        <v>43191</v>
      </c>
      <c r="B13178" s="11">
        <v>43252</v>
      </c>
      <c r="C13178" s="11">
        <v>43275</v>
      </c>
      <c r="D13178" s="11">
        <v>43280</v>
      </c>
      <c r="E13178" s="11">
        <v>43280</v>
      </c>
      <c r="F13178" s="12">
        <v>0.29940972222222223</v>
      </c>
      <c r="G13178" t="s">
        <v>120</v>
      </c>
      <c r="H13178" t="s">
        <v>67</v>
      </c>
      <c r="I13178" t="s">
        <v>40</v>
      </c>
      <c r="J13178" t="b">
        <v>0</v>
      </c>
      <c r="K13178">
        <v>0.01</v>
      </c>
      <c r="L13178">
        <v>0.7</v>
      </c>
      <c r="M13178" t="b">
        <v>0</v>
      </c>
      <c r="N13178" t="s">
        <v>41</v>
      </c>
      <c r="O13178" t="s">
        <v>153</v>
      </c>
      <c r="P13178" t="s">
        <v>42</v>
      </c>
      <c r="Q13178">
        <v>0</v>
      </c>
      <c r="R13178" t="b">
        <v>1</v>
      </c>
      <c r="S13178" t="s">
        <v>43</v>
      </c>
      <c r="T13178" t="s">
        <v>78</v>
      </c>
      <c r="U13178">
        <v>0.71</v>
      </c>
      <c r="V13178">
        <v>1</v>
      </c>
      <c r="W13178">
        <v>0.71</v>
      </c>
      <c r="X13178">
        <v>0</v>
      </c>
      <c r="Y13178">
        <v>0.01</v>
      </c>
      <c r="Z13178">
        <v>0</v>
      </c>
      <c r="AA13178">
        <v>0.71</v>
      </c>
      <c r="AB13178">
        <v>0</v>
      </c>
      <c r="AD13178" t="s">
        <v>52</v>
      </c>
      <c r="AE13178" t="s">
        <v>105</v>
      </c>
      <c r="AF13178" t="s">
        <v>92</v>
      </c>
      <c r="AG13178" s="13">
        <v>43280.820244155089</v>
      </c>
      <c r="AH13178" s="11">
        <v>43280</v>
      </c>
      <c r="AI13178" s="12">
        <v>0.82024415509259263</v>
      </c>
      <c r="AJ13178" t="s">
        <v>55</v>
      </c>
      <c r="AK13178">
        <v>19</v>
      </c>
      <c r="AL13178">
        <v>0.7</v>
      </c>
    </row>
    <row r="13179" spans="1:38" x14ac:dyDescent="0.25">
      <c r="A13179" s="11">
        <v>43191</v>
      </c>
      <c r="B13179" s="11">
        <v>43221</v>
      </c>
      <c r="C13179" s="11">
        <v>43233</v>
      </c>
      <c r="D13179" s="11">
        <v>43234</v>
      </c>
      <c r="E13179" s="11">
        <v>43234</v>
      </c>
      <c r="F13179" s="12">
        <v>0.3134953703703704</v>
      </c>
      <c r="G13179" t="s">
        <v>257</v>
      </c>
      <c r="H13179" t="s">
        <v>118</v>
      </c>
      <c r="I13179" t="s">
        <v>258</v>
      </c>
      <c r="J13179" t="b">
        <v>0</v>
      </c>
      <c r="K13179">
        <v>0</v>
      </c>
      <c r="L13179">
        <v>0.71</v>
      </c>
      <c r="M13179" t="b">
        <v>0</v>
      </c>
      <c r="N13179" t="s">
        <v>41</v>
      </c>
      <c r="O13179" t="s">
        <v>41</v>
      </c>
      <c r="P13179" t="s">
        <v>42</v>
      </c>
      <c r="Q13179">
        <v>1</v>
      </c>
      <c r="R13179" t="b">
        <v>1</v>
      </c>
      <c r="S13179" t="s">
        <v>259</v>
      </c>
      <c r="T13179" t="s">
        <v>60</v>
      </c>
      <c r="U13179">
        <v>0.71</v>
      </c>
      <c r="V13179">
        <v>1</v>
      </c>
      <c r="W13179">
        <v>0.71</v>
      </c>
      <c r="X13179">
        <v>0.01</v>
      </c>
      <c r="Y13179">
        <v>0.71</v>
      </c>
      <c r="Z13179">
        <v>0</v>
      </c>
      <c r="AA13179">
        <v>0.71</v>
      </c>
      <c r="AB13179">
        <v>0</v>
      </c>
      <c r="AD13179" t="s">
        <v>260</v>
      </c>
      <c r="AE13179" t="s">
        <v>261</v>
      </c>
      <c r="AF13179" t="s">
        <v>261</v>
      </c>
      <c r="AG13179" s="13">
        <v>43234.834328703706</v>
      </c>
      <c r="AH13179" s="11">
        <v>43234</v>
      </c>
      <c r="AI13179" s="12">
        <v>0.83432870370370371</v>
      </c>
      <c r="AJ13179" t="s">
        <v>47</v>
      </c>
      <c r="AK13179">
        <v>20</v>
      </c>
      <c r="AL13179">
        <v>0.71</v>
      </c>
    </row>
    <row r="13180" spans="1:38" x14ac:dyDescent="0.25">
      <c r="A13180" s="11">
        <v>43191</v>
      </c>
      <c r="B13180" s="11">
        <v>43191</v>
      </c>
      <c r="C13180" s="11">
        <v>43212</v>
      </c>
      <c r="D13180" s="11">
        <v>43215</v>
      </c>
      <c r="E13180" s="11">
        <v>43215</v>
      </c>
      <c r="F13180" s="12">
        <v>0.14127314814814815</v>
      </c>
      <c r="G13180" t="s">
        <v>287</v>
      </c>
      <c r="H13180" t="s">
        <v>161</v>
      </c>
      <c r="I13180" t="s">
        <v>40</v>
      </c>
      <c r="J13180" t="b">
        <v>0</v>
      </c>
      <c r="K13180">
        <v>0</v>
      </c>
      <c r="L13180">
        <v>0.71</v>
      </c>
      <c r="M13180" t="b">
        <v>0</v>
      </c>
      <c r="N13180" t="s">
        <v>41</v>
      </c>
      <c r="O13180" t="s">
        <v>153</v>
      </c>
      <c r="P13180" t="s">
        <v>42</v>
      </c>
      <c r="Q13180">
        <v>0</v>
      </c>
      <c r="R13180" t="b">
        <v>0</v>
      </c>
      <c r="S13180" t="s">
        <v>43</v>
      </c>
      <c r="T13180" t="s">
        <v>78</v>
      </c>
      <c r="U13180">
        <v>0.71</v>
      </c>
      <c r="V13180">
        <v>1</v>
      </c>
      <c r="W13180">
        <v>0.71</v>
      </c>
      <c r="X13180">
        <v>0.02</v>
      </c>
      <c r="Y13180">
        <v>0.02</v>
      </c>
      <c r="Z13180">
        <v>0</v>
      </c>
      <c r="AA13180">
        <v>0.71</v>
      </c>
      <c r="AB13180">
        <v>0</v>
      </c>
      <c r="AD13180" t="s">
        <v>45</v>
      </c>
      <c r="AE13180" t="s">
        <v>115</v>
      </c>
      <c r="AF13180" t="s">
        <v>46</v>
      </c>
      <c r="AG13180" s="13">
        <v>43215.662103773146</v>
      </c>
      <c r="AH13180" s="11">
        <v>43215</v>
      </c>
      <c r="AI13180" s="12">
        <v>0.66210377314814817</v>
      </c>
      <c r="AJ13180" t="s">
        <v>71</v>
      </c>
      <c r="AK13180">
        <v>15</v>
      </c>
      <c r="AL13180">
        <v>0.71</v>
      </c>
    </row>
    <row r="13181" spans="1:38" x14ac:dyDescent="0.25">
      <c r="A13181" s="11">
        <v>43191</v>
      </c>
      <c r="B13181" s="11">
        <v>43252</v>
      </c>
      <c r="C13181" s="11">
        <v>43268</v>
      </c>
      <c r="D13181" s="11">
        <v>43271</v>
      </c>
      <c r="E13181" s="11">
        <v>43271</v>
      </c>
      <c r="F13181" s="12">
        <v>5.6944444444444443E-2</v>
      </c>
      <c r="G13181" t="s">
        <v>471</v>
      </c>
      <c r="H13181" t="s">
        <v>77</v>
      </c>
      <c r="I13181" t="s">
        <v>40</v>
      </c>
      <c r="J13181" t="b">
        <v>0</v>
      </c>
      <c r="K13181">
        <v>0.14000000000000001</v>
      </c>
      <c r="L13181">
        <v>0.56999999999999995</v>
      </c>
      <c r="M13181" t="b">
        <v>0</v>
      </c>
      <c r="N13181" t="s">
        <v>41</v>
      </c>
      <c r="O13181" t="s">
        <v>153</v>
      </c>
      <c r="P13181" t="s">
        <v>42</v>
      </c>
      <c r="Q13181">
        <v>0</v>
      </c>
      <c r="R13181" t="b">
        <v>0</v>
      </c>
      <c r="S13181" t="s">
        <v>43</v>
      </c>
      <c r="T13181" t="s">
        <v>78</v>
      </c>
      <c r="U13181">
        <v>0.71</v>
      </c>
      <c r="V13181">
        <v>1</v>
      </c>
      <c r="W13181">
        <v>0.71</v>
      </c>
      <c r="X13181">
        <v>0.05</v>
      </c>
      <c r="Y13181">
        <v>0.05</v>
      </c>
      <c r="Z13181">
        <v>0</v>
      </c>
      <c r="AA13181">
        <v>0.71</v>
      </c>
      <c r="AB13181">
        <v>0</v>
      </c>
      <c r="AD13181" t="s">
        <v>45</v>
      </c>
      <c r="AE13181" t="s">
        <v>115</v>
      </c>
      <c r="AF13181" t="s">
        <v>46</v>
      </c>
      <c r="AG13181" s="13">
        <v>43271.577779976855</v>
      </c>
      <c r="AH13181" s="11">
        <v>43271</v>
      </c>
      <c r="AI13181" s="12">
        <v>0.5777799768518519</v>
      </c>
      <c r="AJ13181" t="s">
        <v>71</v>
      </c>
      <c r="AK13181">
        <v>13</v>
      </c>
      <c r="AL13181">
        <v>0.56999999999999995</v>
      </c>
    </row>
    <row r="13182" spans="1:38" x14ac:dyDescent="0.25">
      <c r="A13182" s="11">
        <v>43191</v>
      </c>
      <c r="B13182" s="11">
        <v>43252</v>
      </c>
      <c r="C13182" s="11">
        <v>43261</v>
      </c>
      <c r="D13182" s="11">
        <v>43265</v>
      </c>
      <c r="E13182" s="11">
        <v>43265</v>
      </c>
      <c r="F13182" s="12">
        <v>0.29863425925925924</v>
      </c>
      <c r="G13182" t="s">
        <v>120</v>
      </c>
      <c r="H13182" t="s">
        <v>50</v>
      </c>
      <c r="I13182" t="s">
        <v>40</v>
      </c>
      <c r="J13182" t="b">
        <v>0</v>
      </c>
      <c r="K13182">
        <v>0</v>
      </c>
      <c r="L13182">
        <v>0.71</v>
      </c>
      <c r="M13182" t="b">
        <v>0</v>
      </c>
      <c r="N13182" t="s">
        <v>41</v>
      </c>
      <c r="O13182" t="s">
        <v>153</v>
      </c>
      <c r="P13182" t="s">
        <v>42</v>
      </c>
      <c r="Q13182">
        <v>0</v>
      </c>
      <c r="R13182" t="b">
        <v>1</v>
      </c>
      <c r="S13182" t="s">
        <v>43</v>
      </c>
      <c r="T13182" t="s">
        <v>78</v>
      </c>
      <c r="U13182">
        <v>0.71</v>
      </c>
      <c r="V13182">
        <v>1</v>
      </c>
      <c r="W13182">
        <v>0.71</v>
      </c>
      <c r="X13182">
        <v>0</v>
      </c>
      <c r="Y13182">
        <v>0.01</v>
      </c>
      <c r="Z13182">
        <v>0</v>
      </c>
      <c r="AA13182">
        <v>0.71</v>
      </c>
      <c r="AB13182">
        <v>0</v>
      </c>
      <c r="AD13182" t="s">
        <v>52</v>
      </c>
      <c r="AE13182" t="s">
        <v>105</v>
      </c>
      <c r="AF13182" t="s">
        <v>92</v>
      </c>
      <c r="AG13182" s="13">
        <v>43265.819467638888</v>
      </c>
      <c r="AH13182" s="11">
        <v>43265</v>
      </c>
      <c r="AI13182" s="12">
        <v>0.81946763888888885</v>
      </c>
      <c r="AJ13182" t="s">
        <v>64</v>
      </c>
      <c r="AK13182">
        <v>19</v>
      </c>
      <c r="AL13182">
        <v>0.71</v>
      </c>
    </row>
    <row r="13183" spans="1:38" x14ac:dyDescent="0.25">
      <c r="A13183" s="11">
        <v>43191</v>
      </c>
      <c r="B13183" s="11">
        <v>43221</v>
      </c>
      <c r="C13183" s="11">
        <v>43226</v>
      </c>
      <c r="D13183" s="11">
        <v>43229</v>
      </c>
      <c r="E13183" s="11">
        <v>43229</v>
      </c>
      <c r="F13183" s="12">
        <v>3.4837962962962965E-3</v>
      </c>
      <c r="G13183" t="s">
        <v>247</v>
      </c>
      <c r="H13183" t="s">
        <v>161</v>
      </c>
      <c r="I13183" t="s">
        <v>40</v>
      </c>
      <c r="J13183" t="b">
        <v>0</v>
      </c>
      <c r="K13183">
        <v>0</v>
      </c>
      <c r="L13183">
        <v>0.7</v>
      </c>
      <c r="M13183" t="b">
        <v>0</v>
      </c>
      <c r="N13183" t="s">
        <v>41</v>
      </c>
      <c r="O13183" t="s">
        <v>153</v>
      </c>
      <c r="P13183" t="s">
        <v>42</v>
      </c>
      <c r="Q13183">
        <v>0</v>
      </c>
      <c r="R13183" t="b">
        <v>0</v>
      </c>
      <c r="S13183" t="s">
        <v>43</v>
      </c>
      <c r="T13183" t="s">
        <v>78</v>
      </c>
      <c r="U13183">
        <v>0.71</v>
      </c>
      <c r="V13183">
        <v>1</v>
      </c>
      <c r="W13183">
        <v>0.71</v>
      </c>
      <c r="X13183">
        <v>0</v>
      </c>
      <c r="Y13183">
        <v>0.01</v>
      </c>
      <c r="Z13183">
        <v>0</v>
      </c>
      <c r="AA13183">
        <v>0.71</v>
      </c>
      <c r="AB13183">
        <v>0</v>
      </c>
      <c r="AC13183">
        <v>100</v>
      </c>
      <c r="AD13183" t="s">
        <v>170</v>
      </c>
      <c r="AE13183" t="s">
        <v>227</v>
      </c>
      <c r="AF13183" t="s">
        <v>223</v>
      </c>
      <c r="AG13183" s="13">
        <v>43229.524318946758</v>
      </c>
      <c r="AH13183" s="11">
        <v>43229</v>
      </c>
      <c r="AI13183" s="12">
        <v>0.52431894675925927</v>
      </c>
      <c r="AJ13183" t="s">
        <v>71</v>
      </c>
      <c r="AK13183">
        <v>12</v>
      </c>
      <c r="AL13183">
        <v>0.7</v>
      </c>
    </row>
    <row r="13184" spans="1:38" x14ac:dyDescent="0.25">
      <c r="A13184" s="11">
        <v>43191</v>
      </c>
      <c r="B13184" s="11">
        <v>43252</v>
      </c>
      <c r="C13184" s="11">
        <v>43254</v>
      </c>
      <c r="D13184" s="11">
        <v>43259</v>
      </c>
      <c r="E13184" s="11">
        <v>43259</v>
      </c>
      <c r="F13184" s="12">
        <v>0.69391203703703708</v>
      </c>
      <c r="G13184" t="s">
        <v>100</v>
      </c>
      <c r="H13184" t="s">
        <v>67</v>
      </c>
      <c r="I13184" t="s">
        <v>40</v>
      </c>
      <c r="J13184" t="b">
        <v>0</v>
      </c>
      <c r="K13184">
        <v>0</v>
      </c>
      <c r="L13184">
        <v>0.71</v>
      </c>
      <c r="M13184" t="b">
        <v>0</v>
      </c>
      <c r="N13184" t="s">
        <v>41</v>
      </c>
      <c r="O13184" t="s">
        <v>41</v>
      </c>
      <c r="P13184" t="s">
        <v>42</v>
      </c>
      <c r="Q13184">
        <v>1</v>
      </c>
      <c r="R13184" t="b">
        <v>0</v>
      </c>
      <c r="S13184" t="s">
        <v>59</v>
      </c>
      <c r="T13184" t="s">
        <v>101</v>
      </c>
      <c r="U13184">
        <v>0.71</v>
      </c>
      <c r="V13184">
        <v>1</v>
      </c>
      <c r="W13184">
        <v>0.71</v>
      </c>
      <c r="X13184">
        <v>0.09</v>
      </c>
      <c r="Y13184">
        <v>0.71</v>
      </c>
      <c r="Z13184">
        <v>0</v>
      </c>
      <c r="AA13184">
        <v>0.71</v>
      </c>
      <c r="AB13184">
        <v>0</v>
      </c>
      <c r="AD13184" t="s">
        <v>52</v>
      </c>
      <c r="AE13184" t="s">
        <v>70</v>
      </c>
      <c r="AF13184" t="s">
        <v>57</v>
      </c>
      <c r="AG13184" s="13">
        <v>43260.214739791663</v>
      </c>
      <c r="AH13184" s="11">
        <v>43260</v>
      </c>
      <c r="AI13184" s="12">
        <v>0.21473979166666668</v>
      </c>
      <c r="AJ13184" t="s">
        <v>185</v>
      </c>
      <c r="AK13184">
        <v>5</v>
      </c>
      <c r="AL13184">
        <v>0.71</v>
      </c>
    </row>
    <row r="13185" spans="1:38" x14ac:dyDescent="0.25">
      <c r="A13185" s="11">
        <v>43191</v>
      </c>
      <c r="B13185" s="11">
        <v>43191</v>
      </c>
      <c r="C13185" s="11">
        <v>43191</v>
      </c>
      <c r="D13185" s="11">
        <v>43195</v>
      </c>
      <c r="E13185" s="11">
        <v>43195</v>
      </c>
      <c r="F13185" s="12">
        <v>0.42179398148148151</v>
      </c>
      <c r="G13185" t="s">
        <v>241</v>
      </c>
      <c r="H13185" t="s">
        <v>161</v>
      </c>
      <c r="I13185" t="s">
        <v>40</v>
      </c>
      <c r="J13185" t="b">
        <v>0</v>
      </c>
      <c r="K13185">
        <v>0</v>
      </c>
      <c r="L13185">
        <v>0.71</v>
      </c>
      <c r="M13185" t="b">
        <v>0</v>
      </c>
      <c r="N13185" t="s">
        <v>41</v>
      </c>
      <c r="O13185" t="s">
        <v>153</v>
      </c>
      <c r="P13185" t="s">
        <v>42</v>
      </c>
      <c r="Q13185">
        <v>0</v>
      </c>
      <c r="R13185" t="b">
        <v>0</v>
      </c>
      <c r="S13185" t="s">
        <v>43</v>
      </c>
      <c r="T13185" t="s">
        <v>78</v>
      </c>
      <c r="U13185">
        <v>0.71</v>
      </c>
      <c r="V13185">
        <v>1</v>
      </c>
      <c r="W13185">
        <v>0.71</v>
      </c>
      <c r="X13185">
        <v>0.01</v>
      </c>
      <c r="Y13185">
        <v>0.02</v>
      </c>
      <c r="Z13185">
        <v>0</v>
      </c>
      <c r="AA13185">
        <v>0.71</v>
      </c>
      <c r="AB13185">
        <v>0</v>
      </c>
      <c r="AD13185" t="s">
        <v>52</v>
      </c>
      <c r="AE13185" t="s">
        <v>63</v>
      </c>
      <c r="AF13185" t="s">
        <v>54</v>
      </c>
      <c r="AG13185" s="13">
        <v>43195.94263229167</v>
      </c>
      <c r="AH13185" s="11">
        <v>43195</v>
      </c>
      <c r="AI13185" s="12">
        <v>0.94263229166666662</v>
      </c>
      <c r="AJ13185" t="s">
        <v>64</v>
      </c>
      <c r="AK13185">
        <v>22</v>
      </c>
      <c r="AL13185">
        <v>0.71</v>
      </c>
    </row>
    <row r="13186" spans="1:38" x14ac:dyDescent="0.25">
      <c r="A13186" s="11">
        <v>43191</v>
      </c>
      <c r="B13186" s="11">
        <v>43221</v>
      </c>
      <c r="C13186" s="11">
        <v>43240</v>
      </c>
      <c r="D13186" s="11">
        <v>43243</v>
      </c>
      <c r="E13186" s="11">
        <v>43243</v>
      </c>
      <c r="F13186" s="12">
        <v>0.23138888888888889</v>
      </c>
      <c r="G13186" t="s">
        <v>272</v>
      </c>
      <c r="H13186" t="s">
        <v>77</v>
      </c>
      <c r="I13186" t="s">
        <v>40</v>
      </c>
      <c r="J13186" t="b">
        <v>0</v>
      </c>
      <c r="K13186">
        <v>0</v>
      </c>
      <c r="L13186">
        <v>0.7</v>
      </c>
      <c r="M13186" t="b">
        <v>0</v>
      </c>
      <c r="N13186" t="s">
        <v>41</v>
      </c>
      <c r="O13186" t="s">
        <v>153</v>
      </c>
      <c r="P13186" t="s">
        <v>42</v>
      </c>
      <c r="Q13186">
        <v>0</v>
      </c>
      <c r="R13186" t="b">
        <v>0</v>
      </c>
      <c r="S13186" t="s">
        <v>43</v>
      </c>
      <c r="T13186" t="s">
        <v>78</v>
      </c>
      <c r="U13186">
        <v>0.7</v>
      </c>
      <c r="V13186">
        <v>1</v>
      </c>
      <c r="W13186">
        <v>0.7</v>
      </c>
      <c r="X13186">
        <v>0.01</v>
      </c>
      <c r="Y13186">
        <v>0.02</v>
      </c>
      <c r="Z13186">
        <v>0</v>
      </c>
      <c r="AA13186">
        <v>0.7</v>
      </c>
      <c r="AB13186">
        <v>0</v>
      </c>
      <c r="AD13186" t="s">
        <v>170</v>
      </c>
      <c r="AE13186" t="s">
        <v>227</v>
      </c>
      <c r="AF13186" t="s">
        <v>223</v>
      </c>
      <c r="AG13186" s="13">
        <v>43243.75222357639</v>
      </c>
      <c r="AH13186" s="11">
        <v>43243</v>
      </c>
      <c r="AI13186" s="12">
        <v>0.75222357638888893</v>
      </c>
      <c r="AJ13186" t="s">
        <v>71</v>
      </c>
      <c r="AK13186">
        <v>18</v>
      </c>
      <c r="AL13186">
        <v>0.7</v>
      </c>
    </row>
    <row r="13187" spans="1:38" x14ac:dyDescent="0.25">
      <c r="A13187" s="11">
        <v>43191</v>
      </c>
      <c r="B13187" s="11">
        <v>43191</v>
      </c>
      <c r="C13187" s="11">
        <v>43212</v>
      </c>
      <c r="D13187" s="11">
        <v>43216</v>
      </c>
      <c r="E13187" s="11">
        <v>43216</v>
      </c>
      <c r="F13187" s="12">
        <v>0.18494212962962964</v>
      </c>
      <c r="G13187" t="s">
        <v>468</v>
      </c>
      <c r="H13187" t="s">
        <v>161</v>
      </c>
      <c r="I13187" t="s">
        <v>40</v>
      </c>
      <c r="J13187" t="b">
        <v>0</v>
      </c>
      <c r="K13187">
        <v>0</v>
      </c>
      <c r="L13187">
        <v>0.7</v>
      </c>
      <c r="M13187" t="b">
        <v>0</v>
      </c>
      <c r="N13187" t="s">
        <v>41</v>
      </c>
      <c r="O13187" t="s">
        <v>153</v>
      </c>
      <c r="P13187" t="s">
        <v>42</v>
      </c>
      <c r="Q13187">
        <v>0</v>
      </c>
      <c r="R13187" t="b">
        <v>0</v>
      </c>
      <c r="S13187" t="s">
        <v>43</v>
      </c>
      <c r="T13187" t="s">
        <v>78</v>
      </c>
      <c r="U13187">
        <v>0.7</v>
      </c>
      <c r="V13187">
        <v>1</v>
      </c>
      <c r="W13187">
        <v>0.7</v>
      </c>
      <c r="X13187">
        <v>0.02</v>
      </c>
      <c r="Y13187">
        <v>0.02</v>
      </c>
      <c r="Z13187">
        <v>0</v>
      </c>
      <c r="AA13187">
        <v>0.7</v>
      </c>
      <c r="AB13187">
        <v>0</v>
      </c>
      <c r="AC13187">
        <v>0</v>
      </c>
      <c r="AD13187" t="s">
        <v>170</v>
      </c>
      <c r="AE13187" t="s">
        <v>227</v>
      </c>
      <c r="AF13187" t="s">
        <v>223</v>
      </c>
      <c r="AG13187" s="13">
        <v>43216.705774201386</v>
      </c>
      <c r="AH13187" s="11">
        <v>43216</v>
      </c>
      <c r="AI13187" s="12">
        <v>0.70577420138888891</v>
      </c>
      <c r="AJ13187" t="s">
        <v>64</v>
      </c>
      <c r="AK13187">
        <v>16</v>
      </c>
      <c r="AL13187">
        <v>0.7</v>
      </c>
    </row>
    <row r="13188" spans="1:38" x14ac:dyDescent="0.25">
      <c r="A13188" s="11">
        <v>43191</v>
      </c>
      <c r="B13188" s="11">
        <v>43191</v>
      </c>
      <c r="C13188" s="11">
        <v>43198</v>
      </c>
      <c r="D13188" s="11">
        <v>43201</v>
      </c>
      <c r="E13188" s="11">
        <v>43201</v>
      </c>
      <c r="F13188" s="12">
        <v>0.14197916666666666</v>
      </c>
      <c r="G13188" t="s">
        <v>1160</v>
      </c>
      <c r="H13188" t="s">
        <v>161</v>
      </c>
      <c r="I13188" t="s">
        <v>552</v>
      </c>
      <c r="J13188" t="b">
        <v>0</v>
      </c>
      <c r="K13188">
        <v>0.11</v>
      </c>
      <c r="L13188">
        <v>0.6</v>
      </c>
      <c r="M13188" t="b">
        <v>0</v>
      </c>
      <c r="N13188" t="s">
        <v>41</v>
      </c>
      <c r="O13188" t="s">
        <v>153</v>
      </c>
      <c r="P13188" t="s">
        <v>42</v>
      </c>
      <c r="Q13188">
        <v>0</v>
      </c>
      <c r="R13188" t="b">
        <v>0</v>
      </c>
      <c r="S13188" t="s">
        <v>405</v>
      </c>
      <c r="T13188" t="s">
        <v>78</v>
      </c>
      <c r="U13188">
        <v>0.7</v>
      </c>
      <c r="V13188">
        <v>1</v>
      </c>
      <c r="W13188">
        <v>0.7</v>
      </c>
      <c r="X13188">
        <v>0.01</v>
      </c>
      <c r="Y13188">
        <v>0.02</v>
      </c>
      <c r="Z13188">
        <v>0</v>
      </c>
      <c r="AA13188">
        <v>0.7</v>
      </c>
      <c r="AB13188">
        <v>0</v>
      </c>
      <c r="AC13188">
        <v>100</v>
      </c>
      <c r="AD13188" t="s">
        <v>332</v>
      </c>
      <c r="AE13188" t="s">
        <v>261</v>
      </c>
      <c r="AF13188" t="s">
        <v>261</v>
      </c>
      <c r="AG13188" s="13">
        <v>43201.662812974537</v>
      </c>
      <c r="AH13188" s="11">
        <v>43201</v>
      </c>
      <c r="AI13188" s="12">
        <v>0.66281297453703703</v>
      </c>
      <c r="AJ13188" t="s">
        <v>71</v>
      </c>
      <c r="AK13188">
        <v>15</v>
      </c>
      <c r="AL13188">
        <v>0.6</v>
      </c>
    </row>
    <row r="13189" spans="1:38" x14ac:dyDescent="0.25">
      <c r="A13189" s="11">
        <v>43191</v>
      </c>
      <c r="B13189" s="11">
        <v>43221</v>
      </c>
      <c r="C13189" s="11">
        <v>43240</v>
      </c>
      <c r="D13189" s="11">
        <v>43244</v>
      </c>
      <c r="E13189" s="11">
        <v>43244</v>
      </c>
      <c r="F13189" s="12">
        <v>0.57336805555555559</v>
      </c>
      <c r="G13189" t="s">
        <v>983</v>
      </c>
      <c r="H13189" t="s">
        <v>104</v>
      </c>
      <c r="I13189" t="s">
        <v>40</v>
      </c>
      <c r="J13189" t="b">
        <v>0</v>
      </c>
      <c r="K13189">
        <v>0.5</v>
      </c>
      <c r="L13189">
        <v>0.2</v>
      </c>
      <c r="M13189" t="b">
        <v>0</v>
      </c>
      <c r="N13189" t="s">
        <v>41</v>
      </c>
      <c r="O13189" t="s">
        <v>153</v>
      </c>
      <c r="P13189" t="s">
        <v>42</v>
      </c>
      <c r="Q13189">
        <v>0</v>
      </c>
      <c r="R13189" t="b">
        <v>1</v>
      </c>
      <c r="S13189" t="s">
        <v>814</v>
      </c>
      <c r="T13189" t="s">
        <v>78</v>
      </c>
      <c r="U13189">
        <v>0.7</v>
      </c>
      <c r="V13189">
        <v>1</v>
      </c>
      <c r="W13189">
        <v>0.7</v>
      </c>
      <c r="X13189">
        <v>0</v>
      </c>
      <c r="Y13189">
        <v>0.01</v>
      </c>
      <c r="Z13189">
        <v>0</v>
      </c>
      <c r="AA13189">
        <v>0.7</v>
      </c>
      <c r="AB13189">
        <v>0</v>
      </c>
      <c r="AD13189" t="s">
        <v>182</v>
      </c>
      <c r="AE13189" t="s">
        <v>815</v>
      </c>
      <c r="AF13189" t="s">
        <v>87</v>
      </c>
      <c r="AG13189" s="13">
        <v>43245.094199247687</v>
      </c>
      <c r="AH13189" s="11">
        <v>43245</v>
      </c>
      <c r="AI13189" s="12">
        <v>9.4199247685185186E-2</v>
      </c>
      <c r="AJ13189" t="s">
        <v>55</v>
      </c>
      <c r="AK13189">
        <v>2</v>
      </c>
      <c r="AL13189">
        <v>0.2</v>
      </c>
    </row>
    <row r="13190" spans="1:38" x14ac:dyDescent="0.25">
      <c r="A13190" s="11">
        <v>43191</v>
      </c>
      <c r="B13190" s="11">
        <v>43221</v>
      </c>
      <c r="C13190" s="11">
        <v>43233</v>
      </c>
      <c r="D13190" s="11">
        <v>43238</v>
      </c>
      <c r="E13190" s="11">
        <v>43238</v>
      </c>
      <c r="F13190" s="12">
        <v>0.50666666666666671</v>
      </c>
      <c r="G13190" t="s">
        <v>481</v>
      </c>
      <c r="H13190" t="s">
        <v>169</v>
      </c>
      <c r="I13190" t="s">
        <v>40</v>
      </c>
      <c r="J13190" t="b">
        <v>0</v>
      </c>
      <c r="K13190">
        <v>0</v>
      </c>
      <c r="L13190">
        <v>0.7</v>
      </c>
      <c r="M13190" t="b">
        <v>0</v>
      </c>
      <c r="N13190" t="s">
        <v>41</v>
      </c>
      <c r="O13190" t="s">
        <v>41</v>
      </c>
      <c r="P13190" t="s">
        <v>42</v>
      </c>
      <c r="Q13190">
        <v>1</v>
      </c>
      <c r="R13190" t="b">
        <v>0</v>
      </c>
      <c r="S13190" t="s">
        <v>59</v>
      </c>
      <c r="T13190" t="s">
        <v>60</v>
      </c>
      <c r="U13190">
        <v>0.7</v>
      </c>
      <c r="V13190">
        <v>1</v>
      </c>
      <c r="W13190">
        <v>0.7</v>
      </c>
      <c r="X13190">
        <v>0.19</v>
      </c>
      <c r="Y13190">
        <v>0.7</v>
      </c>
      <c r="Z13190">
        <v>0</v>
      </c>
      <c r="AA13190">
        <v>0.7</v>
      </c>
      <c r="AB13190">
        <v>0</v>
      </c>
      <c r="AD13190" t="s">
        <v>45</v>
      </c>
      <c r="AE13190" t="s">
        <v>144</v>
      </c>
      <c r="AF13190" t="s">
        <v>126</v>
      </c>
      <c r="AG13190" s="13">
        <v>43239.027499999997</v>
      </c>
      <c r="AH13190" s="11">
        <v>43239</v>
      </c>
      <c r="AI13190" s="12">
        <v>2.75E-2</v>
      </c>
      <c r="AJ13190" t="s">
        <v>185</v>
      </c>
      <c r="AK13190">
        <v>0</v>
      </c>
      <c r="AL13190">
        <v>0.7</v>
      </c>
    </row>
    <row r="13191" spans="1:38" x14ac:dyDescent="0.25">
      <c r="A13191" s="11">
        <v>43191</v>
      </c>
      <c r="B13191" s="11">
        <v>43252</v>
      </c>
      <c r="C13191" s="11">
        <v>43254</v>
      </c>
      <c r="D13191" s="11">
        <v>43257</v>
      </c>
      <c r="E13191" s="11">
        <v>43257</v>
      </c>
      <c r="F13191" s="12">
        <v>7.7476851851851852E-2</v>
      </c>
      <c r="G13191" t="s">
        <v>344</v>
      </c>
      <c r="H13191" t="s">
        <v>104</v>
      </c>
      <c r="I13191" t="s">
        <v>40</v>
      </c>
      <c r="J13191" t="b">
        <v>0</v>
      </c>
      <c r="K13191">
        <v>0.22</v>
      </c>
      <c r="L13191">
        <v>0.48</v>
      </c>
      <c r="M13191" t="b">
        <v>0</v>
      </c>
      <c r="N13191" t="s">
        <v>41</v>
      </c>
      <c r="O13191" t="s">
        <v>153</v>
      </c>
      <c r="P13191" t="s">
        <v>51</v>
      </c>
      <c r="Q13191">
        <v>0</v>
      </c>
      <c r="R13191" t="b">
        <v>0</v>
      </c>
      <c r="S13191" t="s">
        <v>59</v>
      </c>
      <c r="T13191" t="s">
        <v>101</v>
      </c>
      <c r="U13191">
        <v>0.7</v>
      </c>
      <c r="V13191">
        <v>1</v>
      </c>
      <c r="W13191">
        <v>0.7</v>
      </c>
      <c r="X13191">
        <v>0.02</v>
      </c>
      <c r="Y13191">
        <v>0.03</v>
      </c>
      <c r="Z13191">
        <v>0</v>
      </c>
      <c r="AA13191">
        <v>0.7</v>
      </c>
      <c r="AB13191">
        <v>0</v>
      </c>
      <c r="AC13191">
        <v>100</v>
      </c>
      <c r="AD13191" t="s">
        <v>170</v>
      </c>
      <c r="AE13191" t="s">
        <v>278</v>
      </c>
      <c r="AF13191" t="s">
        <v>172</v>
      </c>
      <c r="AG13191" s="13">
        <v>43257.598312372684</v>
      </c>
      <c r="AH13191" s="11">
        <v>43257</v>
      </c>
      <c r="AI13191" s="12">
        <v>0.59831237268518522</v>
      </c>
      <c r="AJ13191" t="s">
        <v>71</v>
      </c>
      <c r="AK13191">
        <v>14</v>
      </c>
      <c r="AL13191">
        <v>0.48</v>
      </c>
    </row>
    <row r="13192" spans="1:38" x14ac:dyDescent="0.25">
      <c r="A13192" s="11">
        <v>43191</v>
      </c>
      <c r="B13192" s="11">
        <v>43252</v>
      </c>
      <c r="C13192" s="11">
        <v>43254</v>
      </c>
      <c r="D13192" s="11">
        <v>43258</v>
      </c>
      <c r="E13192" s="11">
        <v>43258</v>
      </c>
      <c r="F13192" s="12">
        <v>0.31878472222222221</v>
      </c>
      <c r="G13192" t="s">
        <v>212</v>
      </c>
      <c r="H13192" t="s">
        <v>81</v>
      </c>
      <c r="I13192" t="s">
        <v>40</v>
      </c>
      <c r="J13192" t="b">
        <v>0</v>
      </c>
      <c r="K13192">
        <v>0.01</v>
      </c>
      <c r="L13192">
        <v>0.69</v>
      </c>
      <c r="M13192" t="b">
        <v>0</v>
      </c>
      <c r="N13192" t="s">
        <v>41</v>
      </c>
      <c r="O13192" t="s">
        <v>153</v>
      </c>
      <c r="P13192" t="s">
        <v>42</v>
      </c>
      <c r="Q13192">
        <v>0</v>
      </c>
      <c r="R13192" t="b">
        <v>0</v>
      </c>
      <c r="S13192" t="s">
        <v>59</v>
      </c>
      <c r="T13192" t="s">
        <v>101</v>
      </c>
      <c r="U13192">
        <v>0.7</v>
      </c>
      <c r="V13192">
        <v>1</v>
      </c>
      <c r="W13192">
        <v>0.7</v>
      </c>
      <c r="X13192">
        <v>0.02</v>
      </c>
      <c r="Y13192">
        <v>0.02</v>
      </c>
      <c r="Z13192">
        <v>0</v>
      </c>
      <c r="AA13192">
        <v>0.7</v>
      </c>
      <c r="AB13192">
        <v>0</v>
      </c>
      <c r="AD13192" t="s">
        <v>45</v>
      </c>
      <c r="AE13192" t="s">
        <v>212</v>
      </c>
      <c r="AF13192" t="s">
        <v>126</v>
      </c>
      <c r="AG13192" s="13">
        <v>43258.83962027778</v>
      </c>
      <c r="AH13192" s="11">
        <v>43258</v>
      </c>
      <c r="AI13192" s="12">
        <v>0.83962027777777781</v>
      </c>
      <c r="AJ13192" t="s">
        <v>64</v>
      </c>
      <c r="AK13192">
        <v>20</v>
      </c>
      <c r="AL13192">
        <v>0.69</v>
      </c>
    </row>
    <row r="13193" spans="1:38" x14ac:dyDescent="0.25">
      <c r="A13193" s="11">
        <v>43191</v>
      </c>
      <c r="B13193" s="11">
        <v>43221</v>
      </c>
      <c r="C13193" s="11">
        <v>43240</v>
      </c>
      <c r="D13193" s="11">
        <v>43245</v>
      </c>
      <c r="E13193" s="11">
        <v>43245</v>
      </c>
      <c r="F13193" s="12">
        <v>0.28592592592592592</v>
      </c>
      <c r="G13193" t="s">
        <v>502</v>
      </c>
      <c r="H13193" t="s">
        <v>118</v>
      </c>
      <c r="I13193" t="s">
        <v>40</v>
      </c>
      <c r="J13193" t="b">
        <v>0</v>
      </c>
      <c r="K13193">
        <v>0</v>
      </c>
      <c r="L13193">
        <v>0.7</v>
      </c>
      <c r="M13193" t="b">
        <v>0</v>
      </c>
      <c r="N13193" t="s">
        <v>41</v>
      </c>
      <c r="O13193" t="s">
        <v>153</v>
      </c>
      <c r="P13193" t="s">
        <v>51</v>
      </c>
      <c r="Q13193">
        <v>0</v>
      </c>
      <c r="R13193" t="b">
        <v>0</v>
      </c>
      <c r="S13193" t="s">
        <v>331</v>
      </c>
      <c r="T13193" t="s">
        <v>101</v>
      </c>
      <c r="U13193">
        <v>0.7</v>
      </c>
      <c r="V13193">
        <v>1</v>
      </c>
      <c r="W13193">
        <v>0.7</v>
      </c>
      <c r="X13193">
        <v>0.02</v>
      </c>
      <c r="Y13193">
        <v>0.03</v>
      </c>
      <c r="Z13193">
        <v>0</v>
      </c>
      <c r="AA13193">
        <v>0.7</v>
      </c>
      <c r="AB13193">
        <v>0</v>
      </c>
      <c r="AD13193" t="s">
        <v>332</v>
      </c>
      <c r="AE13193" t="s">
        <v>261</v>
      </c>
      <c r="AF13193" t="s">
        <v>261</v>
      </c>
      <c r="AG13193" s="13">
        <v>43245.806755833335</v>
      </c>
      <c r="AH13193" s="11">
        <v>43245</v>
      </c>
      <c r="AI13193" s="12">
        <v>0.80675583333333334</v>
      </c>
      <c r="AJ13193" t="s">
        <v>55</v>
      </c>
      <c r="AK13193">
        <v>19</v>
      </c>
      <c r="AL13193">
        <v>0.7</v>
      </c>
    </row>
    <row r="13194" spans="1:38" x14ac:dyDescent="0.25">
      <c r="A13194" s="11">
        <v>43191</v>
      </c>
      <c r="B13194" s="11">
        <v>43252</v>
      </c>
      <c r="C13194" s="11">
        <v>43275</v>
      </c>
      <c r="D13194" s="11">
        <v>43279</v>
      </c>
      <c r="E13194" s="11">
        <v>43279</v>
      </c>
      <c r="F13194" s="12">
        <v>0.42611111111111111</v>
      </c>
      <c r="G13194" t="s">
        <v>1516</v>
      </c>
      <c r="H13194" t="s">
        <v>39</v>
      </c>
      <c r="I13194" t="s">
        <v>40</v>
      </c>
      <c r="J13194" t="b">
        <v>0</v>
      </c>
      <c r="K13194">
        <v>0</v>
      </c>
      <c r="L13194">
        <v>0.7</v>
      </c>
      <c r="M13194" t="b">
        <v>0</v>
      </c>
      <c r="N13194" t="s">
        <v>41</v>
      </c>
      <c r="O13194" t="s">
        <v>41</v>
      </c>
      <c r="P13194" t="s">
        <v>42</v>
      </c>
      <c r="Q13194">
        <v>1</v>
      </c>
      <c r="R13194" t="b">
        <v>0</v>
      </c>
      <c r="S13194" t="s">
        <v>59</v>
      </c>
      <c r="T13194" t="s">
        <v>60</v>
      </c>
      <c r="U13194">
        <v>0.7</v>
      </c>
      <c r="V13194">
        <v>1</v>
      </c>
      <c r="W13194">
        <v>0.7</v>
      </c>
      <c r="X13194">
        <v>0.1</v>
      </c>
      <c r="Y13194">
        <v>0.7</v>
      </c>
      <c r="Z13194">
        <v>0</v>
      </c>
      <c r="AA13194">
        <v>0.7</v>
      </c>
      <c r="AB13194">
        <v>0</v>
      </c>
      <c r="AD13194" t="s">
        <v>45</v>
      </c>
      <c r="AE13194" t="s">
        <v>144</v>
      </c>
      <c r="AF13194" t="s">
        <v>126</v>
      </c>
      <c r="AG13194" s="13">
        <v>43279.946946643518</v>
      </c>
      <c r="AH13194" s="11">
        <v>43279</v>
      </c>
      <c r="AI13194" s="12">
        <v>0.94694664351851854</v>
      </c>
      <c r="AJ13194" t="s">
        <v>64</v>
      </c>
      <c r="AK13194">
        <v>22</v>
      </c>
      <c r="AL13194">
        <v>0.7</v>
      </c>
    </row>
    <row r="13195" spans="1:38" x14ac:dyDescent="0.25">
      <c r="A13195" s="11">
        <v>43191</v>
      </c>
      <c r="B13195" s="11">
        <v>43252</v>
      </c>
      <c r="C13195" s="11">
        <v>43268</v>
      </c>
      <c r="D13195" s="11">
        <v>43269</v>
      </c>
      <c r="E13195" s="11">
        <v>43269</v>
      </c>
      <c r="F13195" s="12">
        <v>0.31975694444444447</v>
      </c>
      <c r="G13195" t="s">
        <v>310</v>
      </c>
      <c r="H13195" t="s">
        <v>90</v>
      </c>
      <c r="I13195" t="s">
        <v>40</v>
      </c>
      <c r="J13195" t="b">
        <v>0</v>
      </c>
      <c r="K13195">
        <v>0.32</v>
      </c>
      <c r="L13195">
        <v>0.37</v>
      </c>
      <c r="M13195" t="b">
        <v>0</v>
      </c>
      <c r="N13195" t="s">
        <v>41</v>
      </c>
      <c r="O13195" t="s">
        <v>153</v>
      </c>
      <c r="P13195" t="s">
        <v>51</v>
      </c>
      <c r="Q13195">
        <v>0</v>
      </c>
      <c r="R13195" t="b">
        <v>1</v>
      </c>
      <c r="S13195" t="s">
        <v>43</v>
      </c>
      <c r="T13195" t="s">
        <v>78</v>
      </c>
      <c r="U13195">
        <v>0.7</v>
      </c>
      <c r="V13195">
        <v>1</v>
      </c>
      <c r="W13195">
        <v>0.7</v>
      </c>
      <c r="X13195">
        <v>0.02</v>
      </c>
      <c r="Y13195">
        <v>0.03</v>
      </c>
      <c r="Z13195">
        <v>0</v>
      </c>
      <c r="AA13195">
        <v>0.7</v>
      </c>
      <c r="AB13195">
        <v>0</v>
      </c>
      <c r="AC13195">
        <v>100</v>
      </c>
      <c r="AD13195" t="s">
        <v>45</v>
      </c>
      <c r="AE13195" t="s">
        <v>115</v>
      </c>
      <c r="AF13195" t="s">
        <v>46</v>
      </c>
      <c r="AG13195" s="13">
        <v>43269.840595243055</v>
      </c>
      <c r="AH13195" s="11">
        <v>43269</v>
      </c>
      <c r="AI13195" s="12">
        <v>0.84059524305555555</v>
      </c>
      <c r="AJ13195" t="s">
        <v>47</v>
      </c>
      <c r="AK13195">
        <v>20</v>
      </c>
      <c r="AL13195">
        <v>0.37</v>
      </c>
    </row>
    <row r="13196" spans="1:38" x14ac:dyDescent="0.25">
      <c r="A13196" s="11">
        <v>43191</v>
      </c>
      <c r="B13196" s="11">
        <v>43252</v>
      </c>
      <c r="C13196" s="11">
        <v>43254</v>
      </c>
      <c r="D13196" s="11">
        <v>43256</v>
      </c>
      <c r="E13196" s="11">
        <v>43256</v>
      </c>
      <c r="F13196" s="12">
        <v>0.24341435185185184</v>
      </c>
      <c r="G13196" t="s">
        <v>287</v>
      </c>
      <c r="H13196" t="s">
        <v>104</v>
      </c>
      <c r="I13196" t="s">
        <v>40</v>
      </c>
      <c r="J13196" t="b">
        <v>0</v>
      </c>
      <c r="K13196">
        <v>0</v>
      </c>
      <c r="L13196">
        <v>0.69</v>
      </c>
      <c r="M13196" t="b">
        <v>0</v>
      </c>
      <c r="N13196" t="s">
        <v>41</v>
      </c>
      <c r="O13196" t="s">
        <v>153</v>
      </c>
      <c r="P13196" t="s">
        <v>42</v>
      </c>
      <c r="Q13196">
        <v>0</v>
      </c>
      <c r="R13196" t="b">
        <v>1</v>
      </c>
      <c r="S13196" t="s">
        <v>43</v>
      </c>
      <c r="T13196" t="s">
        <v>78</v>
      </c>
      <c r="U13196">
        <v>0.69</v>
      </c>
      <c r="V13196">
        <v>1</v>
      </c>
      <c r="W13196">
        <v>0.69</v>
      </c>
      <c r="X13196">
        <v>0.13</v>
      </c>
      <c r="Y13196">
        <v>0.13</v>
      </c>
      <c r="Z13196">
        <v>0</v>
      </c>
      <c r="AA13196">
        <v>0.69</v>
      </c>
      <c r="AB13196">
        <v>0</v>
      </c>
      <c r="AD13196" t="s">
        <v>45</v>
      </c>
      <c r="AE13196" t="s">
        <v>115</v>
      </c>
      <c r="AF13196" t="s">
        <v>46</v>
      </c>
      <c r="AG13196" s="13">
        <v>43256.764253113426</v>
      </c>
      <c r="AH13196" s="11">
        <v>43256</v>
      </c>
      <c r="AI13196" s="12">
        <v>0.76425311342592595</v>
      </c>
      <c r="AJ13196" t="s">
        <v>61</v>
      </c>
      <c r="AK13196">
        <v>18</v>
      </c>
      <c r="AL13196">
        <v>0.69</v>
      </c>
    </row>
    <row r="13197" spans="1:38" x14ac:dyDescent="0.25">
      <c r="A13197" s="11">
        <v>43191</v>
      </c>
      <c r="B13197" s="11">
        <v>43191</v>
      </c>
      <c r="C13197" s="11">
        <v>43212</v>
      </c>
      <c r="D13197" s="11">
        <v>43217</v>
      </c>
      <c r="E13197" s="11">
        <v>43217</v>
      </c>
      <c r="F13197" s="12">
        <v>0.25858796296296294</v>
      </c>
      <c r="G13197" t="s">
        <v>471</v>
      </c>
      <c r="H13197" t="s">
        <v>67</v>
      </c>
      <c r="I13197" t="s">
        <v>40</v>
      </c>
      <c r="J13197" t="b">
        <v>0</v>
      </c>
      <c r="K13197">
        <v>0</v>
      </c>
      <c r="L13197">
        <v>0.69</v>
      </c>
      <c r="M13197" t="b">
        <v>0</v>
      </c>
      <c r="N13197" t="s">
        <v>41</v>
      </c>
      <c r="O13197" t="s">
        <v>153</v>
      </c>
      <c r="P13197" t="s">
        <v>42</v>
      </c>
      <c r="Q13197">
        <v>0</v>
      </c>
      <c r="R13197" t="b">
        <v>1</v>
      </c>
      <c r="S13197" t="s">
        <v>43</v>
      </c>
      <c r="T13197" t="s">
        <v>78</v>
      </c>
      <c r="U13197">
        <v>0.69</v>
      </c>
      <c r="V13197">
        <v>1</v>
      </c>
      <c r="W13197">
        <v>0.69</v>
      </c>
      <c r="X13197">
        <v>0</v>
      </c>
      <c r="Y13197">
        <v>0.02</v>
      </c>
      <c r="Z13197">
        <v>0</v>
      </c>
      <c r="AA13197">
        <v>0.69</v>
      </c>
      <c r="AB13197">
        <v>0</v>
      </c>
      <c r="AD13197" t="s">
        <v>45</v>
      </c>
      <c r="AE13197" t="s">
        <v>115</v>
      </c>
      <c r="AF13197" t="s">
        <v>46</v>
      </c>
      <c r="AG13197" s="13">
        <v>43217.779426863424</v>
      </c>
      <c r="AH13197" s="11">
        <v>43217</v>
      </c>
      <c r="AI13197" s="12">
        <v>0.77942686342592593</v>
      </c>
      <c r="AJ13197" t="s">
        <v>55</v>
      </c>
      <c r="AK13197">
        <v>18</v>
      </c>
      <c r="AL13197">
        <v>0.69</v>
      </c>
    </row>
    <row r="13198" spans="1:38" x14ac:dyDescent="0.25">
      <c r="A13198" s="11">
        <v>43191</v>
      </c>
      <c r="B13198" s="11">
        <v>43191</v>
      </c>
      <c r="C13198" s="11">
        <v>43198</v>
      </c>
      <c r="D13198" s="11">
        <v>43200</v>
      </c>
      <c r="E13198" s="11">
        <v>43200</v>
      </c>
      <c r="F13198" s="12">
        <v>0.23762731481481481</v>
      </c>
      <c r="G13198" t="s">
        <v>147</v>
      </c>
      <c r="H13198" t="s">
        <v>90</v>
      </c>
      <c r="I13198" t="s">
        <v>40</v>
      </c>
      <c r="J13198" t="b">
        <v>0</v>
      </c>
      <c r="K13198">
        <v>0</v>
      </c>
      <c r="L13198">
        <v>0.69</v>
      </c>
      <c r="M13198" t="b">
        <v>0</v>
      </c>
      <c r="N13198" t="s">
        <v>41</v>
      </c>
      <c r="O13198" t="s">
        <v>153</v>
      </c>
      <c r="P13198" t="s">
        <v>42</v>
      </c>
      <c r="Q13198">
        <v>0</v>
      </c>
      <c r="R13198" t="b">
        <v>0</v>
      </c>
      <c r="S13198" t="s">
        <v>43</v>
      </c>
      <c r="T13198" t="s">
        <v>78</v>
      </c>
      <c r="U13198">
        <v>0.69</v>
      </c>
      <c r="V13198">
        <v>1</v>
      </c>
      <c r="W13198">
        <v>0.69</v>
      </c>
      <c r="X13198">
        <v>0</v>
      </c>
      <c r="Y13198">
        <v>0.01</v>
      </c>
      <c r="Z13198">
        <v>0</v>
      </c>
      <c r="AA13198">
        <v>0.69</v>
      </c>
      <c r="AB13198">
        <v>0</v>
      </c>
      <c r="AD13198" t="s">
        <v>45</v>
      </c>
      <c r="AE13198" t="s">
        <v>95</v>
      </c>
      <c r="AF13198" t="s">
        <v>46</v>
      </c>
      <c r="AG13198" s="13">
        <v>43200.758455810188</v>
      </c>
      <c r="AH13198" s="11">
        <v>43200</v>
      </c>
      <c r="AI13198" s="12">
        <v>0.75845581018518515</v>
      </c>
      <c r="AJ13198" t="s">
        <v>61</v>
      </c>
      <c r="AK13198">
        <v>18</v>
      </c>
      <c r="AL13198">
        <v>0.69</v>
      </c>
    </row>
    <row r="13199" spans="1:38" x14ac:dyDescent="0.25">
      <c r="A13199" s="11">
        <v>43191</v>
      </c>
      <c r="B13199" s="11">
        <v>43221</v>
      </c>
      <c r="C13199" s="11">
        <v>43247</v>
      </c>
      <c r="D13199" s="11">
        <v>43247</v>
      </c>
      <c r="E13199" s="11">
        <v>43247</v>
      </c>
      <c r="F13199" s="12">
        <v>0.90817129629629634</v>
      </c>
      <c r="G13199" t="s">
        <v>168</v>
      </c>
      <c r="H13199" t="s">
        <v>58</v>
      </c>
      <c r="I13199" t="s">
        <v>40</v>
      </c>
      <c r="J13199" t="b">
        <v>0</v>
      </c>
      <c r="K13199">
        <v>0</v>
      </c>
      <c r="L13199">
        <v>0.69</v>
      </c>
      <c r="M13199" t="b">
        <v>0</v>
      </c>
      <c r="N13199" t="s">
        <v>41</v>
      </c>
      <c r="O13199" t="s">
        <v>153</v>
      </c>
      <c r="P13199" t="s">
        <v>42</v>
      </c>
      <c r="Q13199">
        <v>0</v>
      </c>
      <c r="R13199" t="b">
        <v>0</v>
      </c>
      <c r="S13199" t="s">
        <v>59</v>
      </c>
      <c r="T13199" t="s">
        <v>101</v>
      </c>
      <c r="U13199">
        <v>0.69</v>
      </c>
      <c r="V13199">
        <v>1</v>
      </c>
      <c r="W13199">
        <v>0.69</v>
      </c>
      <c r="X13199">
        <v>0.01</v>
      </c>
      <c r="Y13199">
        <v>0.01</v>
      </c>
      <c r="Z13199">
        <v>0</v>
      </c>
      <c r="AA13199">
        <v>0</v>
      </c>
      <c r="AB13199">
        <v>0</v>
      </c>
      <c r="AD13199" t="s">
        <v>170</v>
      </c>
      <c r="AE13199" t="s">
        <v>278</v>
      </c>
      <c r="AF13199" t="s">
        <v>172</v>
      </c>
      <c r="AG13199" s="13">
        <v>43248.42899896991</v>
      </c>
      <c r="AH13199" s="11">
        <v>43248</v>
      </c>
      <c r="AI13199" s="12">
        <v>0.42899896990740743</v>
      </c>
      <c r="AJ13199" t="s">
        <v>47</v>
      </c>
      <c r="AK13199">
        <v>10</v>
      </c>
      <c r="AL13199">
        <v>0.69</v>
      </c>
    </row>
    <row r="13200" spans="1:38" x14ac:dyDescent="0.25">
      <c r="A13200" s="11">
        <v>43191</v>
      </c>
      <c r="B13200" s="11">
        <v>43252</v>
      </c>
      <c r="C13200" s="11">
        <v>43254</v>
      </c>
      <c r="D13200" s="11">
        <v>43259</v>
      </c>
      <c r="E13200" s="11">
        <v>43259</v>
      </c>
      <c r="F13200" s="12">
        <v>0.49885416666666665</v>
      </c>
      <c r="G13200" t="s">
        <v>983</v>
      </c>
      <c r="H13200" t="s">
        <v>97</v>
      </c>
      <c r="I13200" t="s">
        <v>40</v>
      </c>
      <c r="J13200" t="b">
        <v>0</v>
      </c>
      <c r="K13200">
        <v>0</v>
      </c>
      <c r="L13200">
        <v>0.69</v>
      </c>
      <c r="M13200" t="b">
        <v>0</v>
      </c>
      <c r="N13200" t="s">
        <v>153</v>
      </c>
      <c r="O13200" t="s">
        <v>153</v>
      </c>
      <c r="P13200" t="s">
        <v>42</v>
      </c>
      <c r="Q13200">
        <v>0</v>
      </c>
      <c r="R13200" t="b">
        <v>0</v>
      </c>
      <c r="S13200" t="s">
        <v>814</v>
      </c>
      <c r="T13200" t="s">
        <v>78</v>
      </c>
      <c r="U13200">
        <v>0.69</v>
      </c>
      <c r="V13200">
        <v>0</v>
      </c>
      <c r="W13200">
        <v>0.69</v>
      </c>
      <c r="X13200">
        <v>0</v>
      </c>
      <c r="Y13200">
        <v>0.01</v>
      </c>
      <c r="Z13200">
        <v>0</v>
      </c>
      <c r="AA13200">
        <v>0.69</v>
      </c>
      <c r="AB13200">
        <v>0</v>
      </c>
      <c r="AD13200" t="s">
        <v>182</v>
      </c>
      <c r="AE13200" t="s">
        <v>815</v>
      </c>
      <c r="AF13200" t="s">
        <v>87</v>
      </c>
      <c r="AG13200" s="13">
        <v>43260.019682164355</v>
      </c>
      <c r="AH13200" s="11">
        <v>43260</v>
      </c>
      <c r="AI13200" s="12">
        <v>1.9682164351851852E-2</v>
      </c>
      <c r="AJ13200" t="s">
        <v>185</v>
      </c>
      <c r="AK13200">
        <v>0</v>
      </c>
    </row>
    <row r="13201" spans="1:38" x14ac:dyDescent="0.25">
      <c r="A13201" s="11">
        <v>43191</v>
      </c>
      <c r="B13201" s="11">
        <v>43191</v>
      </c>
      <c r="C13201" s="11">
        <v>43205</v>
      </c>
      <c r="D13201" s="11">
        <v>43208</v>
      </c>
      <c r="E13201" s="11">
        <v>43208</v>
      </c>
      <c r="F13201" s="12">
        <v>5.0138888888888886E-2</v>
      </c>
      <c r="G13201" t="s">
        <v>142</v>
      </c>
      <c r="H13201" t="s">
        <v>179</v>
      </c>
      <c r="I13201" t="s">
        <v>40</v>
      </c>
      <c r="J13201" t="b">
        <v>0</v>
      </c>
      <c r="K13201">
        <v>0.55000000000000004</v>
      </c>
      <c r="L13201">
        <v>0.14000000000000001</v>
      </c>
      <c r="M13201" t="b">
        <v>0</v>
      </c>
      <c r="N13201" t="s">
        <v>41</v>
      </c>
      <c r="O13201" t="s">
        <v>153</v>
      </c>
      <c r="P13201" t="s">
        <v>42</v>
      </c>
      <c r="Q13201">
        <v>0</v>
      </c>
      <c r="R13201" t="b">
        <v>0</v>
      </c>
      <c r="S13201" t="s">
        <v>59</v>
      </c>
      <c r="T13201" t="s">
        <v>101</v>
      </c>
      <c r="U13201">
        <v>0.69</v>
      </c>
      <c r="V13201">
        <v>1</v>
      </c>
      <c r="W13201">
        <v>0.69</v>
      </c>
      <c r="X13201">
        <v>0</v>
      </c>
      <c r="Y13201">
        <v>0.01</v>
      </c>
      <c r="Z13201">
        <v>0</v>
      </c>
      <c r="AA13201">
        <v>0.69</v>
      </c>
      <c r="AB13201">
        <v>0</v>
      </c>
      <c r="AD13201" t="s">
        <v>45</v>
      </c>
      <c r="AE13201" t="s">
        <v>144</v>
      </c>
      <c r="AF13201" t="s">
        <v>126</v>
      </c>
      <c r="AG13201" s="13">
        <v>43208.570973969909</v>
      </c>
      <c r="AH13201" s="11">
        <v>43208</v>
      </c>
      <c r="AI13201" s="12">
        <v>0.57097396990740745</v>
      </c>
      <c r="AJ13201" t="s">
        <v>71</v>
      </c>
      <c r="AK13201">
        <v>13</v>
      </c>
      <c r="AL13201">
        <v>0.14000000000000001</v>
      </c>
    </row>
    <row r="13202" spans="1:38" x14ac:dyDescent="0.25">
      <c r="A13202" s="11">
        <v>43191</v>
      </c>
      <c r="B13202" s="11">
        <v>43252</v>
      </c>
      <c r="C13202" s="11">
        <v>43254</v>
      </c>
      <c r="D13202" s="11">
        <v>43259</v>
      </c>
      <c r="E13202" s="11">
        <v>43259</v>
      </c>
      <c r="F13202" s="12">
        <v>0.16518518518518518</v>
      </c>
      <c r="G13202" t="s">
        <v>113</v>
      </c>
      <c r="H13202" t="s">
        <v>97</v>
      </c>
      <c r="I13202" t="s">
        <v>40</v>
      </c>
      <c r="J13202" t="b">
        <v>0</v>
      </c>
      <c r="K13202">
        <v>0.27</v>
      </c>
      <c r="L13202">
        <v>0.42</v>
      </c>
      <c r="M13202" t="b">
        <v>0</v>
      </c>
      <c r="N13202" t="s">
        <v>41</v>
      </c>
      <c r="O13202" t="s">
        <v>153</v>
      </c>
      <c r="P13202" t="s">
        <v>42</v>
      </c>
      <c r="Q13202">
        <v>0</v>
      </c>
      <c r="R13202" t="b">
        <v>0</v>
      </c>
      <c r="S13202" t="s">
        <v>43</v>
      </c>
      <c r="T13202" t="s">
        <v>78</v>
      </c>
      <c r="U13202">
        <v>0.69</v>
      </c>
      <c r="V13202">
        <v>1</v>
      </c>
      <c r="W13202">
        <v>0.69</v>
      </c>
      <c r="X13202">
        <v>0</v>
      </c>
      <c r="Y13202">
        <v>0.01</v>
      </c>
      <c r="Z13202">
        <v>0</v>
      </c>
      <c r="AA13202">
        <v>0.69</v>
      </c>
      <c r="AB13202">
        <v>0</v>
      </c>
      <c r="AD13202" t="s">
        <v>45</v>
      </c>
      <c r="AE13202" t="s">
        <v>115</v>
      </c>
      <c r="AF13202" t="s">
        <v>46</v>
      </c>
      <c r="AG13202" s="13">
        <v>43259.686015081017</v>
      </c>
      <c r="AH13202" s="11">
        <v>43259</v>
      </c>
      <c r="AI13202" s="12">
        <v>0.68601508101851849</v>
      </c>
      <c r="AJ13202" t="s">
        <v>55</v>
      </c>
      <c r="AK13202">
        <v>16</v>
      </c>
      <c r="AL13202">
        <v>0.42</v>
      </c>
    </row>
    <row r="13203" spans="1:38" x14ac:dyDescent="0.25">
      <c r="A13203" s="11">
        <v>43191</v>
      </c>
      <c r="B13203" s="11">
        <v>43191</v>
      </c>
      <c r="C13203" s="11">
        <v>43198</v>
      </c>
      <c r="D13203" s="11">
        <v>43202</v>
      </c>
      <c r="E13203" s="11">
        <v>43202</v>
      </c>
      <c r="F13203" s="12">
        <v>8.5138888888888889E-2</v>
      </c>
      <c r="G13203" t="s">
        <v>142</v>
      </c>
      <c r="H13203" t="s">
        <v>169</v>
      </c>
      <c r="I13203" t="s">
        <v>40</v>
      </c>
      <c r="J13203" t="b">
        <v>0</v>
      </c>
      <c r="K13203">
        <v>0</v>
      </c>
      <c r="L13203">
        <v>0.69</v>
      </c>
      <c r="M13203" t="b">
        <v>0</v>
      </c>
      <c r="N13203" t="s">
        <v>41</v>
      </c>
      <c r="O13203" t="s">
        <v>153</v>
      </c>
      <c r="P13203" t="s">
        <v>42</v>
      </c>
      <c r="Q13203">
        <v>0</v>
      </c>
      <c r="R13203" t="b">
        <v>0</v>
      </c>
      <c r="S13203" t="s">
        <v>59</v>
      </c>
      <c r="T13203" t="s">
        <v>101</v>
      </c>
      <c r="U13203">
        <v>0.69</v>
      </c>
      <c r="V13203">
        <v>1</v>
      </c>
      <c r="W13203">
        <v>0.69</v>
      </c>
      <c r="X13203">
        <v>0</v>
      </c>
      <c r="Y13203">
        <v>0.01</v>
      </c>
      <c r="Z13203">
        <v>0</v>
      </c>
      <c r="AA13203">
        <v>0.69</v>
      </c>
      <c r="AB13203">
        <v>0</v>
      </c>
      <c r="AD13203" t="s">
        <v>45</v>
      </c>
      <c r="AE13203" t="s">
        <v>144</v>
      </c>
      <c r="AF13203" t="s">
        <v>126</v>
      </c>
      <c r="AG13203" s="13">
        <v>43202.605968113428</v>
      </c>
      <c r="AH13203" s="11">
        <v>43202</v>
      </c>
      <c r="AI13203" s="12">
        <v>0.60596811342592594</v>
      </c>
      <c r="AJ13203" t="s">
        <v>64</v>
      </c>
      <c r="AK13203">
        <v>14</v>
      </c>
      <c r="AL13203">
        <v>0.69</v>
      </c>
    </row>
    <row r="13204" spans="1:38" x14ac:dyDescent="0.25">
      <c r="A13204" s="11">
        <v>43191</v>
      </c>
      <c r="B13204" s="11">
        <v>43221</v>
      </c>
      <c r="C13204" s="11">
        <v>43233</v>
      </c>
      <c r="D13204" s="11">
        <v>43237</v>
      </c>
      <c r="E13204" s="11">
        <v>43237</v>
      </c>
      <c r="F13204" s="12">
        <v>0.43331018518518516</v>
      </c>
      <c r="G13204" t="s">
        <v>175</v>
      </c>
      <c r="H13204" t="s">
        <v>169</v>
      </c>
      <c r="I13204" t="s">
        <v>40</v>
      </c>
      <c r="J13204" t="b">
        <v>0</v>
      </c>
      <c r="K13204">
        <v>0</v>
      </c>
      <c r="L13204">
        <v>0.69</v>
      </c>
      <c r="M13204" t="b">
        <v>0</v>
      </c>
      <c r="N13204" t="s">
        <v>41</v>
      </c>
      <c r="O13204" t="s">
        <v>153</v>
      </c>
      <c r="P13204" t="s">
        <v>42</v>
      </c>
      <c r="Q13204">
        <v>0</v>
      </c>
      <c r="R13204" t="b">
        <v>0</v>
      </c>
      <c r="S13204" t="s">
        <v>59</v>
      </c>
      <c r="T13204" t="s">
        <v>101</v>
      </c>
      <c r="U13204">
        <v>0.69</v>
      </c>
      <c r="V13204">
        <v>1</v>
      </c>
      <c r="W13204">
        <v>0.69</v>
      </c>
      <c r="X13204">
        <v>0.04</v>
      </c>
      <c r="Y13204">
        <v>0.04</v>
      </c>
      <c r="Z13204">
        <v>0</v>
      </c>
      <c r="AA13204">
        <v>0.69</v>
      </c>
      <c r="AB13204">
        <v>0</v>
      </c>
      <c r="AD13204" t="s">
        <v>52</v>
      </c>
      <c r="AE13204" t="s">
        <v>129</v>
      </c>
      <c r="AF13204" t="s">
        <v>57</v>
      </c>
      <c r="AG13204" s="13">
        <v>43237.954143229166</v>
      </c>
      <c r="AH13204" s="11">
        <v>43237</v>
      </c>
      <c r="AI13204" s="12">
        <v>0.95414322916666672</v>
      </c>
      <c r="AJ13204" t="s">
        <v>64</v>
      </c>
      <c r="AK13204">
        <v>22</v>
      </c>
      <c r="AL13204">
        <v>0.69</v>
      </c>
    </row>
    <row r="13205" spans="1:38" x14ac:dyDescent="0.25">
      <c r="A13205" s="11">
        <v>43191</v>
      </c>
      <c r="B13205" s="11">
        <v>43191</v>
      </c>
      <c r="C13205" s="11">
        <v>43205</v>
      </c>
      <c r="D13205" s="11">
        <v>43210</v>
      </c>
      <c r="E13205" s="11">
        <v>43210</v>
      </c>
      <c r="F13205" s="12">
        <v>0.20196759259259259</v>
      </c>
      <c r="G13205" t="s">
        <v>171</v>
      </c>
      <c r="H13205" t="s">
        <v>67</v>
      </c>
      <c r="I13205" t="s">
        <v>40</v>
      </c>
      <c r="J13205" t="b">
        <v>0</v>
      </c>
      <c r="K13205">
        <v>0.02</v>
      </c>
      <c r="L13205">
        <v>0.67</v>
      </c>
      <c r="M13205" t="b">
        <v>0</v>
      </c>
      <c r="N13205" t="s">
        <v>41</v>
      </c>
      <c r="O13205" t="s">
        <v>153</v>
      </c>
      <c r="P13205" t="s">
        <v>51</v>
      </c>
      <c r="Q13205">
        <v>0</v>
      </c>
      <c r="R13205" t="b">
        <v>1</v>
      </c>
      <c r="S13205" t="s">
        <v>59</v>
      </c>
      <c r="T13205" t="s">
        <v>101</v>
      </c>
      <c r="U13205">
        <v>0.69</v>
      </c>
      <c r="V13205">
        <v>1</v>
      </c>
      <c r="W13205">
        <v>0.69</v>
      </c>
      <c r="X13205">
        <v>0.01</v>
      </c>
      <c r="Y13205">
        <v>0.03</v>
      </c>
      <c r="Z13205">
        <v>0</v>
      </c>
      <c r="AA13205">
        <v>0.69</v>
      </c>
      <c r="AB13205">
        <v>0</v>
      </c>
      <c r="AD13205" t="s">
        <v>170</v>
      </c>
      <c r="AE13205" t="s">
        <v>278</v>
      </c>
      <c r="AF13205" t="s">
        <v>172</v>
      </c>
      <c r="AG13205" s="13">
        <v>43210.722795439811</v>
      </c>
      <c r="AH13205" s="11">
        <v>43210</v>
      </c>
      <c r="AI13205" s="12">
        <v>0.72279543981481487</v>
      </c>
      <c r="AJ13205" t="s">
        <v>55</v>
      </c>
      <c r="AK13205">
        <v>17</v>
      </c>
      <c r="AL13205">
        <v>0.67</v>
      </c>
    </row>
    <row r="13206" spans="1:38" x14ac:dyDescent="0.25">
      <c r="A13206" s="11">
        <v>43191</v>
      </c>
      <c r="B13206" s="11">
        <v>43252</v>
      </c>
      <c r="C13206" s="11">
        <v>43275</v>
      </c>
      <c r="D13206" s="11">
        <v>43279</v>
      </c>
      <c r="E13206" s="11">
        <v>43279</v>
      </c>
      <c r="F13206" s="12">
        <v>0.68133101851851852</v>
      </c>
      <c r="G13206" t="s">
        <v>1438</v>
      </c>
      <c r="H13206" t="s">
        <v>39</v>
      </c>
      <c r="I13206" t="s">
        <v>40</v>
      </c>
      <c r="J13206" t="b">
        <v>0</v>
      </c>
      <c r="K13206">
        <v>0</v>
      </c>
      <c r="L13206">
        <v>0.69</v>
      </c>
      <c r="M13206" t="b">
        <v>0</v>
      </c>
      <c r="N13206" t="s">
        <v>41</v>
      </c>
      <c r="O13206" t="s">
        <v>41</v>
      </c>
      <c r="P13206" t="s">
        <v>42</v>
      </c>
      <c r="Q13206">
        <v>1</v>
      </c>
      <c r="R13206" t="b">
        <v>0</v>
      </c>
      <c r="S13206" t="s">
        <v>59</v>
      </c>
      <c r="T13206" t="s">
        <v>60</v>
      </c>
      <c r="U13206">
        <v>0.69</v>
      </c>
      <c r="V13206">
        <v>1</v>
      </c>
      <c r="W13206">
        <v>0.69</v>
      </c>
      <c r="X13206">
        <v>0.26</v>
      </c>
      <c r="Y13206">
        <v>0.69</v>
      </c>
      <c r="Z13206">
        <v>0</v>
      </c>
      <c r="AA13206">
        <v>0.69</v>
      </c>
      <c r="AB13206">
        <v>0</v>
      </c>
      <c r="AD13206" t="s">
        <v>170</v>
      </c>
      <c r="AE13206" t="s">
        <v>278</v>
      </c>
      <c r="AF13206" t="s">
        <v>172</v>
      </c>
      <c r="AG13206" s="13">
        <v>43280.202164351853</v>
      </c>
      <c r="AH13206" s="11">
        <v>43280</v>
      </c>
      <c r="AI13206" s="12">
        <v>0.20216435185185186</v>
      </c>
      <c r="AJ13206" t="s">
        <v>55</v>
      </c>
      <c r="AK13206">
        <v>4</v>
      </c>
      <c r="AL13206">
        <v>0.69</v>
      </c>
    </row>
    <row r="13207" spans="1:38" x14ac:dyDescent="0.25">
      <c r="A13207" s="11">
        <v>43191</v>
      </c>
      <c r="B13207" s="11">
        <v>43252</v>
      </c>
      <c r="C13207" s="11">
        <v>43254</v>
      </c>
      <c r="D13207" s="11">
        <v>43258</v>
      </c>
      <c r="E13207" s="11">
        <v>43258</v>
      </c>
      <c r="F13207" s="12">
        <v>0.25532407407407409</v>
      </c>
      <c r="G13207" t="s">
        <v>346</v>
      </c>
      <c r="H13207" t="s">
        <v>365</v>
      </c>
      <c r="I13207" t="s">
        <v>40</v>
      </c>
      <c r="J13207" t="b">
        <v>0</v>
      </c>
      <c r="K13207">
        <v>0.05</v>
      </c>
      <c r="L13207">
        <v>0.63</v>
      </c>
      <c r="M13207" t="b">
        <v>0</v>
      </c>
      <c r="N13207" t="s">
        <v>41</v>
      </c>
      <c r="O13207" t="s">
        <v>153</v>
      </c>
      <c r="P13207" t="s">
        <v>42</v>
      </c>
      <c r="Q13207">
        <v>0</v>
      </c>
      <c r="R13207" t="b">
        <v>1</v>
      </c>
      <c r="S13207" t="s">
        <v>43</v>
      </c>
      <c r="T13207" t="s">
        <v>78</v>
      </c>
      <c r="U13207">
        <v>0.69</v>
      </c>
      <c r="V13207">
        <v>1</v>
      </c>
      <c r="W13207">
        <v>0.69</v>
      </c>
      <c r="X13207">
        <v>0</v>
      </c>
      <c r="Y13207">
        <v>0.01</v>
      </c>
      <c r="Z13207">
        <v>0</v>
      </c>
      <c r="AA13207">
        <v>0.69</v>
      </c>
      <c r="AB13207">
        <v>0</v>
      </c>
      <c r="AD13207" t="s">
        <v>45</v>
      </c>
      <c r="AE13207" t="s">
        <v>38</v>
      </c>
      <c r="AF13207" t="s">
        <v>46</v>
      </c>
      <c r="AG13207" s="13">
        <v>43258.776151886574</v>
      </c>
      <c r="AH13207" s="11">
        <v>43258</v>
      </c>
      <c r="AI13207" s="12">
        <v>0.77615188657407408</v>
      </c>
      <c r="AJ13207" t="s">
        <v>64</v>
      </c>
      <c r="AK13207">
        <v>18</v>
      </c>
      <c r="AL13207">
        <v>0.63</v>
      </c>
    </row>
    <row r="13208" spans="1:38" x14ac:dyDescent="0.25">
      <c r="A13208" s="11">
        <v>43191</v>
      </c>
      <c r="B13208" s="11">
        <v>43191</v>
      </c>
      <c r="C13208" s="11">
        <v>43212</v>
      </c>
      <c r="D13208" s="11">
        <v>43214</v>
      </c>
      <c r="E13208" s="11">
        <v>43214</v>
      </c>
      <c r="F13208" s="12">
        <v>0.48068287037037039</v>
      </c>
      <c r="G13208" t="s">
        <v>120</v>
      </c>
      <c r="H13208" t="s">
        <v>161</v>
      </c>
      <c r="I13208" t="s">
        <v>40</v>
      </c>
      <c r="J13208" t="b">
        <v>0</v>
      </c>
      <c r="K13208">
        <v>0</v>
      </c>
      <c r="L13208">
        <v>0.68</v>
      </c>
      <c r="M13208" t="b">
        <v>0</v>
      </c>
      <c r="N13208" t="s">
        <v>41</v>
      </c>
      <c r="O13208" t="s">
        <v>153</v>
      </c>
      <c r="P13208" t="s">
        <v>42</v>
      </c>
      <c r="Q13208">
        <v>0</v>
      </c>
      <c r="R13208" t="b">
        <v>0</v>
      </c>
      <c r="S13208" t="s">
        <v>43</v>
      </c>
      <c r="T13208" t="s">
        <v>78</v>
      </c>
      <c r="U13208">
        <v>0.69</v>
      </c>
      <c r="V13208">
        <v>1</v>
      </c>
      <c r="W13208">
        <v>0.69</v>
      </c>
      <c r="X13208">
        <v>0</v>
      </c>
      <c r="Y13208">
        <v>0.01</v>
      </c>
      <c r="Z13208">
        <v>0</v>
      </c>
      <c r="AA13208">
        <v>0.69</v>
      </c>
      <c r="AB13208">
        <v>0</v>
      </c>
      <c r="AC13208">
        <v>100</v>
      </c>
      <c r="AD13208" t="s">
        <v>52</v>
      </c>
      <c r="AE13208" t="s">
        <v>105</v>
      </c>
      <c r="AF13208" t="s">
        <v>92</v>
      </c>
      <c r="AG13208" s="13">
        <v>43215.001520509257</v>
      </c>
      <c r="AH13208" s="11">
        <v>43215</v>
      </c>
      <c r="AI13208" s="12">
        <v>1.5205092592592592E-3</v>
      </c>
      <c r="AJ13208" t="s">
        <v>71</v>
      </c>
      <c r="AK13208">
        <v>0</v>
      </c>
      <c r="AL13208">
        <v>0.68</v>
      </c>
    </row>
    <row r="13209" spans="1:38" x14ac:dyDescent="0.25">
      <c r="A13209" s="11">
        <v>43191</v>
      </c>
      <c r="B13209" s="11">
        <v>43191</v>
      </c>
      <c r="C13209" s="11">
        <v>43212</v>
      </c>
      <c r="D13209" s="11">
        <v>43215</v>
      </c>
      <c r="E13209" s="11">
        <v>43215</v>
      </c>
      <c r="F13209" s="12">
        <v>0.27709490740740739</v>
      </c>
      <c r="G13209" t="s">
        <v>247</v>
      </c>
      <c r="H13209" t="s">
        <v>77</v>
      </c>
      <c r="I13209" t="s">
        <v>40</v>
      </c>
      <c r="J13209" t="b">
        <v>0</v>
      </c>
      <c r="K13209">
        <v>0</v>
      </c>
      <c r="L13209">
        <v>0.69</v>
      </c>
      <c r="M13209" t="b">
        <v>0</v>
      </c>
      <c r="N13209" t="s">
        <v>41</v>
      </c>
      <c r="O13209" t="s">
        <v>153</v>
      </c>
      <c r="P13209" t="s">
        <v>42</v>
      </c>
      <c r="Q13209">
        <v>0</v>
      </c>
      <c r="R13209" t="b">
        <v>1</v>
      </c>
      <c r="S13209" t="s">
        <v>43</v>
      </c>
      <c r="T13209" t="s">
        <v>78</v>
      </c>
      <c r="U13209">
        <v>0.69</v>
      </c>
      <c r="V13209">
        <v>1</v>
      </c>
      <c r="W13209">
        <v>0.69</v>
      </c>
      <c r="X13209">
        <v>0.03</v>
      </c>
      <c r="Y13209">
        <v>0.03</v>
      </c>
      <c r="Z13209">
        <v>0</v>
      </c>
      <c r="AA13209">
        <v>0.69</v>
      </c>
      <c r="AB13209">
        <v>0</v>
      </c>
      <c r="AD13209" t="s">
        <v>170</v>
      </c>
      <c r="AE13209" t="s">
        <v>227</v>
      </c>
      <c r="AF13209" t="s">
        <v>223</v>
      </c>
      <c r="AG13209" s="13">
        <v>43215.797928437503</v>
      </c>
      <c r="AH13209" s="11">
        <v>43215</v>
      </c>
      <c r="AI13209" s="12">
        <v>0.79792843749999998</v>
      </c>
      <c r="AJ13209" t="s">
        <v>71</v>
      </c>
      <c r="AK13209">
        <v>19</v>
      </c>
      <c r="AL13209">
        <v>0.69</v>
      </c>
    </row>
    <row r="13210" spans="1:38" x14ac:dyDescent="0.25">
      <c r="A13210" s="11">
        <v>43191</v>
      </c>
      <c r="B13210" s="11">
        <v>43252</v>
      </c>
      <c r="C13210" s="11">
        <v>43261</v>
      </c>
      <c r="D13210" s="11">
        <v>43264</v>
      </c>
      <c r="E13210" s="11">
        <v>43264</v>
      </c>
      <c r="F13210" s="12">
        <v>0.14081018518518518</v>
      </c>
      <c r="G13210" t="s">
        <v>247</v>
      </c>
      <c r="H13210" t="s">
        <v>50</v>
      </c>
      <c r="I13210" t="s">
        <v>40</v>
      </c>
      <c r="J13210" t="b">
        <v>0</v>
      </c>
      <c r="K13210">
        <v>0</v>
      </c>
      <c r="L13210">
        <v>0.68</v>
      </c>
      <c r="M13210" t="b">
        <v>0</v>
      </c>
      <c r="N13210" t="s">
        <v>41</v>
      </c>
      <c r="O13210" t="s">
        <v>153</v>
      </c>
      <c r="P13210" t="s">
        <v>42</v>
      </c>
      <c r="Q13210">
        <v>0</v>
      </c>
      <c r="R13210" t="b">
        <v>1</v>
      </c>
      <c r="S13210" t="s">
        <v>43</v>
      </c>
      <c r="T13210" t="s">
        <v>78</v>
      </c>
      <c r="U13210">
        <v>0.69</v>
      </c>
      <c r="V13210">
        <v>1</v>
      </c>
      <c r="W13210">
        <v>0.69</v>
      </c>
      <c r="X13210">
        <v>0.01</v>
      </c>
      <c r="Y13210">
        <v>0.02</v>
      </c>
      <c r="Z13210">
        <v>0</v>
      </c>
      <c r="AA13210">
        <v>0.69</v>
      </c>
      <c r="AB13210">
        <v>0</v>
      </c>
      <c r="AD13210" t="s">
        <v>170</v>
      </c>
      <c r="AE13210" t="s">
        <v>227</v>
      </c>
      <c r="AF13210" t="s">
        <v>223</v>
      </c>
      <c r="AG13210" s="13">
        <v>43264.661643657404</v>
      </c>
      <c r="AH13210" s="11">
        <v>43264</v>
      </c>
      <c r="AI13210" s="12">
        <v>0.66164365740740738</v>
      </c>
      <c r="AJ13210" t="s">
        <v>71</v>
      </c>
      <c r="AK13210">
        <v>15</v>
      </c>
      <c r="AL13210">
        <v>0.68</v>
      </c>
    </row>
    <row r="13211" spans="1:38" x14ac:dyDescent="0.25">
      <c r="A13211" s="11">
        <v>43191</v>
      </c>
      <c r="B13211" s="11">
        <v>43252</v>
      </c>
      <c r="C13211" s="11">
        <v>43261</v>
      </c>
      <c r="D13211" s="11">
        <v>43262</v>
      </c>
      <c r="E13211" s="11">
        <v>43262</v>
      </c>
      <c r="F13211" s="12">
        <v>0.70716435185185189</v>
      </c>
      <c r="G13211" t="s">
        <v>100</v>
      </c>
      <c r="H13211" t="s">
        <v>169</v>
      </c>
      <c r="I13211" t="s">
        <v>40</v>
      </c>
      <c r="J13211" t="b">
        <v>0</v>
      </c>
      <c r="K13211">
        <v>0.35</v>
      </c>
      <c r="L13211">
        <v>0.34</v>
      </c>
      <c r="M13211" t="b">
        <v>0</v>
      </c>
      <c r="N13211" t="s">
        <v>41</v>
      </c>
      <c r="O13211" t="s">
        <v>41</v>
      </c>
      <c r="P13211" t="s">
        <v>42</v>
      </c>
      <c r="Q13211">
        <v>3</v>
      </c>
      <c r="R13211" t="b">
        <v>0</v>
      </c>
      <c r="S13211" t="s">
        <v>59</v>
      </c>
      <c r="T13211" t="s">
        <v>101</v>
      </c>
      <c r="U13211">
        <v>0.69</v>
      </c>
      <c r="V13211">
        <v>1</v>
      </c>
      <c r="W13211">
        <v>0.69</v>
      </c>
      <c r="X13211">
        <v>0.28999999999999998</v>
      </c>
      <c r="Y13211">
        <v>0.69</v>
      </c>
      <c r="Z13211">
        <v>0</v>
      </c>
      <c r="AA13211">
        <v>0.69</v>
      </c>
      <c r="AB13211">
        <v>0</v>
      </c>
      <c r="AD13211" t="s">
        <v>52</v>
      </c>
      <c r="AE13211" t="s">
        <v>70</v>
      </c>
      <c r="AF13211" t="s">
        <v>57</v>
      </c>
      <c r="AG13211" s="13">
        <v>43263.228003298609</v>
      </c>
      <c r="AH13211" s="11">
        <v>43263</v>
      </c>
      <c r="AI13211" s="12">
        <v>0.2280032986111111</v>
      </c>
      <c r="AJ13211" t="s">
        <v>61</v>
      </c>
      <c r="AK13211">
        <v>5</v>
      </c>
      <c r="AL13211">
        <v>0.34</v>
      </c>
    </row>
    <row r="13212" spans="1:38" x14ac:dyDescent="0.25">
      <c r="A13212" s="11">
        <v>43191</v>
      </c>
      <c r="B13212" s="11">
        <v>43221</v>
      </c>
      <c r="C13212" s="11">
        <v>43226</v>
      </c>
      <c r="D13212" s="11">
        <v>43229</v>
      </c>
      <c r="E13212" s="11">
        <v>43229</v>
      </c>
      <c r="F13212" s="12">
        <v>0.2107175925925926</v>
      </c>
      <c r="G13212" t="s">
        <v>344</v>
      </c>
      <c r="H13212" t="s">
        <v>104</v>
      </c>
      <c r="I13212" t="s">
        <v>40</v>
      </c>
      <c r="J13212" t="b">
        <v>0</v>
      </c>
      <c r="K13212">
        <v>0</v>
      </c>
      <c r="L13212">
        <v>0.68</v>
      </c>
      <c r="M13212" t="b">
        <v>0</v>
      </c>
      <c r="N13212" t="s">
        <v>41</v>
      </c>
      <c r="O13212" t="s">
        <v>153</v>
      </c>
      <c r="P13212" t="s">
        <v>51</v>
      </c>
      <c r="Q13212">
        <v>0</v>
      </c>
      <c r="R13212" t="b">
        <v>0</v>
      </c>
      <c r="S13212" t="s">
        <v>59</v>
      </c>
      <c r="T13212" t="s">
        <v>101</v>
      </c>
      <c r="U13212">
        <v>0.68</v>
      </c>
      <c r="V13212">
        <v>1</v>
      </c>
      <c r="W13212">
        <v>0.68</v>
      </c>
      <c r="X13212">
        <v>0</v>
      </c>
      <c r="Y13212">
        <v>0.01</v>
      </c>
      <c r="Z13212">
        <v>0</v>
      </c>
      <c r="AA13212">
        <v>0.68</v>
      </c>
      <c r="AB13212">
        <v>0</v>
      </c>
      <c r="AD13212" t="s">
        <v>170</v>
      </c>
      <c r="AE13212" t="s">
        <v>278</v>
      </c>
      <c r="AF13212" t="s">
        <v>172</v>
      </c>
      <c r="AG13212" s="13">
        <v>43229.731551666664</v>
      </c>
      <c r="AH13212" s="11">
        <v>43229</v>
      </c>
      <c r="AI13212" s="12">
        <v>0.73155166666666671</v>
      </c>
      <c r="AJ13212" t="s">
        <v>71</v>
      </c>
      <c r="AK13212">
        <v>17</v>
      </c>
      <c r="AL13212">
        <v>0.68</v>
      </c>
    </row>
    <row r="13213" spans="1:38" x14ac:dyDescent="0.25">
      <c r="A13213" s="11">
        <v>43191</v>
      </c>
      <c r="B13213" s="11">
        <v>43252</v>
      </c>
      <c r="C13213" s="11">
        <v>43268</v>
      </c>
      <c r="D13213" s="11">
        <v>43269</v>
      </c>
      <c r="E13213" s="11">
        <v>43269</v>
      </c>
      <c r="F13213" s="12">
        <v>0.12104166666666667</v>
      </c>
      <c r="G13213" t="s">
        <v>351</v>
      </c>
      <c r="H13213" t="s">
        <v>50</v>
      </c>
      <c r="I13213" t="s">
        <v>40</v>
      </c>
      <c r="J13213" t="b">
        <v>0</v>
      </c>
      <c r="K13213">
        <v>0.23</v>
      </c>
      <c r="L13213">
        <v>0.45</v>
      </c>
      <c r="M13213" t="b">
        <v>0</v>
      </c>
      <c r="N13213" t="s">
        <v>41</v>
      </c>
      <c r="O13213" t="s">
        <v>153</v>
      </c>
      <c r="P13213" t="s">
        <v>42</v>
      </c>
      <c r="Q13213">
        <v>0</v>
      </c>
      <c r="R13213" t="b">
        <v>0</v>
      </c>
      <c r="S13213" t="s">
        <v>43</v>
      </c>
      <c r="T13213" t="s">
        <v>78</v>
      </c>
      <c r="U13213">
        <v>0.68</v>
      </c>
      <c r="V13213">
        <v>1</v>
      </c>
      <c r="W13213">
        <v>0.68</v>
      </c>
      <c r="X13213">
        <v>0</v>
      </c>
      <c r="Y13213">
        <v>0.01</v>
      </c>
      <c r="Z13213">
        <v>0</v>
      </c>
      <c r="AA13213">
        <v>0.68</v>
      </c>
      <c r="AB13213">
        <v>0</v>
      </c>
      <c r="AD13213" t="s">
        <v>45</v>
      </c>
      <c r="AE13213" t="s">
        <v>352</v>
      </c>
      <c r="AF13213" t="s">
        <v>46</v>
      </c>
      <c r="AG13213" s="13">
        <v>43269.641878379633</v>
      </c>
      <c r="AH13213" s="11">
        <v>43269</v>
      </c>
      <c r="AI13213" s="12">
        <v>0.64187837962962968</v>
      </c>
      <c r="AJ13213" t="s">
        <v>47</v>
      </c>
      <c r="AK13213">
        <v>15</v>
      </c>
      <c r="AL13213">
        <v>0.45</v>
      </c>
    </row>
    <row r="13214" spans="1:38" x14ac:dyDescent="0.25">
      <c r="A13214" s="11">
        <v>43191</v>
      </c>
      <c r="B13214" s="11">
        <v>43252</v>
      </c>
      <c r="C13214" s="11">
        <v>43275</v>
      </c>
      <c r="D13214" s="11">
        <v>43280</v>
      </c>
      <c r="E13214" s="11">
        <v>43280</v>
      </c>
      <c r="F13214" s="12">
        <v>3.9814814814814817E-3</v>
      </c>
      <c r="G13214" t="s">
        <v>247</v>
      </c>
      <c r="H13214" t="s">
        <v>104</v>
      </c>
      <c r="I13214" t="s">
        <v>40</v>
      </c>
      <c r="J13214" t="b">
        <v>0</v>
      </c>
      <c r="K13214">
        <v>0</v>
      </c>
      <c r="L13214">
        <v>0.68</v>
      </c>
      <c r="M13214" t="b">
        <v>0</v>
      </c>
      <c r="N13214" t="s">
        <v>41</v>
      </c>
      <c r="O13214" t="s">
        <v>153</v>
      </c>
      <c r="P13214" t="s">
        <v>42</v>
      </c>
      <c r="Q13214">
        <v>0</v>
      </c>
      <c r="R13214" t="b">
        <v>1</v>
      </c>
      <c r="S13214" t="s">
        <v>43</v>
      </c>
      <c r="T13214" t="s">
        <v>78</v>
      </c>
      <c r="U13214">
        <v>0.68</v>
      </c>
      <c r="V13214">
        <v>1</v>
      </c>
      <c r="W13214">
        <v>0.68</v>
      </c>
      <c r="X13214">
        <v>0.01</v>
      </c>
      <c r="Y13214">
        <v>0.02</v>
      </c>
      <c r="Z13214">
        <v>0</v>
      </c>
      <c r="AA13214">
        <v>0.68</v>
      </c>
      <c r="AB13214">
        <v>0</v>
      </c>
      <c r="AD13214" t="s">
        <v>170</v>
      </c>
      <c r="AE13214" t="s">
        <v>227</v>
      </c>
      <c r="AF13214" t="s">
        <v>223</v>
      </c>
      <c r="AG13214" s="13">
        <v>43280.524817962963</v>
      </c>
      <c r="AH13214" s="11">
        <v>43280</v>
      </c>
      <c r="AI13214" s="12">
        <v>0.52481796296296301</v>
      </c>
      <c r="AJ13214" t="s">
        <v>55</v>
      </c>
      <c r="AK13214">
        <v>12</v>
      </c>
      <c r="AL13214">
        <v>0.68</v>
      </c>
    </row>
    <row r="13215" spans="1:38" x14ac:dyDescent="0.25">
      <c r="A13215" s="11">
        <v>43191</v>
      </c>
      <c r="B13215" s="11">
        <v>43191</v>
      </c>
      <c r="C13215" s="11">
        <v>43212</v>
      </c>
      <c r="D13215" s="11">
        <v>43215</v>
      </c>
      <c r="E13215" s="11">
        <v>43215</v>
      </c>
      <c r="F13215" s="12">
        <v>0.38049768518518517</v>
      </c>
      <c r="G13215" t="s">
        <v>346</v>
      </c>
      <c r="H13215" t="s">
        <v>67</v>
      </c>
      <c r="I13215" t="s">
        <v>40</v>
      </c>
      <c r="J13215" t="b">
        <v>0</v>
      </c>
      <c r="K13215">
        <v>0.05</v>
      </c>
      <c r="L13215">
        <v>0.64</v>
      </c>
      <c r="M13215" t="b">
        <v>0</v>
      </c>
      <c r="N13215" t="s">
        <v>41</v>
      </c>
      <c r="O13215" t="s">
        <v>153</v>
      </c>
      <c r="P13215" t="s">
        <v>42</v>
      </c>
      <c r="Q13215">
        <v>0</v>
      </c>
      <c r="R13215" t="b">
        <v>0</v>
      </c>
      <c r="S13215" t="s">
        <v>43</v>
      </c>
      <c r="T13215" t="s">
        <v>78</v>
      </c>
      <c r="U13215">
        <v>0.68</v>
      </c>
      <c r="V13215">
        <v>1</v>
      </c>
      <c r="W13215">
        <v>0.68</v>
      </c>
      <c r="X13215">
        <v>0.06</v>
      </c>
      <c r="Y13215">
        <v>0.06</v>
      </c>
      <c r="Z13215">
        <v>0</v>
      </c>
      <c r="AA13215">
        <v>0.68</v>
      </c>
      <c r="AB13215">
        <v>0</v>
      </c>
      <c r="AD13215" t="s">
        <v>45</v>
      </c>
      <c r="AE13215" t="s">
        <v>38</v>
      </c>
      <c r="AF13215" t="s">
        <v>46</v>
      </c>
      <c r="AG13215" s="13">
        <v>43215.901325925923</v>
      </c>
      <c r="AH13215" s="11">
        <v>43215</v>
      </c>
      <c r="AI13215" s="12">
        <v>0.90132592592592597</v>
      </c>
      <c r="AJ13215" t="s">
        <v>71</v>
      </c>
      <c r="AK13215">
        <v>21</v>
      </c>
      <c r="AL13215">
        <v>0.64</v>
      </c>
    </row>
    <row r="13216" spans="1:38" x14ac:dyDescent="0.25">
      <c r="A13216" s="11">
        <v>43191</v>
      </c>
      <c r="B13216" s="11">
        <v>43191</v>
      </c>
      <c r="C13216" s="11">
        <v>43212</v>
      </c>
      <c r="D13216" s="11">
        <v>43213</v>
      </c>
      <c r="E13216" s="11">
        <v>43213</v>
      </c>
      <c r="F13216" s="12">
        <v>0.25599537037037035</v>
      </c>
      <c r="G13216" t="s">
        <v>554</v>
      </c>
      <c r="H13216" t="s">
        <v>77</v>
      </c>
      <c r="I13216" t="s">
        <v>40</v>
      </c>
      <c r="J13216" t="b">
        <v>0</v>
      </c>
      <c r="K13216">
        <v>0.05</v>
      </c>
      <c r="L13216">
        <v>0.63</v>
      </c>
      <c r="M13216" t="b">
        <v>0</v>
      </c>
      <c r="N13216" t="s">
        <v>41</v>
      </c>
      <c r="O13216" t="s">
        <v>153</v>
      </c>
      <c r="P13216" t="s">
        <v>42</v>
      </c>
      <c r="Q13216">
        <v>0</v>
      </c>
      <c r="R13216" t="b">
        <v>0</v>
      </c>
      <c r="S13216" t="s">
        <v>43</v>
      </c>
      <c r="T13216" t="s">
        <v>78</v>
      </c>
      <c r="U13216">
        <v>0.68</v>
      </c>
      <c r="V13216">
        <v>1</v>
      </c>
      <c r="W13216">
        <v>0.68</v>
      </c>
      <c r="X13216">
        <v>0</v>
      </c>
      <c r="Y13216">
        <v>0.01</v>
      </c>
      <c r="Z13216">
        <v>0</v>
      </c>
      <c r="AA13216">
        <v>0.68</v>
      </c>
      <c r="AB13216">
        <v>0</v>
      </c>
      <c r="AC13216">
        <v>100</v>
      </c>
      <c r="AD13216" t="s">
        <v>170</v>
      </c>
      <c r="AE13216" t="s">
        <v>227</v>
      </c>
      <c r="AF13216" t="s">
        <v>223</v>
      </c>
      <c r="AG13216" s="13">
        <v>43213.776825370369</v>
      </c>
      <c r="AH13216" s="11">
        <v>43213</v>
      </c>
      <c r="AI13216" s="12">
        <v>0.77682537037037036</v>
      </c>
      <c r="AJ13216" t="s">
        <v>47</v>
      </c>
      <c r="AK13216">
        <v>18</v>
      </c>
      <c r="AL13216">
        <v>0.63</v>
      </c>
    </row>
    <row r="13217" spans="1:38" x14ac:dyDescent="0.25">
      <c r="A13217" s="11">
        <v>43191</v>
      </c>
      <c r="B13217" s="11">
        <v>43191</v>
      </c>
      <c r="C13217" s="11">
        <v>43212</v>
      </c>
      <c r="D13217" s="11">
        <v>43213</v>
      </c>
      <c r="E13217" s="11">
        <v>43213</v>
      </c>
      <c r="F13217" s="12">
        <v>0.4571527777777778</v>
      </c>
      <c r="G13217" t="s">
        <v>615</v>
      </c>
      <c r="H13217" t="s">
        <v>67</v>
      </c>
      <c r="I13217" t="s">
        <v>40</v>
      </c>
      <c r="J13217" t="b">
        <v>0</v>
      </c>
      <c r="K13217">
        <v>0</v>
      </c>
      <c r="L13217">
        <v>0.68</v>
      </c>
      <c r="M13217" t="b">
        <v>0</v>
      </c>
      <c r="N13217" t="s">
        <v>41</v>
      </c>
      <c r="O13217" t="s">
        <v>153</v>
      </c>
      <c r="P13217" t="s">
        <v>42</v>
      </c>
      <c r="Q13217">
        <v>0</v>
      </c>
      <c r="R13217" t="b">
        <v>0</v>
      </c>
      <c r="S13217" t="s">
        <v>59</v>
      </c>
      <c r="T13217" t="s">
        <v>101</v>
      </c>
      <c r="U13217">
        <v>0.68</v>
      </c>
      <c r="V13217">
        <v>1</v>
      </c>
      <c r="W13217">
        <v>0.68</v>
      </c>
      <c r="X13217">
        <v>0</v>
      </c>
      <c r="Y13217">
        <v>0.01</v>
      </c>
      <c r="Z13217">
        <v>0</v>
      </c>
      <c r="AA13217">
        <v>0.68</v>
      </c>
      <c r="AB13217">
        <v>0</v>
      </c>
      <c r="AD13217" t="s">
        <v>52</v>
      </c>
      <c r="AE13217" t="s">
        <v>176</v>
      </c>
      <c r="AF13217" t="s">
        <v>57</v>
      </c>
      <c r="AG13217" s="13">
        <v>43213.977990300926</v>
      </c>
      <c r="AH13217" s="11">
        <v>43213</v>
      </c>
      <c r="AI13217" s="12">
        <v>0.97799030092592587</v>
      </c>
      <c r="AJ13217" t="s">
        <v>47</v>
      </c>
      <c r="AK13217">
        <v>23</v>
      </c>
      <c r="AL13217">
        <v>0.68</v>
      </c>
    </row>
    <row r="13218" spans="1:38" x14ac:dyDescent="0.25">
      <c r="A13218" s="11">
        <v>43191</v>
      </c>
      <c r="B13218" s="11">
        <v>43221</v>
      </c>
      <c r="C13218" s="11">
        <v>43240</v>
      </c>
      <c r="D13218" s="11">
        <v>43244</v>
      </c>
      <c r="E13218" s="11">
        <v>43244</v>
      </c>
      <c r="F13218" s="12">
        <v>0.69378472222222221</v>
      </c>
      <c r="G13218" t="s">
        <v>176</v>
      </c>
      <c r="H13218" t="s">
        <v>169</v>
      </c>
      <c r="I13218" t="s">
        <v>40</v>
      </c>
      <c r="J13218" t="b">
        <v>0</v>
      </c>
      <c r="K13218">
        <v>0.09</v>
      </c>
      <c r="L13218">
        <v>0.59</v>
      </c>
      <c r="M13218" t="b">
        <v>0</v>
      </c>
      <c r="N13218" t="s">
        <v>41</v>
      </c>
      <c r="O13218" t="s">
        <v>153</v>
      </c>
      <c r="P13218" t="s">
        <v>42</v>
      </c>
      <c r="Q13218">
        <v>0</v>
      </c>
      <c r="R13218" t="b">
        <v>0</v>
      </c>
      <c r="S13218" t="s">
        <v>59</v>
      </c>
      <c r="T13218" t="s">
        <v>101</v>
      </c>
      <c r="U13218">
        <v>0.68</v>
      </c>
      <c r="V13218">
        <v>1</v>
      </c>
      <c r="W13218">
        <v>0.68</v>
      </c>
      <c r="X13218">
        <v>0.02</v>
      </c>
      <c r="Y13218">
        <v>0.03</v>
      </c>
      <c r="Z13218">
        <v>0</v>
      </c>
      <c r="AA13218">
        <v>0.68</v>
      </c>
      <c r="AB13218">
        <v>0</v>
      </c>
      <c r="AC13218">
        <v>100</v>
      </c>
      <c r="AD13218" t="s">
        <v>52</v>
      </c>
      <c r="AE13218" t="s">
        <v>57</v>
      </c>
      <c r="AF13218" t="s">
        <v>57</v>
      </c>
      <c r="AG13218" s="13">
        <v>43245.214617592595</v>
      </c>
      <c r="AH13218" s="11">
        <v>43245</v>
      </c>
      <c r="AI13218" s="12">
        <v>0.21461759259259258</v>
      </c>
      <c r="AJ13218" t="s">
        <v>55</v>
      </c>
      <c r="AK13218">
        <v>5</v>
      </c>
      <c r="AL13218">
        <v>0.59</v>
      </c>
    </row>
    <row r="13219" spans="1:38" x14ac:dyDescent="0.25">
      <c r="A13219" s="11">
        <v>43191</v>
      </c>
      <c r="B13219" s="11">
        <v>43221</v>
      </c>
      <c r="C13219" s="11">
        <v>43233</v>
      </c>
      <c r="D13219" s="11">
        <v>43237</v>
      </c>
      <c r="E13219" s="11">
        <v>43237</v>
      </c>
      <c r="F13219" s="12">
        <v>0.24341435185185184</v>
      </c>
      <c r="G13219" t="s">
        <v>1600</v>
      </c>
      <c r="H13219" t="s">
        <v>74</v>
      </c>
      <c r="I13219" t="s">
        <v>40</v>
      </c>
      <c r="J13219" t="b">
        <v>0</v>
      </c>
      <c r="K13219">
        <v>0.12</v>
      </c>
      <c r="L13219">
        <v>0.56000000000000005</v>
      </c>
      <c r="M13219" t="b">
        <v>0</v>
      </c>
      <c r="N13219" t="s">
        <v>41</v>
      </c>
      <c r="O13219" t="s">
        <v>153</v>
      </c>
      <c r="P13219" t="s">
        <v>83</v>
      </c>
      <c r="Q13219">
        <v>0</v>
      </c>
      <c r="R13219" t="b">
        <v>0</v>
      </c>
      <c r="S13219" t="s">
        <v>259</v>
      </c>
      <c r="T13219" t="s">
        <v>78</v>
      </c>
      <c r="U13219">
        <v>0.68</v>
      </c>
      <c r="V13219">
        <v>1</v>
      </c>
      <c r="W13219">
        <v>0.68</v>
      </c>
      <c r="X13219">
        <v>0.05</v>
      </c>
      <c r="Y13219">
        <v>0.06</v>
      </c>
      <c r="Z13219">
        <v>0</v>
      </c>
      <c r="AA13219">
        <v>0.68</v>
      </c>
      <c r="AB13219">
        <v>0</v>
      </c>
      <c r="AD13219" t="s">
        <v>260</v>
      </c>
      <c r="AE13219" t="s">
        <v>261</v>
      </c>
      <c r="AF13219" t="s">
        <v>261</v>
      </c>
      <c r="AG13219" s="13">
        <v>43237.764250405089</v>
      </c>
      <c r="AH13219" s="11">
        <v>43237</v>
      </c>
      <c r="AI13219" s="12">
        <v>0.76425040509259257</v>
      </c>
      <c r="AJ13219" t="s">
        <v>64</v>
      </c>
      <c r="AK13219">
        <v>18</v>
      </c>
      <c r="AL13219">
        <v>0.56000000000000005</v>
      </c>
    </row>
    <row r="13220" spans="1:38" x14ac:dyDescent="0.25">
      <c r="A13220" s="11">
        <v>43191</v>
      </c>
      <c r="B13220" s="11">
        <v>43221</v>
      </c>
      <c r="C13220" s="11">
        <v>43226</v>
      </c>
      <c r="D13220" s="11">
        <v>43231</v>
      </c>
      <c r="E13220" s="11">
        <v>43231</v>
      </c>
      <c r="F13220" s="12">
        <v>0.27876157407407409</v>
      </c>
      <c r="G13220" t="s">
        <v>471</v>
      </c>
      <c r="H13220" t="s">
        <v>67</v>
      </c>
      <c r="I13220" t="s">
        <v>40</v>
      </c>
      <c r="J13220" t="b">
        <v>0</v>
      </c>
      <c r="K13220">
        <v>0</v>
      </c>
      <c r="L13220">
        <v>0.68</v>
      </c>
      <c r="M13220" t="b">
        <v>0</v>
      </c>
      <c r="N13220" t="s">
        <v>41</v>
      </c>
      <c r="O13220" t="s">
        <v>153</v>
      </c>
      <c r="P13220" t="s">
        <v>42</v>
      </c>
      <c r="Q13220">
        <v>0</v>
      </c>
      <c r="R13220" t="b">
        <v>0</v>
      </c>
      <c r="S13220" t="s">
        <v>43</v>
      </c>
      <c r="T13220" t="s">
        <v>78</v>
      </c>
      <c r="U13220">
        <v>0.68</v>
      </c>
      <c r="V13220">
        <v>1</v>
      </c>
      <c r="W13220">
        <v>0.68</v>
      </c>
      <c r="X13220">
        <v>0</v>
      </c>
      <c r="Y13220">
        <v>0.01</v>
      </c>
      <c r="Z13220">
        <v>0</v>
      </c>
      <c r="AA13220">
        <v>0.68</v>
      </c>
      <c r="AB13220">
        <v>0</v>
      </c>
      <c r="AD13220" t="s">
        <v>45</v>
      </c>
      <c r="AE13220" t="s">
        <v>115</v>
      </c>
      <c r="AF13220" t="s">
        <v>46</v>
      </c>
      <c r="AG13220" s="13">
        <v>43231.799591863426</v>
      </c>
      <c r="AH13220" s="11">
        <v>43231</v>
      </c>
      <c r="AI13220" s="12">
        <v>0.79959186342592592</v>
      </c>
      <c r="AJ13220" t="s">
        <v>55</v>
      </c>
      <c r="AK13220">
        <v>19</v>
      </c>
      <c r="AL13220">
        <v>0.68</v>
      </c>
    </row>
    <row r="13221" spans="1:38" x14ac:dyDescent="0.25">
      <c r="A13221" s="11">
        <v>43191</v>
      </c>
      <c r="B13221" s="11">
        <v>43221</v>
      </c>
      <c r="C13221" s="11">
        <v>43247</v>
      </c>
      <c r="D13221" s="11">
        <v>43251</v>
      </c>
      <c r="E13221" s="11">
        <v>43251</v>
      </c>
      <c r="F13221" s="12">
        <v>0.48868055555555556</v>
      </c>
      <c r="G13221" t="s">
        <v>592</v>
      </c>
      <c r="H13221" t="s">
        <v>50</v>
      </c>
      <c r="I13221" t="s">
        <v>40</v>
      </c>
      <c r="J13221" t="b">
        <v>0</v>
      </c>
      <c r="K13221">
        <v>0.04</v>
      </c>
      <c r="L13221">
        <v>0.64</v>
      </c>
      <c r="M13221" t="b">
        <v>0</v>
      </c>
      <c r="N13221" t="s">
        <v>41</v>
      </c>
      <c r="O13221" t="s">
        <v>153</v>
      </c>
      <c r="P13221" t="s">
        <v>42</v>
      </c>
      <c r="Q13221">
        <v>0</v>
      </c>
      <c r="R13221" t="b">
        <v>1</v>
      </c>
      <c r="S13221" t="s">
        <v>43</v>
      </c>
      <c r="T13221" t="s">
        <v>78</v>
      </c>
      <c r="U13221">
        <v>0.68</v>
      </c>
      <c r="V13221">
        <v>1</v>
      </c>
      <c r="W13221">
        <v>0.68</v>
      </c>
      <c r="X13221">
        <v>0</v>
      </c>
      <c r="Y13221">
        <v>0.01</v>
      </c>
      <c r="Z13221">
        <v>0</v>
      </c>
      <c r="AA13221">
        <v>0.68</v>
      </c>
      <c r="AB13221">
        <v>0</v>
      </c>
      <c r="AD13221" t="s">
        <v>52</v>
      </c>
      <c r="AE13221" t="s">
        <v>105</v>
      </c>
      <c r="AF13221" t="s">
        <v>92</v>
      </c>
      <c r="AG13221" s="13">
        <v>43252.009514189813</v>
      </c>
      <c r="AH13221" s="11">
        <v>43252</v>
      </c>
      <c r="AI13221" s="12">
        <v>9.5141898148148156E-3</v>
      </c>
      <c r="AJ13221" t="s">
        <v>55</v>
      </c>
      <c r="AK13221">
        <v>0</v>
      </c>
      <c r="AL13221">
        <v>0.64</v>
      </c>
    </row>
    <row r="13222" spans="1:38" x14ac:dyDescent="0.25">
      <c r="A13222" s="11">
        <v>43191</v>
      </c>
      <c r="B13222" s="11">
        <v>43252</v>
      </c>
      <c r="C13222" s="11">
        <v>43254</v>
      </c>
      <c r="D13222" s="11">
        <v>43255</v>
      </c>
      <c r="E13222" s="11">
        <v>43255</v>
      </c>
      <c r="F13222" s="12">
        <v>0.27710648148148148</v>
      </c>
      <c r="G13222" t="s">
        <v>212</v>
      </c>
      <c r="H13222" t="s">
        <v>161</v>
      </c>
      <c r="I13222" t="s">
        <v>40</v>
      </c>
      <c r="J13222" t="b">
        <v>0</v>
      </c>
      <c r="K13222">
        <v>0.09</v>
      </c>
      <c r="L13222">
        <v>0.59</v>
      </c>
      <c r="M13222" t="b">
        <v>0</v>
      </c>
      <c r="N13222" t="s">
        <v>41</v>
      </c>
      <c r="O13222" t="s">
        <v>153</v>
      </c>
      <c r="P13222" t="s">
        <v>42</v>
      </c>
      <c r="Q13222">
        <v>0</v>
      </c>
      <c r="R13222" t="b">
        <v>0</v>
      </c>
      <c r="S13222" t="s">
        <v>59</v>
      </c>
      <c r="T13222" t="s">
        <v>101</v>
      </c>
      <c r="U13222">
        <v>0.67</v>
      </c>
      <c r="V13222">
        <v>1</v>
      </c>
      <c r="W13222">
        <v>0.67</v>
      </c>
      <c r="X13222">
        <v>0.03</v>
      </c>
      <c r="Y13222">
        <v>0.03</v>
      </c>
      <c r="Z13222">
        <v>0</v>
      </c>
      <c r="AA13222">
        <v>0.67</v>
      </c>
      <c r="AB13222">
        <v>0</v>
      </c>
      <c r="AC13222">
        <v>100</v>
      </c>
      <c r="AD13222" t="s">
        <v>45</v>
      </c>
      <c r="AE13222" t="s">
        <v>212</v>
      </c>
      <c r="AF13222" t="s">
        <v>126</v>
      </c>
      <c r="AG13222" s="13">
        <v>43255.79793479167</v>
      </c>
      <c r="AH13222" s="11">
        <v>43255</v>
      </c>
      <c r="AI13222" s="12">
        <v>0.7979347916666667</v>
      </c>
      <c r="AJ13222" t="s">
        <v>47</v>
      </c>
      <c r="AK13222">
        <v>19</v>
      </c>
      <c r="AL13222">
        <v>0.59</v>
      </c>
    </row>
    <row r="13223" spans="1:38" x14ac:dyDescent="0.25">
      <c r="A13223" s="11">
        <v>43191</v>
      </c>
      <c r="B13223" s="11">
        <v>43191</v>
      </c>
      <c r="C13223" s="11">
        <v>43205</v>
      </c>
      <c r="D13223" s="11">
        <v>43206</v>
      </c>
      <c r="E13223" s="11">
        <v>43206</v>
      </c>
      <c r="F13223" s="12">
        <v>0.63295138888888891</v>
      </c>
      <c r="G13223" t="s">
        <v>983</v>
      </c>
      <c r="H13223" t="s">
        <v>77</v>
      </c>
      <c r="I13223" t="s">
        <v>40</v>
      </c>
      <c r="J13223" t="b">
        <v>0</v>
      </c>
      <c r="K13223">
        <v>0</v>
      </c>
      <c r="L13223">
        <v>0.67</v>
      </c>
      <c r="M13223" t="b">
        <v>0</v>
      </c>
      <c r="N13223" t="s">
        <v>41</v>
      </c>
      <c r="O13223" t="s">
        <v>153</v>
      </c>
      <c r="P13223" t="s">
        <v>42</v>
      </c>
      <c r="Q13223">
        <v>0</v>
      </c>
      <c r="R13223" t="b">
        <v>0</v>
      </c>
      <c r="S13223" t="s">
        <v>814</v>
      </c>
      <c r="T13223" t="s">
        <v>78</v>
      </c>
      <c r="U13223">
        <v>0.67</v>
      </c>
      <c r="V13223">
        <v>1</v>
      </c>
      <c r="W13223">
        <v>0.67</v>
      </c>
      <c r="X13223">
        <v>0.01</v>
      </c>
      <c r="Y13223">
        <v>0.01</v>
      </c>
      <c r="Z13223">
        <v>0</v>
      </c>
      <c r="AA13223">
        <v>0.67</v>
      </c>
      <c r="AB13223">
        <v>0</v>
      </c>
      <c r="AD13223" t="s">
        <v>182</v>
      </c>
      <c r="AE13223" t="s">
        <v>815</v>
      </c>
      <c r="AF13223" t="s">
        <v>87</v>
      </c>
      <c r="AG13223" s="13">
        <v>43207.153781342589</v>
      </c>
      <c r="AH13223" s="11">
        <v>43207</v>
      </c>
      <c r="AI13223" s="12">
        <v>0.1537813425925926</v>
      </c>
      <c r="AJ13223" t="s">
        <v>61</v>
      </c>
      <c r="AK13223">
        <v>3</v>
      </c>
      <c r="AL13223">
        <v>0.67</v>
      </c>
    </row>
    <row r="13224" spans="1:38" x14ac:dyDescent="0.25">
      <c r="A13224" s="11">
        <v>43191</v>
      </c>
      <c r="B13224" s="11">
        <v>43221</v>
      </c>
      <c r="C13224" s="11">
        <v>43233</v>
      </c>
      <c r="D13224" s="11">
        <v>43238</v>
      </c>
      <c r="E13224" s="11">
        <v>43238</v>
      </c>
      <c r="F13224" s="12">
        <v>0.4987037037037037</v>
      </c>
      <c r="G13224" t="s">
        <v>509</v>
      </c>
      <c r="H13224" t="s">
        <v>179</v>
      </c>
      <c r="I13224" t="s">
        <v>40</v>
      </c>
      <c r="J13224" t="b">
        <v>0</v>
      </c>
      <c r="K13224">
        <v>0</v>
      </c>
      <c r="L13224">
        <v>0.67</v>
      </c>
      <c r="M13224" t="b">
        <v>0</v>
      </c>
      <c r="N13224" t="s">
        <v>41</v>
      </c>
      <c r="O13224" t="s">
        <v>41</v>
      </c>
      <c r="P13224" t="s">
        <v>42</v>
      </c>
      <c r="Q13224">
        <v>1</v>
      </c>
      <c r="R13224" t="b">
        <v>0</v>
      </c>
      <c r="S13224" t="s">
        <v>43</v>
      </c>
      <c r="T13224" t="s">
        <v>78</v>
      </c>
      <c r="U13224">
        <v>0.67</v>
      </c>
      <c r="V13224">
        <v>1</v>
      </c>
      <c r="W13224">
        <v>0.67</v>
      </c>
      <c r="X13224">
        <v>0</v>
      </c>
      <c r="Y13224">
        <v>0.67</v>
      </c>
      <c r="Z13224">
        <v>0</v>
      </c>
      <c r="AA13224">
        <v>0.67</v>
      </c>
      <c r="AB13224">
        <v>0</v>
      </c>
      <c r="AD13224" t="s">
        <v>52</v>
      </c>
      <c r="AE13224" t="s">
        <v>105</v>
      </c>
      <c r="AF13224" t="s">
        <v>92</v>
      </c>
      <c r="AG13224" s="13">
        <v>43239.019537037035</v>
      </c>
      <c r="AH13224" s="11">
        <v>43239</v>
      </c>
      <c r="AI13224" s="12">
        <v>1.9537037037037037E-2</v>
      </c>
      <c r="AJ13224" t="s">
        <v>185</v>
      </c>
      <c r="AK13224">
        <v>0</v>
      </c>
      <c r="AL13224">
        <v>0.67</v>
      </c>
    </row>
    <row r="13225" spans="1:38" x14ac:dyDescent="0.25">
      <c r="A13225" s="11">
        <v>43191</v>
      </c>
      <c r="B13225" s="11">
        <v>43252</v>
      </c>
      <c r="C13225" s="11">
        <v>43254</v>
      </c>
      <c r="D13225" s="11">
        <v>43258</v>
      </c>
      <c r="E13225" s="11">
        <v>43258</v>
      </c>
      <c r="F13225" s="12">
        <v>0.6426736111111111</v>
      </c>
      <c r="G13225" t="s">
        <v>54</v>
      </c>
      <c r="H13225" t="s">
        <v>77</v>
      </c>
      <c r="I13225" t="s">
        <v>40</v>
      </c>
      <c r="J13225" t="b">
        <v>0</v>
      </c>
      <c r="K13225">
        <v>7.0000000000000007E-2</v>
      </c>
      <c r="L13225">
        <v>0.6</v>
      </c>
      <c r="M13225" t="b">
        <v>0</v>
      </c>
      <c r="N13225" t="s">
        <v>41</v>
      </c>
      <c r="O13225" t="s">
        <v>153</v>
      </c>
      <c r="P13225" t="s">
        <v>42</v>
      </c>
      <c r="Q13225">
        <v>0</v>
      </c>
      <c r="R13225" t="b">
        <v>0</v>
      </c>
      <c r="S13225" t="s">
        <v>43</v>
      </c>
      <c r="T13225" t="s">
        <v>78</v>
      </c>
      <c r="U13225">
        <v>0.67</v>
      </c>
      <c r="V13225">
        <v>1</v>
      </c>
      <c r="W13225">
        <v>0.67</v>
      </c>
      <c r="X13225">
        <v>0.01</v>
      </c>
      <c r="Y13225">
        <v>0.02</v>
      </c>
      <c r="Z13225">
        <v>0</v>
      </c>
      <c r="AA13225">
        <v>0.67</v>
      </c>
      <c r="AB13225">
        <v>0</v>
      </c>
      <c r="AD13225" t="s">
        <v>52</v>
      </c>
      <c r="AE13225" t="s">
        <v>54</v>
      </c>
      <c r="AF13225" t="s">
        <v>54</v>
      </c>
      <c r="AG13225" s="13">
        <v>43259.163505648146</v>
      </c>
      <c r="AH13225" s="11">
        <v>43259</v>
      </c>
      <c r="AI13225" s="12">
        <v>0.16350564814814814</v>
      </c>
      <c r="AJ13225" t="s">
        <v>55</v>
      </c>
      <c r="AK13225">
        <v>3</v>
      </c>
      <c r="AL13225">
        <v>0.6</v>
      </c>
    </row>
    <row r="13226" spans="1:38" x14ac:dyDescent="0.25">
      <c r="A13226" s="11">
        <v>43191</v>
      </c>
      <c r="B13226" s="11">
        <v>43252</v>
      </c>
      <c r="C13226" s="11">
        <v>43261</v>
      </c>
      <c r="D13226" s="11">
        <v>43261</v>
      </c>
      <c r="E13226" s="11">
        <v>43261</v>
      </c>
      <c r="F13226" s="12">
        <v>0.97123842592592591</v>
      </c>
      <c r="G13226" t="s">
        <v>784</v>
      </c>
      <c r="H13226" t="s">
        <v>77</v>
      </c>
      <c r="I13226" t="s">
        <v>258</v>
      </c>
      <c r="J13226" t="b">
        <v>0</v>
      </c>
      <c r="K13226">
        <v>0</v>
      </c>
      <c r="L13226">
        <v>0.67</v>
      </c>
      <c r="M13226" t="b">
        <v>0</v>
      </c>
      <c r="N13226" t="s">
        <v>41</v>
      </c>
      <c r="O13226" t="s">
        <v>41</v>
      </c>
      <c r="P13226" t="s">
        <v>42</v>
      </c>
      <c r="Q13226">
        <v>1</v>
      </c>
      <c r="R13226" t="b">
        <v>1</v>
      </c>
      <c r="S13226" t="s">
        <v>259</v>
      </c>
      <c r="T13226" t="s">
        <v>44</v>
      </c>
      <c r="U13226">
        <v>0.67</v>
      </c>
      <c r="V13226">
        <v>1</v>
      </c>
      <c r="W13226">
        <v>0.67</v>
      </c>
      <c r="X13226">
        <v>0</v>
      </c>
      <c r="Y13226">
        <v>0.67</v>
      </c>
      <c r="Z13226">
        <v>0</v>
      </c>
      <c r="AA13226">
        <v>0</v>
      </c>
      <c r="AB13226">
        <v>0</v>
      </c>
      <c r="AD13226" t="s">
        <v>260</v>
      </c>
      <c r="AE13226" t="s">
        <v>261</v>
      </c>
      <c r="AF13226" t="s">
        <v>261</v>
      </c>
      <c r="AG13226" s="13">
        <v>43262.492066527775</v>
      </c>
      <c r="AH13226" s="11">
        <v>43262</v>
      </c>
      <c r="AI13226" s="12">
        <v>0.49206652777777776</v>
      </c>
      <c r="AJ13226" t="s">
        <v>47</v>
      </c>
      <c r="AK13226">
        <v>11</v>
      </c>
      <c r="AL13226">
        <v>0.67</v>
      </c>
    </row>
    <row r="13227" spans="1:38" x14ac:dyDescent="0.25">
      <c r="A13227" s="11">
        <v>43191</v>
      </c>
      <c r="B13227" s="11">
        <v>43221</v>
      </c>
      <c r="C13227" s="11">
        <v>43240</v>
      </c>
      <c r="D13227" s="11">
        <v>43241</v>
      </c>
      <c r="E13227" s="11">
        <v>43241</v>
      </c>
      <c r="F13227" s="12">
        <v>0.45709490740740738</v>
      </c>
      <c r="G13227" t="s">
        <v>983</v>
      </c>
      <c r="H13227" t="s">
        <v>104</v>
      </c>
      <c r="I13227" t="s">
        <v>40</v>
      </c>
      <c r="J13227" t="b">
        <v>0</v>
      </c>
      <c r="K13227">
        <v>0</v>
      </c>
      <c r="L13227">
        <v>0.67</v>
      </c>
      <c r="M13227" t="b">
        <v>0</v>
      </c>
      <c r="N13227" t="s">
        <v>153</v>
      </c>
      <c r="O13227" t="s">
        <v>153</v>
      </c>
      <c r="P13227" t="s">
        <v>42</v>
      </c>
      <c r="Q13227">
        <v>0</v>
      </c>
      <c r="R13227" t="b">
        <v>1</v>
      </c>
      <c r="S13227" t="s">
        <v>814</v>
      </c>
      <c r="T13227" t="s">
        <v>78</v>
      </c>
      <c r="U13227">
        <v>0.67</v>
      </c>
      <c r="V13227">
        <v>0</v>
      </c>
      <c r="W13227">
        <v>0.67</v>
      </c>
      <c r="X13227">
        <v>0.01</v>
      </c>
      <c r="Y13227">
        <v>0.01</v>
      </c>
      <c r="Z13227">
        <v>0</v>
      </c>
      <c r="AA13227">
        <v>0.67</v>
      </c>
      <c r="AB13227">
        <v>0</v>
      </c>
      <c r="AD13227" t="s">
        <v>182</v>
      </c>
      <c r="AE13227" t="s">
        <v>815</v>
      </c>
      <c r="AF13227" t="s">
        <v>87</v>
      </c>
      <c r="AG13227" s="13">
        <v>43241.977933981485</v>
      </c>
      <c r="AH13227" s="11">
        <v>43241</v>
      </c>
      <c r="AI13227" s="12">
        <v>0.97793398148148147</v>
      </c>
      <c r="AJ13227" t="s">
        <v>47</v>
      </c>
      <c r="AK13227">
        <v>23</v>
      </c>
    </row>
    <row r="13228" spans="1:38" x14ac:dyDescent="0.25">
      <c r="A13228" s="11">
        <v>43191</v>
      </c>
      <c r="B13228" s="11">
        <v>43252</v>
      </c>
      <c r="C13228" s="11">
        <v>43261</v>
      </c>
      <c r="D13228" s="11">
        <v>43264</v>
      </c>
      <c r="E13228" s="11">
        <v>43264</v>
      </c>
      <c r="F13228" s="12">
        <v>0.70664351851851848</v>
      </c>
      <c r="G13228" t="s">
        <v>454</v>
      </c>
      <c r="H13228" t="s">
        <v>67</v>
      </c>
      <c r="I13228" t="s">
        <v>40</v>
      </c>
      <c r="J13228" t="b">
        <v>0</v>
      </c>
      <c r="K13228">
        <v>0</v>
      </c>
      <c r="L13228">
        <v>0.67</v>
      </c>
      <c r="M13228" t="b">
        <v>0</v>
      </c>
      <c r="N13228" t="s">
        <v>41</v>
      </c>
      <c r="O13228" t="s">
        <v>153</v>
      </c>
      <c r="P13228" t="s">
        <v>42</v>
      </c>
      <c r="Q13228">
        <v>0</v>
      </c>
      <c r="R13228" t="b">
        <v>0</v>
      </c>
      <c r="S13228" t="s">
        <v>43</v>
      </c>
      <c r="T13228" t="s">
        <v>101</v>
      </c>
      <c r="U13228">
        <v>0.67</v>
      </c>
      <c r="V13228">
        <v>1</v>
      </c>
      <c r="W13228">
        <v>0.67</v>
      </c>
      <c r="X13228">
        <v>0</v>
      </c>
      <c r="Y13228">
        <v>0.01</v>
      </c>
      <c r="Z13228">
        <v>0</v>
      </c>
      <c r="AA13228">
        <v>0.67</v>
      </c>
      <c r="AB13228">
        <v>0</v>
      </c>
      <c r="AD13228" t="s">
        <v>52</v>
      </c>
      <c r="AE13228" t="s">
        <v>53</v>
      </c>
      <c r="AF13228" t="s">
        <v>54</v>
      </c>
      <c r="AG13228" s="13">
        <v>43265.227480960646</v>
      </c>
      <c r="AH13228" s="11">
        <v>43265</v>
      </c>
      <c r="AI13228" s="12">
        <v>0.22748096064814816</v>
      </c>
      <c r="AJ13228" t="s">
        <v>64</v>
      </c>
      <c r="AK13228">
        <v>5</v>
      </c>
      <c r="AL13228">
        <v>0.67</v>
      </c>
    </row>
    <row r="13229" spans="1:38" x14ac:dyDescent="0.25">
      <c r="A13229" s="11">
        <v>43191</v>
      </c>
      <c r="B13229" s="11">
        <v>43252</v>
      </c>
      <c r="C13229" s="11">
        <v>43261</v>
      </c>
      <c r="D13229" s="11">
        <v>43264</v>
      </c>
      <c r="E13229" s="11">
        <v>43264</v>
      </c>
      <c r="F13229" s="12">
        <v>1.0173611111111111E-2</v>
      </c>
      <c r="G13229" t="s">
        <v>468</v>
      </c>
      <c r="H13229" t="s">
        <v>67</v>
      </c>
      <c r="I13229" t="s">
        <v>40</v>
      </c>
      <c r="J13229" t="b">
        <v>0</v>
      </c>
      <c r="K13229">
        <v>0.01</v>
      </c>
      <c r="L13229">
        <v>0.66</v>
      </c>
      <c r="M13229" t="b">
        <v>0</v>
      </c>
      <c r="N13229" t="s">
        <v>41</v>
      </c>
      <c r="O13229" t="s">
        <v>153</v>
      </c>
      <c r="P13229" t="s">
        <v>42</v>
      </c>
      <c r="Q13229">
        <v>0</v>
      </c>
      <c r="R13229" t="b">
        <v>0</v>
      </c>
      <c r="S13229" t="s">
        <v>43</v>
      </c>
      <c r="T13229" t="s">
        <v>78</v>
      </c>
      <c r="U13229">
        <v>0.67</v>
      </c>
      <c r="V13229">
        <v>1</v>
      </c>
      <c r="W13229">
        <v>0.67</v>
      </c>
      <c r="X13229">
        <v>0.01</v>
      </c>
      <c r="Y13229">
        <v>0.01</v>
      </c>
      <c r="Z13229">
        <v>0</v>
      </c>
      <c r="AA13229">
        <v>0.67</v>
      </c>
      <c r="AB13229">
        <v>0</v>
      </c>
      <c r="AD13229" t="s">
        <v>170</v>
      </c>
      <c r="AE13229" t="s">
        <v>227</v>
      </c>
      <c r="AF13229" t="s">
        <v>223</v>
      </c>
      <c r="AG13229" s="13">
        <v>43264.531001805553</v>
      </c>
      <c r="AH13229" s="11">
        <v>43264</v>
      </c>
      <c r="AI13229" s="12">
        <v>0.53100180555555554</v>
      </c>
      <c r="AJ13229" t="s">
        <v>71</v>
      </c>
      <c r="AK13229">
        <v>12</v>
      </c>
      <c r="AL13229">
        <v>0.66</v>
      </c>
    </row>
    <row r="13230" spans="1:38" x14ac:dyDescent="0.25">
      <c r="A13230" s="11">
        <v>43191</v>
      </c>
      <c r="B13230" s="11">
        <v>43191</v>
      </c>
      <c r="C13230" s="11">
        <v>43191</v>
      </c>
      <c r="D13230" s="11">
        <v>43196</v>
      </c>
      <c r="E13230" s="11">
        <v>43195</v>
      </c>
      <c r="F13230" s="12">
        <v>0.97744212962962962</v>
      </c>
      <c r="G13230" t="s">
        <v>220</v>
      </c>
      <c r="H13230" t="s">
        <v>90</v>
      </c>
      <c r="I13230" t="s">
        <v>40</v>
      </c>
      <c r="J13230" t="b">
        <v>0</v>
      </c>
      <c r="K13230">
        <v>0</v>
      </c>
      <c r="L13230">
        <v>0.67</v>
      </c>
      <c r="M13230" t="b">
        <v>0</v>
      </c>
      <c r="N13230" t="s">
        <v>41</v>
      </c>
      <c r="O13230" t="s">
        <v>153</v>
      </c>
      <c r="P13230" t="s">
        <v>42</v>
      </c>
      <c r="Q13230">
        <v>0</v>
      </c>
      <c r="R13230" t="b">
        <v>1</v>
      </c>
      <c r="S13230" t="s">
        <v>43</v>
      </c>
      <c r="T13230" t="s">
        <v>78</v>
      </c>
      <c r="U13230">
        <v>0.67</v>
      </c>
      <c r="V13230">
        <v>1</v>
      </c>
      <c r="W13230">
        <v>0.67</v>
      </c>
      <c r="X13230">
        <v>0.03</v>
      </c>
      <c r="Y13230">
        <v>0.03</v>
      </c>
      <c r="Z13230">
        <v>0</v>
      </c>
      <c r="AA13230">
        <v>0.67</v>
      </c>
      <c r="AB13230">
        <v>0</v>
      </c>
      <c r="AD13230" t="s">
        <v>170</v>
      </c>
      <c r="AE13230" t="s">
        <v>222</v>
      </c>
      <c r="AF13230" t="s">
        <v>223</v>
      </c>
      <c r="AG13230" s="13">
        <v>43196.498276064813</v>
      </c>
      <c r="AH13230" s="11">
        <v>43196</v>
      </c>
      <c r="AI13230" s="12">
        <v>0.49827606481481479</v>
      </c>
      <c r="AJ13230" t="s">
        <v>55</v>
      </c>
      <c r="AK13230">
        <v>11</v>
      </c>
      <c r="AL13230">
        <v>0.67</v>
      </c>
    </row>
    <row r="13231" spans="1:38" x14ac:dyDescent="0.25">
      <c r="A13231" s="11">
        <v>43191</v>
      </c>
      <c r="B13231" s="11">
        <v>43252</v>
      </c>
      <c r="C13231" s="11">
        <v>43261</v>
      </c>
      <c r="D13231" s="11">
        <v>43262</v>
      </c>
      <c r="E13231" s="11">
        <v>43262</v>
      </c>
      <c r="F13231" s="12">
        <v>0.16554398148148147</v>
      </c>
      <c r="G13231" t="s">
        <v>502</v>
      </c>
      <c r="H13231" t="s">
        <v>67</v>
      </c>
      <c r="I13231" t="s">
        <v>40</v>
      </c>
      <c r="J13231" t="b">
        <v>0</v>
      </c>
      <c r="K13231">
        <v>0</v>
      </c>
      <c r="L13231">
        <v>0.67</v>
      </c>
      <c r="M13231" t="b">
        <v>0</v>
      </c>
      <c r="N13231" t="s">
        <v>41</v>
      </c>
      <c r="O13231" t="s">
        <v>153</v>
      </c>
      <c r="P13231" t="s">
        <v>51</v>
      </c>
      <c r="Q13231">
        <v>0</v>
      </c>
      <c r="R13231" t="b">
        <v>0</v>
      </c>
      <c r="S13231" t="s">
        <v>331</v>
      </c>
      <c r="T13231" t="s">
        <v>101</v>
      </c>
      <c r="U13231">
        <v>0.67</v>
      </c>
      <c r="V13231">
        <v>1</v>
      </c>
      <c r="W13231">
        <v>0.67</v>
      </c>
      <c r="X13231">
        <v>0</v>
      </c>
      <c r="Y13231">
        <v>0.01</v>
      </c>
      <c r="Z13231">
        <v>0</v>
      </c>
      <c r="AA13231">
        <v>0.67</v>
      </c>
      <c r="AB13231">
        <v>0</v>
      </c>
      <c r="AD13231" t="s">
        <v>332</v>
      </c>
      <c r="AE13231" t="s">
        <v>261</v>
      </c>
      <c r="AF13231" t="s">
        <v>261</v>
      </c>
      <c r="AG13231" s="13">
        <v>43262.68637210648</v>
      </c>
      <c r="AH13231" s="11">
        <v>43262</v>
      </c>
      <c r="AI13231" s="12">
        <v>0.6863721064814815</v>
      </c>
      <c r="AJ13231" t="s">
        <v>47</v>
      </c>
      <c r="AK13231">
        <v>16</v>
      </c>
      <c r="AL13231">
        <v>0.67</v>
      </c>
    </row>
    <row r="13232" spans="1:38" x14ac:dyDescent="0.25">
      <c r="A13232" s="11">
        <v>43191</v>
      </c>
      <c r="B13232" s="11">
        <v>43252</v>
      </c>
      <c r="C13232" s="11">
        <v>43268</v>
      </c>
      <c r="D13232" s="11">
        <v>43273</v>
      </c>
      <c r="E13232" s="11">
        <v>43273</v>
      </c>
      <c r="F13232" s="12">
        <v>3.3506944444444443E-2</v>
      </c>
      <c r="G13232" t="s">
        <v>237</v>
      </c>
      <c r="H13232" t="s">
        <v>74</v>
      </c>
      <c r="I13232" t="s">
        <v>40</v>
      </c>
      <c r="J13232" t="b">
        <v>0</v>
      </c>
      <c r="K13232">
        <v>0.01</v>
      </c>
      <c r="L13232">
        <v>0.66</v>
      </c>
      <c r="M13232" t="b">
        <v>0</v>
      </c>
      <c r="N13232" t="s">
        <v>41</v>
      </c>
      <c r="O13232" t="s">
        <v>153</v>
      </c>
      <c r="P13232" t="s">
        <v>51</v>
      </c>
      <c r="Q13232">
        <v>0</v>
      </c>
      <c r="R13232" t="b">
        <v>0</v>
      </c>
      <c r="S13232" t="s">
        <v>59</v>
      </c>
      <c r="T13232" t="s">
        <v>101</v>
      </c>
      <c r="U13232">
        <v>0.67</v>
      </c>
      <c r="V13232">
        <v>1</v>
      </c>
      <c r="W13232">
        <v>0.67</v>
      </c>
      <c r="X13232">
        <v>0.04</v>
      </c>
      <c r="Y13232">
        <v>0.05</v>
      </c>
      <c r="Z13232">
        <v>0</v>
      </c>
      <c r="AA13232">
        <v>0.67</v>
      </c>
      <c r="AB13232">
        <v>0</v>
      </c>
      <c r="AD13232" t="s">
        <v>45</v>
      </c>
      <c r="AE13232" t="s">
        <v>238</v>
      </c>
      <c r="AF13232" t="s">
        <v>126</v>
      </c>
      <c r="AG13232" s="13">
        <v>43273.554342685187</v>
      </c>
      <c r="AH13232" s="11">
        <v>43273</v>
      </c>
      <c r="AI13232" s="12">
        <v>0.55434268518518515</v>
      </c>
      <c r="AJ13232" t="s">
        <v>55</v>
      </c>
      <c r="AK13232">
        <v>13</v>
      </c>
      <c r="AL13232">
        <v>0.66</v>
      </c>
    </row>
    <row r="13233" spans="1:38" x14ac:dyDescent="0.25">
      <c r="A13233" s="11">
        <v>43191</v>
      </c>
      <c r="B13233" s="11">
        <v>43252</v>
      </c>
      <c r="C13233" s="11">
        <v>43275</v>
      </c>
      <c r="D13233" s="11">
        <v>43277</v>
      </c>
      <c r="E13233" s="11">
        <v>43277</v>
      </c>
      <c r="F13233" s="12">
        <v>2.5347222222222222E-2</v>
      </c>
      <c r="G13233" t="s">
        <v>298</v>
      </c>
      <c r="H13233" t="s">
        <v>114</v>
      </c>
      <c r="I13233" t="s">
        <v>40</v>
      </c>
      <c r="J13233" t="b">
        <v>0</v>
      </c>
      <c r="K13233">
        <v>0.03</v>
      </c>
      <c r="L13233">
        <v>0.64</v>
      </c>
      <c r="M13233" t="b">
        <v>0</v>
      </c>
      <c r="N13233" t="s">
        <v>41</v>
      </c>
      <c r="O13233" t="s">
        <v>153</v>
      </c>
      <c r="P13233" t="s">
        <v>42</v>
      </c>
      <c r="Q13233">
        <v>0</v>
      </c>
      <c r="R13233" t="b">
        <v>0</v>
      </c>
      <c r="S13233" t="s">
        <v>43</v>
      </c>
      <c r="T13233" t="s">
        <v>78</v>
      </c>
      <c r="U13233">
        <v>0.67</v>
      </c>
      <c r="V13233">
        <v>1</v>
      </c>
      <c r="W13233">
        <v>0.67</v>
      </c>
      <c r="X13233">
        <v>0.01</v>
      </c>
      <c r="Y13233">
        <v>0.01</v>
      </c>
      <c r="Z13233">
        <v>0</v>
      </c>
      <c r="AA13233">
        <v>0.67</v>
      </c>
      <c r="AB13233">
        <v>0</v>
      </c>
      <c r="AD13233" t="s">
        <v>170</v>
      </c>
      <c r="AE13233" t="s">
        <v>222</v>
      </c>
      <c r="AF13233" t="s">
        <v>223</v>
      </c>
      <c r="AG13233" s="13">
        <v>43277.546176377313</v>
      </c>
      <c r="AH13233" s="11">
        <v>43277</v>
      </c>
      <c r="AI13233" s="12">
        <v>0.54617637731481483</v>
      </c>
      <c r="AJ13233" t="s">
        <v>61</v>
      </c>
      <c r="AK13233">
        <v>13</v>
      </c>
      <c r="AL13233">
        <v>0.64</v>
      </c>
    </row>
    <row r="13234" spans="1:38" x14ac:dyDescent="0.25">
      <c r="A13234" s="11">
        <v>43191</v>
      </c>
      <c r="B13234" s="11">
        <v>43252</v>
      </c>
      <c r="C13234" s="11">
        <v>43254</v>
      </c>
      <c r="D13234" s="11">
        <v>43255</v>
      </c>
      <c r="E13234" s="11">
        <v>43255</v>
      </c>
      <c r="F13234" s="12">
        <v>0.17396990740740742</v>
      </c>
      <c r="G13234" t="s">
        <v>671</v>
      </c>
      <c r="H13234" t="s">
        <v>118</v>
      </c>
      <c r="I13234" t="s">
        <v>40</v>
      </c>
      <c r="J13234" t="b">
        <v>0</v>
      </c>
      <c r="K13234">
        <v>0.39</v>
      </c>
      <c r="L13234">
        <v>0.28000000000000003</v>
      </c>
      <c r="M13234" t="b">
        <v>0</v>
      </c>
      <c r="N13234" t="s">
        <v>41</v>
      </c>
      <c r="O13234" t="s">
        <v>153</v>
      </c>
      <c r="P13234" t="s">
        <v>42</v>
      </c>
      <c r="Q13234">
        <v>0</v>
      </c>
      <c r="R13234" t="b">
        <v>0</v>
      </c>
      <c r="S13234" t="s">
        <v>43</v>
      </c>
      <c r="T13234" t="s">
        <v>78</v>
      </c>
      <c r="U13234">
        <v>0.67</v>
      </c>
      <c r="V13234">
        <v>1</v>
      </c>
      <c r="W13234">
        <v>0.67</v>
      </c>
      <c r="X13234">
        <v>0.01</v>
      </c>
      <c r="Y13234">
        <v>0.02</v>
      </c>
      <c r="Z13234">
        <v>0</v>
      </c>
      <c r="AA13234">
        <v>0.67</v>
      </c>
      <c r="AB13234">
        <v>0</v>
      </c>
      <c r="AD13234" t="s">
        <v>45</v>
      </c>
      <c r="AE13234" t="s">
        <v>95</v>
      </c>
      <c r="AF13234" t="s">
        <v>46</v>
      </c>
      <c r="AG13234" s="13">
        <v>43255.694801342594</v>
      </c>
      <c r="AH13234" s="11">
        <v>43255</v>
      </c>
      <c r="AI13234" s="12">
        <v>0.69480134259259263</v>
      </c>
      <c r="AJ13234" t="s">
        <v>47</v>
      </c>
      <c r="AK13234">
        <v>16</v>
      </c>
      <c r="AL13234">
        <v>0.28000000000000003</v>
      </c>
    </row>
    <row r="13235" spans="1:38" x14ac:dyDescent="0.25">
      <c r="A13235" s="11">
        <v>43191</v>
      </c>
      <c r="B13235" s="11">
        <v>43221</v>
      </c>
      <c r="C13235" s="11">
        <v>43219</v>
      </c>
      <c r="D13235" s="11">
        <v>43222</v>
      </c>
      <c r="E13235" s="11">
        <v>43222</v>
      </c>
      <c r="F13235" s="12">
        <v>0.70026620370370374</v>
      </c>
      <c r="G13235" t="s">
        <v>13631</v>
      </c>
      <c r="H13235" t="s">
        <v>2847</v>
      </c>
      <c r="I13235" t="s">
        <v>40</v>
      </c>
      <c r="J13235" t="b">
        <v>0</v>
      </c>
      <c r="K13235">
        <v>0</v>
      </c>
      <c r="L13235">
        <v>0.67</v>
      </c>
      <c r="M13235" t="b">
        <v>0</v>
      </c>
      <c r="N13235" t="s">
        <v>41</v>
      </c>
      <c r="O13235" t="s">
        <v>41</v>
      </c>
      <c r="P13235" t="s">
        <v>83</v>
      </c>
      <c r="Q13235">
        <v>2</v>
      </c>
      <c r="R13235" t="b">
        <v>0</v>
      </c>
      <c r="S13235" t="s">
        <v>59</v>
      </c>
      <c r="T13235" t="s">
        <v>60</v>
      </c>
      <c r="U13235">
        <v>0.67</v>
      </c>
      <c r="V13235">
        <v>1</v>
      </c>
      <c r="W13235">
        <v>0.67</v>
      </c>
      <c r="X13235">
        <v>0.63</v>
      </c>
      <c r="Y13235">
        <v>0.67</v>
      </c>
      <c r="Z13235">
        <v>0</v>
      </c>
      <c r="AA13235">
        <v>0.67</v>
      </c>
      <c r="AB13235">
        <v>0</v>
      </c>
      <c r="AD13235" t="s">
        <v>52</v>
      </c>
      <c r="AE13235" t="s">
        <v>452</v>
      </c>
      <c r="AF13235" t="s">
        <v>452</v>
      </c>
      <c r="AG13235" s="13">
        <v>43223.221099537041</v>
      </c>
      <c r="AH13235" s="11">
        <v>43223</v>
      </c>
      <c r="AI13235" s="12">
        <v>0.22109953703703702</v>
      </c>
      <c r="AJ13235" t="s">
        <v>64</v>
      </c>
      <c r="AK13235">
        <v>5</v>
      </c>
      <c r="AL13235">
        <v>0.67</v>
      </c>
    </row>
    <row r="13236" spans="1:38" x14ac:dyDescent="0.25">
      <c r="A13236" s="11">
        <v>43191</v>
      </c>
      <c r="B13236" s="11">
        <v>43191</v>
      </c>
      <c r="C13236" s="11">
        <v>43191</v>
      </c>
      <c r="D13236" s="11">
        <v>43194</v>
      </c>
      <c r="E13236" s="11">
        <v>43194</v>
      </c>
      <c r="F13236" s="12">
        <v>3.8240740740740742E-2</v>
      </c>
      <c r="G13236" t="s">
        <v>110</v>
      </c>
      <c r="H13236" t="s">
        <v>2679</v>
      </c>
      <c r="I13236" t="s">
        <v>111</v>
      </c>
      <c r="J13236" t="b">
        <v>0</v>
      </c>
      <c r="K13236">
        <v>0</v>
      </c>
      <c r="L13236">
        <v>0.67</v>
      </c>
      <c r="M13236" t="b">
        <v>0</v>
      </c>
      <c r="N13236" t="s">
        <v>283</v>
      </c>
      <c r="O13236" t="s">
        <v>283</v>
      </c>
      <c r="P13236" t="s">
        <v>83</v>
      </c>
      <c r="Q13236">
        <v>0</v>
      </c>
      <c r="R13236" t="b">
        <v>1</v>
      </c>
      <c r="S13236" t="s">
        <v>84</v>
      </c>
      <c r="T13236" t="s">
        <v>60</v>
      </c>
      <c r="U13236">
        <v>0.67</v>
      </c>
      <c r="V13236">
        <v>0</v>
      </c>
      <c r="W13236">
        <v>0.67</v>
      </c>
      <c r="X13236">
        <v>0</v>
      </c>
      <c r="Y13236">
        <v>0.67</v>
      </c>
      <c r="Z13236">
        <v>0</v>
      </c>
      <c r="AA13236">
        <v>0.67</v>
      </c>
      <c r="AB13236">
        <v>0</v>
      </c>
      <c r="AD13236" t="s">
        <v>85</v>
      </c>
      <c r="AE13236" t="s">
        <v>86</v>
      </c>
      <c r="AF13236" t="s">
        <v>87</v>
      </c>
      <c r="AG13236" s="13">
        <v>43194.559075173609</v>
      </c>
      <c r="AH13236" s="11">
        <v>43194</v>
      </c>
      <c r="AI13236" s="12">
        <v>0.55907517361111114</v>
      </c>
      <c r="AJ13236" t="s">
        <v>71</v>
      </c>
      <c r="AK13236">
        <v>13</v>
      </c>
    </row>
    <row r="13237" spans="1:38" x14ac:dyDescent="0.25">
      <c r="A13237" s="11">
        <v>43191</v>
      </c>
      <c r="B13237" s="11">
        <v>43252</v>
      </c>
      <c r="C13237" s="11">
        <v>43254</v>
      </c>
      <c r="D13237" s="11">
        <v>43258</v>
      </c>
      <c r="E13237" s="11">
        <v>43258</v>
      </c>
      <c r="F13237" s="12">
        <v>0.19568287037037038</v>
      </c>
      <c r="G13237" t="s">
        <v>144</v>
      </c>
      <c r="H13237" t="s">
        <v>211</v>
      </c>
      <c r="I13237" t="s">
        <v>40</v>
      </c>
      <c r="J13237" t="b">
        <v>0</v>
      </c>
      <c r="K13237">
        <v>0.02</v>
      </c>
      <c r="L13237">
        <v>0.64</v>
      </c>
      <c r="M13237" t="b">
        <v>0</v>
      </c>
      <c r="N13237" t="s">
        <v>41</v>
      </c>
      <c r="O13237" t="s">
        <v>153</v>
      </c>
      <c r="P13237" t="s">
        <v>42</v>
      </c>
      <c r="Q13237">
        <v>1</v>
      </c>
      <c r="R13237" t="b">
        <v>0</v>
      </c>
      <c r="S13237" t="s">
        <v>59</v>
      </c>
      <c r="T13237" t="s">
        <v>101</v>
      </c>
      <c r="U13237">
        <v>0.66</v>
      </c>
      <c r="V13237">
        <v>1</v>
      </c>
      <c r="W13237">
        <v>0.66</v>
      </c>
      <c r="X13237">
        <v>0.02</v>
      </c>
      <c r="Y13237">
        <v>0.02</v>
      </c>
      <c r="Z13237">
        <v>0</v>
      </c>
      <c r="AA13237">
        <v>0.66</v>
      </c>
      <c r="AB13237">
        <v>0</v>
      </c>
      <c r="AD13237" t="s">
        <v>45</v>
      </c>
      <c r="AE13237" t="s">
        <v>144</v>
      </c>
      <c r="AF13237" t="s">
        <v>126</v>
      </c>
      <c r="AG13237" s="13">
        <v>43258.716517870373</v>
      </c>
      <c r="AH13237" s="11">
        <v>43258</v>
      </c>
      <c r="AI13237" s="12">
        <v>0.7165178703703704</v>
      </c>
      <c r="AJ13237" t="s">
        <v>64</v>
      </c>
      <c r="AK13237">
        <v>17</v>
      </c>
      <c r="AL13237">
        <v>0.64</v>
      </c>
    </row>
    <row r="13238" spans="1:38" x14ac:dyDescent="0.25">
      <c r="A13238" s="11">
        <v>43191</v>
      </c>
      <c r="B13238" s="11">
        <v>43252</v>
      </c>
      <c r="C13238" s="11">
        <v>43254</v>
      </c>
      <c r="D13238" s="11">
        <v>43259</v>
      </c>
      <c r="E13238" s="11">
        <v>43259</v>
      </c>
      <c r="F13238" s="12">
        <v>0.20267361111111112</v>
      </c>
      <c r="G13238" t="s">
        <v>144</v>
      </c>
      <c r="H13238" t="s">
        <v>50</v>
      </c>
      <c r="I13238" t="s">
        <v>40</v>
      </c>
      <c r="J13238" t="b">
        <v>0</v>
      </c>
      <c r="K13238">
        <v>0.04</v>
      </c>
      <c r="L13238">
        <v>0.62</v>
      </c>
      <c r="M13238" t="b">
        <v>0</v>
      </c>
      <c r="N13238" t="s">
        <v>41</v>
      </c>
      <c r="O13238" t="s">
        <v>153</v>
      </c>
      <c r="P13238" t="s">
        <v>51</v>
      </c>
      <c r="Q13238">
        <v>0</v>
      </c>
      <c r="R13238" t="b">
        <v>0</v>
      </c>
      <c r="S13238" t="s">
        <v>59</v>
      </c>
      <c r="T13238" t="s">
        <v>101</v>
      </c>
      <c r="U13238">
        <v>0.66</v>
      </c>
      <c r="V13238">
        <v>1</v>
      </c>
      <c r="W13238">
        <v>0.66</v>
      </c>
      <c r="X13238">
        <v>0.02</v>
      </c>
      <c r="Y13238">
        <v>0.02</v>
      </c>
      <c r="Z13238">
        <v>0</v>
      </c>
      <c r="AA13238">
        <v>0.66</v>
      </c>
      <c r="AB13238">
        <v>0</v>
      </c>
      <c r="AC13238">
        <v>100</v>
      </c>
      <c r="AD13238" t="s">
        <v>45</v>
      </c>
      <c r="AE13238" t="s">
        <v>144</v>
      </c>
      <c r="AF13238" t="s">
        <v>126</v>
      </c>
      <c r="AG13238" s="13">
        <v>43259.723508761577</v>
      </c>
      <c r="AH13238" s="11">
        <v>43259</v>
      </c>
      <c r="AI13238" s="12">
        <v>0.72350876157407407</v>
      </c>
      <c r="AJ13238" t="s">
        <v>55</v>
      </c>
      <c r="AK13238">
        <v>17</v>
      </c>
      <c r="AL13238">
        <v>0.62</v>
      </c>
    </row>
    <row r="13239" spans="1:38" x14ac:dyDescent="0.25">
      <c r="A13239" s="11">
        <v>43191</v>
      </c>
      <c r="B13239" s="11">
        <v>43221</v>
      </c>
      <c r="C13239" s="11">
        <v>43233</v>
      </c>
      <c r="D13239" s="11">
        <v>43235</v>
      </c>
      <c r="E13239" s="11">
        <v>43235</v>
      </c>
      <c r="F13239" s="12">
        <v>0.46372685185185186</v>
      </c>
      <c r="G13239" t="s">
        <v>615</v>
      </c>
      <c r="H13239" t="s">
        <v>67</v>
      </c>
      <c r="I13239" t="s">
        <v>40</v>
      </c>
      <c r="J13239" t="b">
        <v>0</v>
      </c>
      <c r="K13239">
        <v>0</v>
      </c>
      <c r="L13239">
        <v>0.66</v>
      </c>
      <c r="M13239" t="b">
        <v>0</v>
      </c>
      <c r="N13239" t="s">
        <v>41</v>
      </c>
      <c r="O13239" t="s">
        <v>153</v>
      </c>
      <c r="P13239" t="s">
        <v>42</v>
      </c>
      <c r="Q13239">
        <v>0</v>
      </c>
      <c r="R13239" t="b">
        <v>0</v>
      </c>
      <c r="S13239" t="s">
        <v>59</v>
      </c>
      <c r="T13239" t="s">
        <v>101</v>
      </c>
      <c r="U13239">
        <v>0.66</v>
      </c>
      <c r="V13239">
        <v>1</v>
      </c>
      <c r="W13239">
        <v>0.66</v>
      </c>
      <c r="X13239">
        <v>0</v>
      </c>
      <c r="Y13239">
        <v>0.01</v>
      </c>
      <c r="Z13239">
        <v>0</v>
      </c>
      <c r="AA13239">
        <v>0.66</v>
      </c>
      <c r="AB13239">
        <v>0</v>
      </c>
      <c r="AD13239" t="s">
        <v>52</v>
      </c>
      <c r="AE13239" t="s">
        <v>176</v>
      </c>
      <c r="AF13239" t="s">
        <v>57</v>
      </c>
      <c r="AG13239" s="13">
        <v>43235.984555034724</v>
      </c>
      <c r="AH13239" s="11">
        <v>43235</v>
      </c>
      <c r="AI13239" s="12">
        <v>0.98455503472222228</v>
      </c>
      <c r="AJ13239" t="s">
        <v>61</v>
      </c>
      <c r="AK13239">
        <v>23</v>
      </c>
      <c r="AL13239">
        <v>0.66</v>
      </c>
    </row>
    <row r="13240" spans="1:38" x14ac:dyDescent="0.25">
      <c r="A13240" s="11">
        <v>43191</v>
      </c>
      <c r="B13240" s="11">
        <v>43191</v>
      </c>
      <c r="C13240" s="11">
        <v>43212</v>
      </c>
      <c r="D13240" s="11">
        <v>43213</v>
      </c>
      <c r="E13240" s="11">
        <v>43213</v>
      </c>
      <c r="F13240" s="12">
        <v>0.89612268518518523</v>
      </c>
      <c r="G13240" t="s">
        <v>298</v>
      </c>
      <c r="H13240" t="s">
        <v>67</v>
      </c>
      <c r="I13240" t="s">
        <v>40</v>
      </c>
      <c r="J13240" t="b">
        <v>0</v>
      </c>
      <c r="K13240">
        <v>0.02</v>
      </c>
      <c r="L13240">
        <v>0.65</v>
      </c>
      <c r="M13240" t="b">
        <v>0</v>
      </c>
      <c r="N13240" t="s">
        <v>41</v>
      </c>
      <c r="O13240" t="s">
        <v>153</v>
      </c>
      <c r="P13240" t="s">
        <v>42</v>
      </c>
      <c r="Q13240">
        <v>0</v>
      </c>
      <c r="R13240" t="b">
        <v>0</v>
      </c>
      <c r="S13240" t="s">
        <v>43</v>
      </c>
      <c r="T13240" t="s">
        <v>78</v>
      </c>
      <c r="U13240">
        <v>0.66</v>
      </c>
      <c r="V13240">
        <v>1</v>
      </c>
      <c r="W13240">
        <v>0.66</v>
      </c>
      <c r="X13240">
        <v>0.01</v>
      </c>
      <c r="Y13240">
        <v>0.01</v>
      </c>
      <c r="Z13240">
        <v>0</v>
      </c>
      <c r="AA13240">
        <v>0.66</v>
      </c>
      <c r="AB13240">
        <v>0</v>
      </c>
      <c r="AD13240" t="s">
        <v>170</v>
      </c>
      <c r="AE13240" t="s">
        <v>222</v>
      </c>
      <c r="AF13240" t="s">
        <v>223</v>
      </c>
      <c r="AG13240" s="13">
        <v>43214.416956921297</v>
      </c>
      <c r="AH13240" s="11">
        <v>43214</v>
      </c>
      <c r="AI13240" s="12">
        <v>0.4169569212962963</v>
      </c>
      <c r="AJ13240" t="s">
        <v>61</v>
      </c>
      <c r="AK13240">
        <v>10</v>
      </c>
      <c r="AL13240">
        <v>0.65</v>
      </c>
    </row>
    <row r="13241" spans="1:38" x14ac:dyDescent="0.25">
      <c r="A13241" s="11">
        <v>43191</v>
      </c>
      <c r="B13241" s="11">
        <v>43221</v>
      </c>
      <c r="C13241" s="11">
        <v>43247</v>
      </c>
      <c r="D13241" s="11">
        <v>43250</v>
      </c>
      <c r="E13241" s="11">
        <v>43250</v>
      </c>
      <c r="F13241" s="12">
        <v>0.25614583333333335</v>
      </c>
      <c r="G13241" t="s">
        <v>310</v>
      </c>
      <c r="H13241" t="s">
        <v>77</v>
      </c>
      <c r="I13241" t="s">
        <v>40</v>
      </c>
      <c r="J13241" t="b">
        <v>0</v>
      </c>
      <c r="K13241">
        <v>0.27</v>
      </c>
      <c r="L13241">
        <v>0.39</v>
      </c>
      <c r="M13241" t="b">
        <v>0</v>
      </c>
      <c r="N13241" t="s">
        <v>41</v>
      </c>
      <c r="O13241" t="s">
        <v>153</v>
      </c>
      <c r="P13241" t="s">
        <v>42</v>
      </c>
      <c r="Q13241">
        <v>0</v>
      </c>
      <c r="R13241" t="b">
        <v>0</v>
      </c>
      <c r="S13241" t="s">
        <v>43</v>
      </c>
      <c r="T13241" t="s">
        <v>78</v>
      </c>
      <c r="U13241">
        <v>0.66</v>
      </c>
      <c r="V13241">
        <v>1</v>
      </c>
      <c r="W13241">
        <v>0.66</v>
      </c>
      <c r="X13241">
        <v>0.04</v>
      </c>
      <c r="Y13241">
        <v>0.04</v>
      </c>
      <c r="Z13241">
        <v>0</v>
      </c>
      <c r="AA13241">
        <v>0.66</v>
      </c>
      <c r="AB13241">
        <v>0</v>
      </c>
      <c r="AD13241" t="s">
        <v>45</v>
      </c>
      <c r="AE13241" t="s">
        <v>115</v>
      </c>
      <c r="AF13241" t="s">
        <v>46</v>
      </c>
      <c r="AG13241" s="13">
        <v>43250.77697875</v>
      </c>
      <c r="AH13241" s="11">
        <v>43250</v>
      </c>
      <c r="AI13241" s="12">
        <v>0.77697875000000005</v>
      </c>
      <c r="AJ13241" t="s">
        <v>71</v>
      </c>
      <c r="AK13241">
        <v>18</v>
      </c>
      <c r="AL13241">
        <v>0.39</v>
      </c>
    </row>
    <row r="13242" spans="1:38" x14ac:dyDescent="0.25">
      <c r="A13242" s="11">
        <v>43191</v>
      </c>
      <c r="B13242" s="11">
        <v>43221</v>
      </c>
      <c r="C13242" s="11">
        <v>43233</v>
      </c>
      <c r="D13242" s="11">
        <v>43237</v>
      </c>
      <c r="E13242" s="11">
        <v>43237</v>
      </c>
      <c r="F13242" s="12">
        <v>0.33167824074074076</v>
      </c>
      <c r="G13242" t="s">
        <v>711</v>
      </c>
      <c r="H13242" t="s">
        <v>104</v>
      </c>
      <c r="I13242" t="s">
        <v>40</v>
      </c>
      <c r="J13242" t="b">
        <v>0</v>
      </c>
      <c r="K13242">
        <v>0.28999999999999998</v>
      </c>
      <c r="L13242">
        <v>0.37</v>
      </c>
      <c r="M13242" t="b">
        <v>0</v>
      </c>
      <c r="N13242" t="s">
        <v>41</v>
      </c>
      <c r="O13242" t="s">
        <v>153</v>
      </c>
      <c r="P13242" t="s">
        <v>42</v>
      </c>
      <c r="Q13242">
        <v>0</v>
      </c>
      <c r="R13242" t="b">
        <v>0</v>
      </c>
      <c r="S13242" t="s">
        <v>405</v>
      </c>
      <c r="T13242" t="s">
        <v>78</v>
      </c>
      <c r="U13242">
        <v>0.66</v>
      </c>
      <c r="V13242">
        <v>1</v>
      </c>
      <c r="W13242">
        <v>0.66</v>
      </c>
      <c r="X13242">
        <v>0.01</v>
      </c>
      <c r="Y13242">
        <v>0.02</v>
      </c>
      <c r="Z13242">
        <v>0</v>
      </c>
      <c r="AA13242">
        <v>0.66</v>
      </c>
      <c r="AB13242">
        <v>0</v>
      </c>
      <c r="AD13242" t="s">
        <v>332</v>
      </c>
      <c r="AE13242" t="s">
        <v>261</v>
      </c>
      <c r="AF13242" t="s">
        <v>261</v>
      </c>
      <c r="AG13242" s="13">
        <v>43237.852511273151</v>
      </c>
      <c r="AH13242" s="11">
        <v>43237</v>
      </c>
      <c r="AI13242" s="12">
        <v>0.85251127314814812</v>
      </c>
      <c r="AJ13242" t="s">
        <v>64</v>
      </c>
      <c r="AK13242">
        <v>20</v>
      </c>
      <c r="AL13242">
        <v>0.37</v>
      </c>
    </row>
    <row r="13243" spans="1:38" x14ac:dyDescent="0.25">
      <c r="A13243" s="11">
        <v>43191</v>
      </c>
      <c r="B13243" s="11">
        <v>43191</v>
      </c>
      <c r="C13243" s="11">
        <v>43212</v>
      </c>
      <c r="D13243" s="11">
        <v>43215</v>
      </c>
      <c r="E13243" s="11">
        <v>43215</v>
      </c>
      <c r="F13243" s="12">
        <v>8.458333333333333E-2</v>
      </c>
      <c r="G13243" t="s">
        <v>694</v>
      </c>
      <c r="H13243" t="s">
        <v>77</v>
      </c>
      <c r="I13243" t="s">
        <v>258</v>
      </c>
      <c r="J13243" t="b">
        <v>0</v>
      </c>
      <c r="K13243">
        <v>0.05</v>
      </c>
      <c r="L13243">
        <v>0.6</v>
      </c>
      <c r="M13243" t="b">
        <v>0</v>
      </c>
      <c r="N13243" t="s">
        <v>41</v>
      </c>
      <c r="O13243" t="s">
        <v>153</v>
      </c>
      <c r="P13243" t="s">
        <v>51</v>
      </c>
      <c r="Q13243">
        <v>0</v>
      </c>
      <c r="R13243" t="b">
        <v>0</v>
      </c>
      <c r="S13243" t="s">
        <v>259</v>
      </c>
      <c r="T13243" t="s">
        <v>78</v>
      </c>
      <c r="U13243">
        <v>0.66</v>
      </c>
      <c r="V13243">
        <v>1</v>
      </c>
      <c r="W13243">
        <v>0.66</v>
      </c>
      <c r="X13243">
        <v>0.06</v>
      </c>
      <c r="Y13243">
        <v>0.06</v>
      </c>
      <c r="Z13243">
        <v>0</v>
      </c>
      <c r="AA13243">
        <v>0.66</v>
      </c>
      <c r="AB13243">
        <v>0</v>
      </c>
      <c r="AD13243" t="s">
        <v>260</v>
      </c>
      <c r="AE13243" t="s">
        <v>261</v>
      </c>
      <c r="AF13243" t="s">
        <v>261</v>
      </c>
      <c r="AG13243" s="13">
        <v>43215.605419618056</v>
      </c>
      <c r="AH13243" s="11">
        <v>43215</v>
      </c>
      <c r="AI13243" s="12">
        <v>0.60541961805555555</v>
      </c>
      <c r="AJ13243" t="s">
        <v>71</v>
      </c>
      <c r="AK13243">
        <v>14</v>
      </c>
      <c r="AL13243">
        <v>0.6</v>
      </c>
    </row>
    <row r="13244" spans="1:38" x14ac:dyDescent="0.25">
      <c r="A13244" s="11">
        <v>43191</v>
      </c>
      <c r="B13244" s="11">
        <v>43252</v>
      </c>
      <c r="C13244" s="11">
        <v>43261</v>
      </c>
      <c r="D13244" s="11">
        <v>43264</v>
      </c>
      <c r="E13244" s="11">
        <v>43264</v>
      </c>
      <c r="F13244" s="12">
        <v>0.35853009259259261</v>
      </c>
      <c r="G13244" t="s">
        <v>615</v>
      </c>
      <c r="H13244" t="s">
        <v>67</v>
      </c>
      <c r="I13244" t="s">
        <v>40</v>
      </c>
      <c r="J13244" t="b">
        <v>0</v>
      </c>
      <c r="K13244">
        <v>0</v>
      </c>
      <c r="L13244">
        <v>0.66</v>
      </c>
      <c r="M13244" t="b">
        <v>0</v>
      </c>
      <c r="N13244" t="s">
        <v>41</v>
      </c>
      <c r="O13244" t="s">
        <v>153</v>
      </c>
      <c r="P13244" t="s">
        <v>42</v>
      </c>
      <c r="Q13244">
        <v>0</v>
      </c>
      <c r="R13244" t="b">
        <v>0</v>
      </c>
      <c r="S13244" t="s">
        <v>59</v>
      </c>
      <c r="T13244" t="s">
        <v>101</v>
      </c>
      <c r="U13244">
        <v>0.66</v>
      </c>
      <c r="V13244">
        <v>1</v>
      </c>
      <c r="W13244">
        <v>0.66</v>
      </c>
      <c r="X13244">
        <v>0</v>
      </c>
      <c r="Y13244">
        <v>0.01</v>
      </c>
      <c r="Z13244">
        <v>0</v>
      </c>
      <c r="AA13244">
        <v>0.66</v>
      </c>
      <c r="AB13244">
        <v>0</v>
      </c>
      <c r="AD13244" t="s">
        <v>52</v>
      </c>
      <c r="AE13244" t="s">
        <v>176</v>
      </c>
      <c r="AF13244" t="s">
        <v>57</v>
      </c>
      <c r="AG13244" s="13">
        <v>43264.879357881946</v>
      </c>
      <c r="AH13244" s="11">
        <v>43264</v>
      </c>
      <c r="AI13244" s="12">
        <v>0.87935788194444442</v>
      </c>
      <c r="AJ13244" t="s">
        <v>71</v>
      </c>
      <c r="AK13244">
        <v>21</v>
      </c>
      <c r="AL13244">
        <v>0.66</v>
      </c>
    </row>
    <row r="13245" spans="1:38" x14ac:dyDescent="0.25">
      <c r="A13245" s="11">
        <v>43191</v>
      </c>
      <c r="B13245" s="11">
        <v>43191</v>
      </c>
      <c r="C13245" s="11">
        <v>43198</v>
      </c>
      <c r="D13245" s="11">
        <v>43200</v>
      </c>
      <c r="E13245" s="11">
        <v>43200</v>
      </c>
      <c r="F13245" s="12">
        <v>0.57313657407407403</v>
      </c>
      <c r="G13245" t="s">
        <v>448</v>
      </c>
      <c r="H13245" t="s">
        <v>151</v>
      </c>
      <c r="I13245" t="s">
        <v>252</v>
      </c>
      <c r="J13245" t="b">
        <v>0</v>
      </c>
      <c r="K13245">
        <v>0</v>
      </c>
      <c r="L13245">
        <v>0.66</v>
      </c>
      <c r="M13245" t="b">
        <v>0</v>
      </c>
      <c r="N13245" t="s">
        <v>41</v>
      </c>
      <c r="O13245" t="s">
        <v>41</v>
      </c>
      <c r="P13245" t="s">
        <v>83</v>
      </c>
      <c r="Q13245">
        <v>1</v>
      </c>
      <c r="R13245" t="b">
        <v>0</v>
      </c>
      <c r="S13245" t="s">
        <v>43</v>
      </c>
      <c r="T13245" t="s">
        <v>44</v>
      </c>
      <c r="U13245">
        <v>0.66</v>
      </c>
      <c r="V13245">
        <v>1</v>
      </c>
      <c r="W13245">
        <v>0.66</v>
      </c>
      <c r="X13245">
        <v>0.6</v>
      </c>
      <c r="Y13245">
        <v>0.66</v>
      </c>
      <c r="Z13245">
        <v>0</v>
      </c>
      <c r="AA13245">
        <v>0.66</v>
      </c>
      <c r="AB13245">
        <v>0</v>
      </c>
      <c r="AD13245" t="s">
        <v>52</v>
      </c>
      <c r="AE13245" t="s">
        <v>451</v>
      </c>
      <c r="AF13245" t="s">
        <v>452</v>
      </c>
      <c r="AG13245" s="13">
        <v>43201.093969907408</v>
      </c>
      <c r="AH13245" s="11">
        <v>43201</v>
      </c>
      <c r="AI13245" s="12">
        <v>9.3969907407407405E-2</v>
      </c>
      <c r="AJ13245" t="s">
        <v>71</v>
      </c>
      <c r="AK13245">
        <v>2</v>
      </c>
      <c r="AL13245">
        <v>0.66</v>
      </c>
    </row>
    <row r="13246" spans="1:38" x14ac:dyDescent="0.25">
      <c r="A13246" s="11">
        <v>43191</v>
      </c>
      <c r="B13246" s="11">
        <v>43252</v>
      </c>
      <c r="C13246" s="11">
        <v>43254</v>
      </c>
      <c r="D13246" s="11">
        <v>43256</v>
      </c>
      <c r="E13246" s="11">
        <v>43256</v>
      </c>
      <c r="F13246" s="12">
        <v>0.14230324074074074</v>
      </c>
      <c r="G13246" t="s">
        <v>1041</v>
      </c>
      <c r="H13246" t="s">
        <v>118</v>
      </c>
      <c r="I13246" t="s">
        <v>40</v>
      </c>
      <c r="J13246" t="b">
        <v>0</v>
      </c>
      <c r="K13246">
        <v>0.18</v>
      </c>
      <c r="L13246">
        <v>0.48</v>
      </c>
      <c r="M13246" t="b">
        <v>0</v>
      </c>
      <c r="N13246" t="s">
        <v>41</v>
      </c>
      <c r="O13246" t="s">
        <v>153</v>
      </c>
      <c r="P13246" t="s">
        <v>42</v>
      </c>
      <c r="Q13246">
        <v>0</v>
      </c>
      <c r="R13246" t="b">
        <v>0</v>
      </c>
      <c r="S13246" t="s">
        <v>405</v>
      </c>
      <c r="T13246" t="s">
        <v>78</v>
      </c>
      <c r="U13246">
        <v>0.66</v>
      </c>
      <c r="V13246">
        <v>1</v>
      </c>
      <c r="W13246">
        <v>0.66</v>
      </c>
      <c r="X13246">
        <v>0</v>
      </c>
      <c r="Y13246">
        <v>0</v>
      </c>
      <c r="Z13246">
        <v>0</v>
      </c>
      <c r="AA13246">
        <v>0.66</v>
      </c>
      <c r="AB13246">
        <v>0</v>
      </c>
      <c r="AD13246" t="s">
        <v>332</v>
      </c>
      <c r="AE13246" t="s">
        <v>261</v>
      </c>
      <c r="AF13246" t="s">
        <v>261</v>
      </c>
      <c r="AG13246" s="13">
        <v>43256.663138043979</v>
      </c>
      <c r="AH13246" s="11">
        <v>43256</v>
      </c>
      <c r="AI13246" s="12">
        <v>0.66313804398148146</v>
      </c>
      <c r="AJ13246" t="s">
        <v>61</v>
      </c>
      <c r="AK13246">
        <v>15</v>
      </c>
      <c r="AL13246">
        <v>0.48</v>
      </c>
    </row>
    <row r="13247" spans="1:38" x14ac:dyDescent="0.25">
      <c r="A13247" s="11">
        <v>43191</v>
      </c>
      <c r="B13247" s="11">
        <v>43191</v>
      </c>
      <c r="C13247" s="11">
        <v>43198</v>
      </c>
      <c r="D13247" s="11">
        <v>43199</v>
      </c>
      <c r="E13247" s="11">
        <v>43199</v>
      </c>
      <c r="F13247" s="12">
        <v>0.68637731481481479</v>
      </c>
      <c r="G13247" t="s">
        <v>638</v>
      </c>
      <c r="H13247" t="s">
        <v>104</v>
      </c>
      <c r="I13247" t="s">
        <v>40</v>
      </c>
      <c r="J13247" t="b">
        <v>0</v>
      </c>
      <c r="K13247">
        <v>0</v>
      </c>
      <c r="L13247">
        <v>0.66</v>
      </c>
      <c r="M13247" t="b">
        <v>0</v>
      </c>
      <c r="N13247" t="s">
        <v>41</v>
      </c>
      <c r="O13247" t="s">
        <v>153</v>
      </c>
      <c r="P13247" t="s">
        <v>42</v>
      </c>
      <c r="Q13247">
        <v>0</v>
      </c>
      <c r="R13247" t="b">
        <v>1</v>
      </c>
      <c r="S13247" t="s">
        <v>43</v>
      </c>
      <c r="T13247" t="s">
        <v>78</v>
      </c>
      <c r="U13247">
        <v>0.66</v>
      </c>
      <c r="V13247">
        <v>1</v>
      </c>
      <c r="W13247">
        <v>0.66</v>
      </c>
      <c r="X13247">
        <v>0</v>
      </c>
      <c r="Y13247">
        <v>0.01</v>
      </c>
      <c r="Z13247">
        <v>0</v>
      </c>
      <c r="AA13247">
        <v>0.66</v>
      </c>
      <c r="AB13247">
        <v>0</v>
      </c>
      <c r="AD13247" t="s">
        <v>52</v>
      </c>
      <c r="AE13247" t="s">
        <v>91</v>
      </c>
      <c r="AF13247" t="s">
        <v>92</v>
      </c>
      <c r="AG13247" s="13">
        <v>43200.207205729166</v>
      </c>
      <c r="AH13247" s="11">
        <v>43200</v>
      </c>
      <c r="AI13247" s="12">
        <v>0.20720572916666666</v>
      </c>
      <c r="AJ13247" t="s">
        <v>61</v>
      </c>
      <c r="AK13247">
        <v>4</v>
      </c>
      <c r="AL13247">
        <v>0.66</v>
      </c>
    </row>
    <row r="13248" spans="1:38" x14ac:dyDescent="0.25">
      <c r="A13248" s="11">
        <v>43191</v>
      </c>
      <c r="B13248" s="11">
        <v>43252</v>
      </c>
      <c r="C13248" s="11">
        <v>43275</v>
      </c>
      <c r="D13248" s="11">
        <v>43277</v>
      </c>
      <c r="E13248" s="11">
        <v>43277</v>
      </c>
      <c r="F13248" s="12">
        <v>0.16928240740740741</v>
      </c>
      <c r="G13248" t="s">
        <v>468</v>
      </c>
      <c r="H13248" t="s">
        <v>118</v>
      </c>
      <c r="I13248" t="s">
        <v>40</v>
      </c>
      <c r="J13248" t="b">
        <v>0</v>
      </c>
      <c r="K13248">
        <v>0</v>
      </c>
      <c r="L13248">
        <v>0.66</v>
      </c>
      <c r="M13248" t="b">
        <v>0</v>
      </c>
      <c r="N13248" t="s">
        <v>41</v>
      </c>
      <c r="O13248" t="s">
        <v>153</v>
      </c>
      <c r="P13248" t="s">
        <v>42</v>
      </c>
      <c r="Q13248">
        <v>0</v>
      </c>
      <c r="R13248" t="b">
        <v>1</v>
      </c>
      <c r="S13248" t="s">
        <v>43</v>
      </c>
      <c r="T13248" t="s">
        <v>78</v>
      </c>
      <c r="U13248">
        <v>0.66</v>
      </c>
      <c r="V13248">
        <v>1</v>
      </c>
      <c r="W13248">
        <v>0.66</v>
      </c>
      <c r="X13248">
        <v>0</v>
      </c>
      <c r="Y13248">
        <v>0.01</v>
      </c>
      <c r="Z13248">
        <v>0</v>
      </c>
      <c r="AA13248">
        <v>0.66</v>
      </c>
      <c r="AB13248">
        <v>0</v>
      </c>
      <c r="AD13248" t="s">
        <v>170</v>
      </c>
      <c r="AE13248" t="s">
        <v>227</v>
      </c>
      <c r="AF13248" t="s">
        <v>223</v>
      </c>
      <c r="AG13248" s="13">
        <v>43277.690116655096</v>
      </c>
      <c r="AH13248" s="11">
        <v>43277</v>
      </c>
      <c r="AI13248" s="12">
        <v>0.69011665509259257</v>
      </c>
      <c r="AJ13248" t="s">
        <v>61</v>
      </c>
      <c r="AK13248">
        <v>16</v>
      </c>
      <c r="AL13248">
        <v>0.66</v>
      </c>
    </row>
    <row r="13249" spans="1:38" x14ac:dyDescent="0.25">
      <c r="A13249" s="11">
        <v>43191</v>
      </c>
      <c r="B13249" s="11">
        <v>43252</v>
      </c>
      <c r="C13249" s="11">
        <v>43268</v>
      </c>
      <c r="D13249" s="11">
        <v>43271</v>
      </c>
      <c r="E13249" s="11">
        <v>43271</v>
      </c>
      <c r="F13249" s="12">
        <v>0.80479166666666668</v>
      </c>
      <c r="G13249" t="s">
        <v>298</v>
      </c>
      <c r="H13249" t="s">
        <v>77</v>
      </c>
      <c r="I13249" t="s">
        <v>40</v>
      </c>
      <c r="J13249" t="b">
        <v>0</v>
      </c>
      <c r="K13249">
        <v>0.01</v>
      </c>
      <c r="L13249">
        <v>0.65</v>
      </c>
      <c r="M13249" t="b">
        <v>0</v>
      </c>
      <c r="N13249" t="s">
        <v>41</v>
      </c>
      <c r="O13249" t="s">
        <v>153</v>
      </c>
      <c r="P13249" t="s">
        <v>42</v>
      </c>
      <c r="Q13249">
        <v>0</v>
      </c>
      <c r="R13249" t="b">
        <v>0</v>
      </c>
      <c r="S13249" t="s">
        <v>43</v>
      </c>
      <c r="T13249" t="s">
        <v>78</v>
      </c>
      <c r="U13249">
        <v>0.66</v>
      </c>
      <c r="V13249">
        <v>1</v>
      </c>
      <c r="W13249">
        <v>0.66</v>
      </c>
      <c r="X13249">
        <v>0.01</v>
      </c>
      <c r="Y13249">
        <v>0.01</v>
      </c>
      <c r="Z13249">
        <v>0</v>
      </c>
      <c r="AA13249">
        <v>0.66</v>
      </c>
      <c r="AB13249">
        <v>0</v>
      </c>
      <c r="AD13249" t="s">
        <v>170</v>
      </c>
      <c r="AE13249" t="s">
        <v>222</v>
      </c>
      <c r="AF13249" t="s">
        <v>223</v>
      </c>
      <c r="AG13249" s="13">
        <v>43272.325621469907</v>
      </c>
      <c r="AH13249" s="11">
        <v>43272</v>
      </c>
      <c r="AI13249" s="12">
        <v>0.32562146990740742</v>
      </c>
      <c r="AJ13249" t="s">
        <v>64</v>
      </c>
      <c r="AK13249">
        <v>7</v>
      </c>
      <c r="AL13249">
        <v>0.65</v>
      </c>
    </row>
    <row r="13250" spans="1:38" x14ac:dyDescent="0.25">
      <c r="A13250" s="11">
        <v>43191</v>
      </c>
      <c r="B13250" s="11">
        <v>43252</v>
      </c>
      <c r="C13250" s="11">
        <v>43247</v>
      </c>
      <c r="D13250" s="11">
        <v>43252</v>
      </c>
      <c r="E13250" s="11">
        <v>43252</v>
      </c>
      <c r="F13250" s="12">
        <v>0.19017361111111111</v>
      </c>
      <c r="G13250" t="s">
        <v>372</v>
      </c>
      <c r="H13250" t="s">
        <v>114</v>
      </c>
      <c r="I13250" t="s">
        <v>40</v>
      </c>
      <c r="J13250" t="b">
        <v>0</v>
      </c>
      <c r="K13250">
        <v>0.02</v>
      </c>
      <c r="L13250">
        <v>0.63</v>
      </c>
      <c r="M13250" t="b">
        <v>0</v>
      </c>
      <c r="N13250" t="s">
        <v>41</v>
      </c>
      <c r="O13250" t="s">
        <v>153</v>
      </c>
      <c r="P13250" t="s">
        <v>42</v>
      </c>
      <c r="Q13250">
        <v>0</v>
      </c>
      <c r="R13250" t="b">
        <v>0</v>
      </c>
      <c r="S13250" t="s">
        <v>59</v>
      </c>
      <c r="T13250" t="s">
        <v>101</v>
      </c>
      <c r="U13250">
        <v>0.66</v>
      </c>
      <c r="V13250">
        <v>1</v>
      </c>
      <c r="W13250">
        <v>0.66</v>
      </c>
      <c r="X13250">
        <v>0.01</v>
      </c>
      <c r="Y13250">
        <v>0.01</v>
      </c>
      <c r="Z13250">
        <v>0</v>
      </c>
      <c r="AA13250">
        <v>0.66</v>
      </c>
      <c r="AB13250">
        <v>0</v>
      </c>
      <c r="AD13250" t="s">
        <v>45</v>
      </c>
      <c r="AE13250" t="s">
        <v>238</v>
      </c>
      <c r="AF13250" t="s">
        <v>126</v>
      </c>
      <c r="AG13250" s="13">
        <v>43252.71101053241</v>
      </c>
      <c r="AH13250" s="11">
        <v>43252</v>
      </c>
      <c r="AI13250" s="12">
        <v>0.71101053240740741</v>
      </c>
      <c r="AJ13250" t="s">
        <v>55</v>
      </c>
      <c r="AK13250">
        <v>17</v>
      </c>
      <c r="AL13250">
        <v>0.63</v>
      </c>
    </row>
    <row r="13251" spans="1:38" x14ac:dyDescent="0.25">
      <c r="A13251" s="11">
        <v>43191</v>
      </c>
      <c r="B13251" s="11">
        <v>43191</v>
      </c>
      <c r="C13251" s="11">
        <v>43212</v>
      </c>
      <c r="D13251" s="11">
        <v>43213</v>
      </c>
      <c r="E13251" s="11">
        <v>43213</v>
      </c>
      <c r="F13251" s="12">
        <v>0.26799768518518519</v>
      </c>
      <c r="G13251" t="s">
        <v>344</v>
      </c>
      <c r="H13251" t="s">
        <v>295</v>
      </c>
      <c r="I13251" t="s">
        <v>40</v>
      </c>
      <c r="J13251" t="b">
        <v>0</v>
      </c>
      <c r="K13251">
        <v>0.48</v>
      </c>
      <c r="L13251">
        <v>0.18</v>
      </c>
      <c r="M13251" t="b">
        <v>0</v>
      </c>
      <c r="N13251" t="s">
        <v>41</v>
      </c>
      <c r="O13251" t="s">
        <v>153</v>
      </c>
      <c r="P13251" t="s">
        <v>51</v>
      </c>
      <c r="Q13251">
        <v>0</v>
      </c>
      <c r="R13251" t="b">
        <v>0</v>
      </c>
      <c r="S13251" t="s">
        <v>59</v>
      </c>
      <c r="T13251" t="s">
        <v>101</v>
      </c>
      <c r="U13251">
        <v>0.66</v>
      </c>
      <c r="V13251">
        <v>1</v>
      </c>
      <c r="W13251">
        <v>0.66</v>
      </c>
      <c r="X13251">
        <v>0.03</v>
      </c>
      <c r="Y13251">
        <v>0.04</v>
      </c>
      <c r="Z13251">
        <v>0</v>
      </c>
      <c r="AA13251">
        <v>0.66</v>
      </c>
      <c r="AB13251">
        <v>0</v>
      </c>
      <c r="AC13251">
        <v>100</v>
      </c>
      <c r="AD13251" t="s">
        <v>170</v>
      </c>
      <c r="AE13251" t="s">
        <v>278</v>
      </c>
      <c r="AF13251" t="s">
        <v>172</v>
      </c>
      <c r="AG13251" s="13">
        <v>43213.788836712964</v>
      </c>
      <c r="AH13251" s="11">
        <v>43213</v>
      </c>
      <c r="AI13251" s="12">
        <v>0.78883671296296298</v>
      </c>
      <c r="AJ13251" t="s">
        <v>47</v>
      </c>
      <c r="AK13251">
        <v>18</v>
      </c>
      <c r="AL13251">
        <v>0.18</v>
      </c>
    </row>
    <row r="13252" spans="1:38" x14ac:dyDescent="0.25">
      <c r="A13252" s="11">
        <v>43191</v>
      </c>
      <c r="B13252" s="11">
        <v>43252</v>
      </c>
      <c r="C13252" s="11">
        <v>43268</v>
      </c>
      <c r="D13252" s="11">
        <v>43269</v>
      </c>
      <c r="E13252" s="11">
        <v>43269</v>
      </c>
      <c r="F13252" s="12">
        <v>3.7349537037037035E-2</v>
      </c>
      <c r="G13252" t="s">
        <v>206</v>
      </c>
      <c r="H13252" t="s">
        <v>97</v>
      </c>
      <c r="I13252" t="s">
        <v>134</v>
      </c>
      <c r="J13252" t="b">
        <v>0</v>
      </c>
      <c r="K13252">
        <v>0</v>
      </c>
      <c r="L13252">
        <v>0.66</v>
      </c>
      <c r="M13252" t="b">
        <v>0</v>
      </c>
      <c r="N13252" t="s">
        <v>41</v>
      </c>
      <c r="O13252" t="s">
        <v>41</v>
      </c>
      <c r="P13252" t="s">
        <v>42</v>
      </c>
      <c r="Q13252">
        <v>1</v>
      </c>
      <c r="R13252" t="b">
        <v>0</v>
      </c>
      <c r="S13252" t="s">
        <v>135</v>
      </c>
      <c r="T13252" t="s">
        <v>60</v>
      </c>
      <c r="U13252">
        <v>0.66</v>
      </c>
      <c r="V13252">
        <v>1</v>
      </c>
      <c r="W13252">
        <v>0.66</v>
      </c>
      <c r="X13252">
        <v>0</v>
      </c>
      <c r="Y13252">
        <v>0.66</v>
      </c>
      <c r="Z13252">
        <v>0</v>
      </c>
      <c r="AA13252">
        <v>0.66</v>
      </c>
      <c r="AB13252">
        <v>0</v>
      </c>
      <c r="AD13252" t="s">
        <v>136</v>
      </c>
      <c r="AE13252" t="s">
        <v>86</v>
      </c>
      <c r="AF13252" t="s">
        <v>87</v>
      </c>
      <c r="AG13252" s="13">
        <v>43269.558179328706</v>
      </c>
      <c r="AH13252" s="11">
        <v>43269</v>
      </c>
      <c r="AI13252" s="12">
        <v>0.55817932870370368</v>
      </c>
      <c r="AJ13252" t="s">
        <v>47</v>
      </c>
      <c r="AK13252">
        <v>13</v>
      </c>
      <c r="AL13252">
        <v>0.66</v>
      </c>
    </row>
    <row r="13253" spans="1:38" x14ac:dyDescent="0.25">
      <c r="A13253" s="11">
        <v>43191</v>
      </c>
      <c r="B13253" s="11">
        <v>43252</v>
      </c>
      <c r="C13253" s="11">
        <v>43275</v>
      </c>
      <c r="D13253" s="11">
        <v>43277</v>
      </c>
      <c r="E13253" s="11">
        <v>43277</v>
      </c>
      <c r="F13253" s="12">
        <v>5.2835648148148145E-2</v>
      </c>
      <c r="G13253" t="s">
        <v>671</v>
      </c>
      <c r="H13253" t="s">
        <v>77</v>
      </c>
      <c r="I13253" t="s">
        <v>40</v>
      </c>
      <c r="J13253" t="b">
        <v>0</v>
      </c>
      <c r="K13253">
        <v>0.09</v>
      </c>
      <c r="L13253">
        <v>0.56999999999999995</v>
      </c>
      <c r="M13253" t="b">
        <v>0</v>
      </c>
      <c r="N13253" t="s">
        <v>41</v>
      </c>
      <c r="O13253" t="s">
        <v>153</v>
      </c>
      <c r="P13253" t="s">
        <v>42</v>
      </c>
      <c r="Q13253">
        <v>0</v>
      </c>
      <c r="R13253" t="b">
        <v>0</v>
      </c>
      <c r="S13253" t="s">
        <v>43</v>
      </c>
      <c r="T13253" t="s">
        <v>78</v>
      </c>
      <c r="U13253">
        <v>0.65</v>
      </c>
      <c r="V13253">
        <v>1</v>
      </c>
      <c r="W13253">
        <v>0.65</v>
      </c>
      <c r="X13253">
        <v>0.01</v>
      </c>
      <c r="Y13253">
        <v>0.02</v>
      </c>
      <c r="Z13253">
        <v>0</v>
      </c>
      <c r="AA13253">
        <v>0.65</v>
      </c>
      <c r="AB13253">
        <v>0</v>
      </c>
      <c r="AD13253" t="s">
        <v>45</v>
      </c>
      <c r="AE13253" t="s">
        <v>95</v>
      </c>
      <c r="AF13253" t="s">
        <v>46</v>
      </c>
      <c r="AG13253" s="13">
        <v>43277.573674606479</v>
      </c>
      <c r="AH13253" s="11">
        <v>43277</v>
      </c>
      <c r="AI13253" s="12">
        <v>0.5736746064814815</v>
      </c>
      <c r="AJ13253" t="s">
        <v>61</v>
      </c>
      <c r="AK13253">
        <v>13</v>
      </c>
      <c r="AL13253">
        <v>0.56999999999999995</v>
      </c>
    </row>
    <row r="13254" spans="1:38" x14ac:dyDescent="0.25">
      <c r="A13254" s="11">
        <v>43191</v>
      </c>
      <c r="B13254" s="11">
        <v>43252</v>
      </c>
      <c r="C13254" s="11">
        <v>43254</v>
      </c>
      <c r="D13254" s="11">
        <v>43256</v>
      </c>
      <c r="E13254" s="11">
        <v>43256</v>
      </c>
      <c r="F13254" s="12">
        <v>0.22805555555555557</v>
      </c>
      <c r="G13254" t="s">
        <v>160</v>
      </c>
      <c r="H13254" t="s">
        <v>77</v>
      </c>
      <c r="I13254" t="s">
        <v>40</v>
      </c>
      <c r="J13254" t="b">
        <v>0</v>
      </c>
      <c r="K13254">
        <v>0.09</v>
      </c>
      <c r="L13254">
        <v>0.56000000000000005</v>
      </c>
      <c r="M13254" t="b">
        <v>0</v>
      </c>
      <c r="N13254" t="s">
        <v>41</v>
      </c>
      <c r="O13254" t="s">
        <v>153</v>
      </c>
      <c r="P13254" t="s">
        <v>42</v>
      </c>
      <c r="Q13254">
        <v>0</v>
      </c>
      <c r="R13254" t="b">
        <v>0</v>
      </c>
      <c r="S13254" t="s">
        <v>43</v>
      </c>
      <c r="T13254" t="s">
        <v>78</v>
      </c>
      <c r="U13254">
        <v>0.65</v>
      </c>
      <c r="V13254">
        <v>1</v>
      </c>
      <c r="W13254">
        <v>0.65</v>
      </c>
      <c r="X13254">
        <v>0.01</v>
      </c>
      <c r="Y13254">
        <v>0.01</v>
      </c>
      <c r="Z13254">
        <v>0</v>
      </c>
      <c r="AA13254">
        <v>0.65</v>
      </c>
      <c r="AB13254">
        <v>0</v>
      </c>
      <c r="AD13254" t="s">
        <v>45</v>
      </c>
      <c r="AE13254" t="s">
        <v>115</v>
      </c>
      <c r="AF13254" t="s">
        <v>46</v>
      </c>
      <c r="AG13254" s="13">
        <v>43256.748888946757</v>
      </c>
      <c r="AH13254" s="11">
        <v>43256</v>
      </c>
      <c r="AI13254" s="12">
        <v>0.74888894675925921</v>
      </c>
      <c r="AJ13254" t="s">
        <v>61</v>
      </c>
      <c r="AK13254">
        <v>17</v>
      </c>
      <c r="AL13254">
        <v>0.56000000000000005</v>
      </c>
    </row>
    <row r="13255" spans="1:38" x14ac:dyDescent="0.25">
      <c r="A13255" s="11">
        <v>43191</v>
      </c>
      <c r="B13255" s="11">
        <v>43221</v>
      </c>
      <c r="C13255" s="11">
        <v>43233</v>
      </c>
      <c r="D13255" s="11">
        <v>43238</v>
      </c>
      <c r="E13255" s="11">
        <v>43238</v>
      </c>
      <c r="F13255" s="12">
        <v>0.67152777777777772</v>
      </c>
      <c r="G13255" t="s">
        <v>813</v>
      </c>
      <c r="H13255" t="s">
        <v>50</v>
      </c>
      <c r="I13255" t="s">
        <v>40</v>
      </c>
      <c r="J13255" t="b">
        <v>0</v>
      </c>
      <c r="K13255">
        <v>0.17</v>
      </c>
      <c r="L13255">
        <v>0.48</v>
      </c>
      <c r="M13255" t="b">
        <v>0</v>
      </c>
      <c r="N13255" t="s">
        <v>41</v>
      </c>
      <c r="O13255" t="s">
        <v>153</v>
      </c>
      <c r="P13255" t="s">
        <v>42</v>
      </c>
      <c r="Q13255">
        <v>0</v>
      </c>
      <c r="R13255" t="b">
        <v>0</v>
      </c>
      <c r="S13255" t="s">
        <v>814</v>
      </c>
      <c r="T13255" t="s">
        <v>78</v>
      </c>
      <c r="U13255">
        <v>0.65</v>
      </c>
      <c r="V13255">
        <v>1</v>
      </c>
      <c r="W13255">
        <v>0.65</v>
      </c>
      <c r="X13255">
        <v>0.12</v>
      </c>
      <c r="Y13255">
        <v>0.12</v>
      </c>
      <c r="Z13255">
        <v>0</v>
      </c>
      <c r="AA13255">
        <v>0.65</v>
      </c>
      <c r="AB13255">
        <v>0</v>
      </c>
      <c r="AC13255">
        <v>100</v>
      </c>
      <c r="AD13255" t="s">
        <v>182</v>
      </c>
      <c r="AE13255" t="s">
        <v>815</v>
      </c>
      <c r="AF13255" t="s">
        <v>87</v>
      </c>
      <c r="AG13255" s="13">
        <v>43239.19236050926</v>
      </c>
      <c r="AH13255" s="11">
        <v>43239</v>
      </c>
      <c r="AI13255" s="12">
        <v>0.19236050925925927</v>
      </c>
      <c r="AJ13255" t="s">
        <v>185</v>
      </c>
      <c r="AK13255">
        <v>4</v>
      </c>
      <c r="AL13255">
        <v>0.48</v>
      </c>
    </row>
    <row r="13256" spans="1:38" x14ac:dyDescent="0.25">
      <c r="A13256" s="11">
        <v>43191</v>
      </c>
      <c r="B13256" s="11">
        <v>43221</v>
      </c>
      <c r="C13256" s="11">
        <v>43226</v>
      </c>
      <c r="D13256" s="11">
        <v>43227</v>
      </c>
      <c r="E13256" s="11">
        <v>43227</v>
      </c>
      <c r="F13256" s="12">
        <v>0.68615740740740738</v>
      </c>
      <c r="G13256" t="s">
        <v>54</v>
      </c>
      <c r="H13256" t="s">
        <v>81</v>
      </c>
      <c r="I13256" t="s">
        <v>40</v>
      </c>
      <c r="J13256" t="b">
        <v>0</v>
      </c>
      <c r="K13256">
        <v>0.13</v>
      </c>
      <c r="L13256">
        <v>0.52</v>
      </c>
      <c r="M13256" t="b">
        <v>0</v>
      </c>
      <c r="N13256" t="s">
        <v>41</v>
      </c>
      <c r="O13256" t="s">
        <v>153</v>
      </c>
      <c r="P13256" t="s">
        <v>42</v>
      </c>
      <c r="Q13256">
        <v>0</v>
      </c>
      <c r="R13256" t="b">
        <v>0</v>
      </c>
      <c r="S13256" t="s">
        <v>43</v>
      </c>
      <c r="T13256" t="s">
        <v>78</v>
      </c>
      <c r="U13256">
        <v>0.65</v>
      </c>
      <c r="V13256">
        <v>1</v>
      </c>
      <c r="W13256">
        <v>0.65</v>
      </c>
      <c r="X13256">
        <v>0.08</v>
      </c>
      <c r="Y13256">
        <v>0.1</v>
      </c>
      <c r="Z13256">
        <v>0</v>
      </c>
      <c r="AA13256">
        <v>0.65</v>
      </c>
      <c r="AB13256">
        <v>0</v>
      </c>
      <c r="AD13256" t="s">
        <v>52</v>
      </c>
      <c r="AE13256" t="s">
        <v>54</v>
      </c>
      <c r="AF13256" t="s">
        <v>54</v>
      </c>
      <c r="AG13256" s="13">
        <v>43228.206996458335</v>
      </c>
      <c r="AH13256" s="11">
        <v>43228</v>
      </c>
      <c r="AI13256" s="12">
        <v>0.20699645833333333</v>
      </c>
      <c r="AJ13256" t="s">
        <v>61</v>
      </c>
      <c r="AK13256">
        <v>4</v>
      </c>
      <c r="AL13256">
        <v>0.52</v>
      </c>
    </row>
    <row r="13257" spans="1:38" x14ac:dyDescent="0.25">
      <c r="A13257" s="11">
        <v>43191</v>
      </c>
      <c r="B13257" s="11">
        <v>43252</v>
      </c>
      <c r="C13257" s="11">
        <v>43275</v>
      </c>
      <c r="D13257" s="11">
        <v>43279</v>
      </c>
      <c r="E13257" s="11">
        <v>43279</v>
      </c>
      <c r="F13257" s="12">
        <v>8.0752314814814818E-2</v>
      </c>
      <c r="G13257" t="s">
        <v>298</v>
      </c>
      <c r="H13257" t="s">
        <v>161</v>
      </c>
      <c r="I13257" t="s">
        <v>40</v>
      </c>
      <c r="J13257" t="b">
        <v>0</v>
      </c>
      <c r="K13257">
        <v>0.01</v>
      </c>
      <c r="L13257">
        <v>0.64</v>
      </c>
      <c r="M13257" t="b">
        <v>0</v>
      </c>
      <c r="N13257" t="s">
        <v>41</v>
      </c>
      <c r="O13257" t="s">
        <v>153</v>
      </c>
      <c r="P13257" t="s">
        <v>42</v>
      </c>
      <c r="Q13257">
        <v>0</v>
      </c>
      <c r="R13257" t="b">
        <v>0</v>
      </c>
      <c r="S13257" t="s">
        <v>43</v>
      </c>
      <c r="T13257" t="s">
        <v>78</v>
      </c>
      <c r="U13257">
        <v>0.65</v>
      </c>
      <c r="V13257">
        <v>1</v>
      </c>
      <c r="W13257">
        <v>0.65</v>
      </c>
      <c r="X13257">
        <v>0.01</v>
      </c>
      <c r="Y13257">
        <v>0.01</v>
      </c>
      <c r="Z13257">
        <v>0</v>
      </c>
      <c r="AA13257">
        <v>0.65</v>
      </c>
      <c r="AB13257">
        <v>0</v>
      </c>
      <c r="AD13257" t="s">
        <v>170</v>
      </c>
      <c r="AE13257" t="s">
        <v>222</v>
      </c>
      <c r="AF13257" t="s">
        <v>223</v>
      </c>
      <c r="AG13257" s="13">
        <v>43279.60158840278</v>
      </c>
      <c r="AH13257" s="11">
        <v>43279</v>
      </c>
      <c r="AI13257" s="12">
        <v>0.60158840277777781</v>
      </c>
      <c r="AJ13257" t="s">
        <v>64</v>
      </c>
      <c r="AK13257">
        <v>14</v>
      </c>
      <c r="AL13257">
        <v>0.64</v>
      </c>
    </row>
    <row r="13258" spans="1:38" x14ac:dyDescent="0.25">
      <c r="A13258" s="11">
        <v>43191</v>
      </c>
      <c r="B13258" s="11">
        <v>43221</v>
      </c>
      <c r="C13258" s="11">
        <v>43247</v>
      </c>
      <c r="D13258" s="11">
        <v>43251</v>
      </c>
      <c r="E13258" s="11">
        <v>43251</v>
      </c>
      <c r="F13258" s="12">
        <v>0.23269675925925926</v>
      </c>
      <c r="G13258" t="s">
        <v>265</v>
      </c>
      <c r="H13258" t="s">
        <v>104</v>
      </c>
      <c r="I13258" t="s">
        <v>40</v>
      </c>
      <c r="J13258" t="b">
        <v>0</v>
      </c>
      <c r="K13258">
        <v>0</v>
      </c>
      <c r="L13258">
        <v>0.65</v>
      </c>
      <c r="M13258" t="b">
        <v>0</v>
      </c>
      <c r="N13258" t="s">
        <v>41</v>
      </c>
      <c r="O13258" t="s">
        <v>153</v>
      </c>
      <c r="P13258" t="s">
        <v>42</v>
      </c>
      <c r="Q13258">
        <v>0</v>
      </c>
      <c r="R13258" t="b">
        <v>1</v>
      </c>
      <c r="S13258" t="s">
        <v>43</v>
      </c>
      <c r="T13258" t="s">
        <v>78</v>
      </c>
      <c r="U13258">
        <v>0.65</v>
      </c>
      <c r="V13258">
        <v>1</v>
      </c>
      <c r="W13258">
        <v>0.65</v>
      </c>
      <c r="X13258">
        <v>0.01</v>
      </c>
      <c r="Y13258">
        <v>0.01</v>
      </c>
      <c r="Z13258">
        <v>0</v>
      </c>
      <c r="AA13258">
        <v>0.65</v>
      </c>
      <c r="AB13258">
        <v>0</v>
      </c>
      <c r="AD13258" t="s">
        <v>170</v>
      </c>
      <c r="AE13258" t="s">
        <v>227</v>
      </c>
      <c r="AF13258" t="s">
        <v>223</v>
      </c>
      <c r="AG13258" s="13">
        <v>43251.75353425926</v>
      </c>
      <c r="AH13258" s="11">
        <v>43251</v>
      </c>
      <c r="AI13258" s="12">
        <v>0.75353425925925921</v>
      </c>
      <c r="AJ13258" t="s">
        <v>64</v>
      </c>
      <c r="AK13258">
        <v>18</v>
      </c>
      <c r="AL13258">
        <v>0.65</v>
      </c>
    </row>
    <row r="13259" spans="1:38" x14ac:dyDescent="0.25">
      <c r="A13259" s="11">
        <v>43191</v>
      </c>
      <c r="B13259" s="11">
        <v>43252</v>
      </c>
      <c r="C13259" s="11">
        <v>43261</v>
      </c>
      <c r="D13259" s="11">
        <v>43266</v>
      </c>
      <c r="E13259" s="11">
        <v>43266</v>
      </c>
      <c r="F13259" s="12">
        <v>0.59332175925925923</v>
      </c>
      <c r="G13259" t="s">
        <v>241</v>
      </c>
      <c r="H13259" t="s">
        <v>118</v>
      </c>
      <c r="I13259" t="s">
        <v>40</v>
      </c>
      <c r="J13259" t="b">
        <v>0</v>
      </c>
      <c r="K13259">
        <v>0.14000000000000001</v>
      </c>
      <c r="L13259">
        <v>0.51</v>
      </c>
      <c r="M13259" t="b">
        <v>0</v>
      </c>
      <c r="N13259" t="s">
        <v>41</v>
      </c>
      <c r="O13259" t="s">
        <v>153</v>
      </c>
      <c r="P13259" t="s">
        <v>42</v>
      </c>
      <c r="Q13259">
        <v>0</v>
      </c>
      <c r="R13259" t="b">
        <v>0</v>
      </c>
      <c r="S13259" t="s">
        <v>43</v>
      </c>
      <c r="T13259" t="s">
        <v>78</v>
      </c>
      <c r="U13259">
        <v>0.65</v>
      </c>
      <c r="V13259">
        <v>1</v>
      </c>
      <c r="W13259">
        <v>0.65</v>
      </c>
      <c r="X13259">
        <v>0</v>
      </c>
      <c r="Y13259">
        <v>0.01</v>
      </c>
      <c r="Z13259">
        <v>0</v>
      </c>
      <c r="AA13259">
        <v>0.65</v>
      </c>
      <c r="AB13259">
        <v>0</v>
      </c>
      <c r="AD13259" t="s">
        <v>52</v>
      </c>
      <c r="AE13259" t="s">
        <v>63</v>
      </c>
      <c r="AF13259" t="s">
        <v>54</v>
      </c>
      <c r="AG13259" s="13">
        <v>43267.114154363429</v>
      </c>
      <c r="AH13259" s="11">
        <v>43267</v>
      </c>
      <c r="AI13259" s="12">
        <v>0.11415436342592593</v>
      </c>
      <c r="AJ13259" t="s">
        <v>185</v>
      </c>
      <c r="AK13259">
        <v>2</v>
      </c>
      <c r="AL13259">
        <v>0.51</v>
      </c>
    </row>
    <row r="13260" spans="1:38" x14ac:dyDescent="0.25">
      <c r="A13260" s="11">
        <v>43191</v>
      </c>
      <c r="B13260" s="11">
        <v>43221</v>
      </c>
      <c r="C13260" s="11">
        <v>43233</v>
      </c>
      <c r="D13260" s="11">
        <v>43235</v>
      </c>
      <c r="E13260" s="11">
        <v>43235</v>
      </c>
      <c r="F13260" s="12">
        <v>9.6273148148148149E-2</v>
      </c>
      <c r="G13260" t="s">
        <v>344</v>
      </c>
      <c r="H13260" t="s">
        <v>58</v>
      </c>
      <c r="I13260" t="s">
        <v>40</v>
      </c>
      <c r="J13260" t="b">
        <v>0</v>
      </c>
      <c r="K13260">
        <v>0</v>
      </c>
      <c r="L13260">
        <v>0.65</v>
      </c>
      <c r="M13260" t="b">
        <v>0</v>
      </c>
      <c r="N13260" t="s">
        <v>41</v>
      </c>
      <c r="O13260" t="s">
        <v>153</v>
      </c>
      <c r="P13260" t="s">
        <v>51</v>
      </c>
      <c r="Q13260">
        <v>0</v>
      </c>
      <c r="R13260" t="b">
        <v>0</v>
      </c>
      <c r="S13260" t="s">
        <v>59</v>
      </c>
      <c r="T13260" t="s">
        <v>101</v>
      </c>
      <c r="U13260">
        <v>0.65</v>
      </c>
      <c r="V13260">
        <v>1</v>
      </c>
      <c r="W13260">
        <v>0.65</v>
      </c>
      <c r="X13260">
        <v>0.13</v>
      </c>
      <c r="Y13260">
        <v>0.14000000000000001</v>
      </c>
      <c r="Z13260">
        <v>0</v>
      </c>
      <c r="AA13260">
        <v>0.65</v>
      </c>
      <c r="AB13260">
        <v>0</v>
      </c>
      <c r="AD13260" t="s">
        <v>170</v>
      </c>
      <c r="AE13260" t="s">
        <v>278</v>
      </c>
      <c r="AF13260" t="s">
        <v>172</v>
      </c>
      <c r="AG13260" s="13">
        <v>43235.617109409723</v>
      </c>
      <c r="AH13260" s="11">
        <v>43235</v>
      </c>
      <c r="AI13260" s="12">
        <v>0.61710940972222217</v>
      </c>
      <c r="AJ13260" t="s">
        <v>61</v>
      </c>
      <c r="AK13260">
        <v>14</v>
      </c>
      <c r="AL13260">
        <v>0.65</v>
      </c>
    </row>
    <row r="13261" spans="1:38" x14ac:dyDescent="0.25">
      <c r="A13261" s="11">
        <v>43191</v>
      </c>
      <c r="B13261" s="11">
        <v>43191</v>
      </c>
      <c r="C13261" s="11">
        <v>43191</v>
      </c>
      <c r="D13261" s="11">
        <v>43192</v>
      </c>
      <c r="E13261" s="11">
        <v>43192</v>
      </c>
      <c r="F13261" s="12">
        <v>9.447916666666667E-2</v>
      </c>
      <c r="G13261" t="s">
        <v>590</v>
      </c>
      <c r="H13261" t="s">
        <v>58</v>
      </c>
      <c r="I13261" t="s">
        <v>40</v>
      </c>
      <c r="J13261" t="b">
        <v>0</v>
      </c>
      <c r="K13261">
        <v>0.04</v>
      </c>
      <c r="L13261">
        <v>0.61</v>
      </c>
      <c r="M13261" t="b">
        <v>0</v>
      </c>
      <c r="N13261" t="s">
        <v>41</v>
      </c>
      <c r="O13261" t="s">
        <v>153</v>
      </c>
      <c r="P13261" t="s">
        <v>51</v>
      </c>
      <c r="Q13261">
        <v>0</v>
      </c>
      <c r="R13261" t="b">
        <v>0</v>
      </c>
      <c r="S13261" t="s">
        <v>59</v>
      </c>
      <c r="T13261" t="s">
        <v>101</v>
      </c>
      <c r="U13261">
        <v>0.65</v>
      </c>
      <c r="V13261">
        <v>1</v>
      </c>
      <c r="W13261">
        <v>0.65</v>
      </c>
      <c r="X13261">
        <v>0</v>
      </c>
      <c r="Y13261">
        <v>0.01</v>
      </c>
      <c r="Z13261">
        <v>0</v>
      </c>
      <c r="AA13261">
        <v>0.65</v>
      </c>
      <c r="AB13261">
        <v>0</v>
      </c>
      <c r="AD13261" t="s">
        <v>170</v>
      </c>
      <c r="AE13261" t="s">
        <v>278</v>
      </c>
      <c r="AF13261" t="s">
        <v>172</v>
      </c>
      <c r="AG13261" s="13">
        <v>43192.615310752313</v>
      </c>
      <c r="AH13261" s="11">
        <v>43192</v>
      </c>
      <c r="AI13261" s="12">
        <v>0.6153107523148148</v>
      </c>
      <c r="AJ13261" t="s">
        <v>47</v>
      </c>
      <c r="AK13261">
        <v>14</v>
      </c>
      <c r="AL13261">
        <v>0.61</v>
      </c>
    </row>
    <row r="13262" spans="1:38" x14ac:dyDescent="0.25">
      <c r="A13262" s="11">
        <v>43191</v>
      </c>
      <c r="B13262" s="11">
        <v>43252</v>
      </c>
      <c r="C13262" s="11">
        <v>43261</v>
      </c>
      <c r="D13262" s="11">
        <v>43263</v>
      </c>
      <c r="E13262" s="11">
        <v>43263</v>
      </c>
      <c r="F13262" s="12">
        <v>0.43168981481481483</v>
      </c>
      <c r="G13262" t="s">
        <v>100</v>
      </c>
      <c r="H13262" t="s">
        <v>39</v>
      </c>
      <c r="I13262" t="s">
        <v>40</v>
      </c>
      <c r="J13262" t="b">
        <v>0</v>
      </c>
      <c r="K13262">
        <v>0.13</v>
      </c>
      <c r="L13262">
        <v>0.52</v>
      </c>
      <c r="M13262" t="b">
        <v>0</v>
      </c>
      <c r="N13262" t="s">
        <v>41</v>
      </c>
      <c r="O13262" t="s">
        <v>41</v>
      </c>
      <c r="P13262" t="s">
        <v>42</v>
      </c>
      <c r="Q13262">
        <v>5</v>
      </c>
      <c r="R13262" t="b">
        <v>0</v>
      </c>
      <c r="S13262" t="s">
        <v>59</v>
      </c>
      <c r="T13262" t="s">
        <v>101</v>
      </c>
      <c r="U13262">
        <v>0.65</v>
      </c>
      <c r="V13262">
        <v>1</v>
      </c>
      <c r="W13262">
        <v>0.65</v>
      </c>
      <c r="X13262">
        <v>0.11</v>
      </c>
      <c r="Y13262">
        <v>0.65</v>
      </c>
      <c r="Z13262">
        <v>0</v>
      </c>
      <c r="AA13262">
        <v>0.65</v>
      </c>
      <c r="AB13262">
        <v>0</v>
      </c>
      <c r="AD13262" t="s">
        <v>52</v>
      </c>
      <c r="AE13262" t="s">
        <v>70</v>
      </c>
      <c r="AF13262" t="s">
        <v>57</v>
      </c>
      <c r="AG13262" s="13">
        <v>43263.952525960645</v>
      </c>
      <c r="AH13262" s="11">
        <v>43263</v>
      </c>
      <c r="AI13262" s="12">
        <v>0.9525259606481481</v>
      </c>
      <c r="AJ13262" t="s">
        <v>61</v>
      </c>
      <c r="AK13262">
        <v>22</v>
      </c>
      <c r="AL13262">
        <v>0.52</v>
      </c>
    </row>
    <row r="13263" spans="1:38" x14ac:dyDescent="0.25">
      <c r="A13263" s="11">
        <v>43191</v>
      </c>
      <c r="B13263" s="11">
        <v>43191</v>
      </c>
      <c r="C13263" s="11">
        <v>43205</v>
      </c>
      <c r="D13263" s="11">
        <v>43206</v>
      </c>
      <c r="E13263" s="11">
        <v>43206</v>
      </c>
      <c r="F13263" s="12">
        <v>0.67400462962962959</v>
      </c>
      <c r="G13263" t="s">
        <v>241</v>
      </c>
      <c r="H13263" t="s">
        <v>67</v>
      </c>
      <c r="I13263" t="s">
        <v>40</v>
      </c>
      <c r="J13263" t="b">
        <v>0</v>
      </c>
      <c r="K13263">
        <v>0</v>
      </c>
      <c r="L13263">
        <v>0</v>
      </c>
      <c r="M13263" t="b">
        <v>0</v>
      </c>
      <c r="N13263" t="s">
        <v>41</v>
      </c>
      <c r="O13263" t="s">
        <v>41</v>
      </c>
      <c r="P13263" t="s">
        <v>51</v>
      </c>
      <c r="Q13263">
        <v>1</v>
      </c>
      <c r="R13263" t="b">
        <v>1</v>
      </c>
      <c r="S13263" t="s">
        <v>43</v>
      </c>
      <c r="T13263" t="s">
        <v>44</v>
      </c>
      <c r="U13263">
        <v>0.65</v>
      </c>
      <c r="V13263">
        <v>1</v>
      </c>
      <c r="W13263">
        <v>0.65</v>
      </c>
      <c r="X13263">
        <v>0</v>
      </c>
      <c r="Y13263">
        <v>0.65</v>
      </c>
      <c r="Z13263">
        <v>0</v>
      </c>
      <c r="AA13263">
        <v>0.65</v>
      </c>
      <c r="AB13263">
        <v>0</v>
      </c>
      <c r="AD13263" t="s">
        <v>52</v>
      </c>
      <c r="AE13263" t="s">
        <v>63</v>
      </c>
      <c r="AF13263" t="s">
        <v>54</v>
      </c>
      <c r="AG13263" s="13">
        <v>43207.194835972223</v>
      </c>
      <c r="AH13263" s="11">
        <v>43207</v>
      </c>
      <c r="AI13263" s="12">
        <v>0.19483597222222221</v>
      </c>
      <c r="AJ13263" t="s">
        <v>61</v>
      </c>
      <c r="AK13263">
        <v>4</v>
      </c>
      <c r="AL13263">
        <v>0</v>
      </c>
    </row>
    <row r="13264" spans="1:38" x14ac:dyDescent="0.25">
      <c r="A13264" s="11">
        <v>43191</v>
      </c>
      <c r="B13264" s="11">
        <v>43252</v>
      </c>
      <c r="C13264" s="11">
        <v>43275</v>
      </c>
      <c r="D13264" s="11">
        <v>43276</v>
      </c>
      <c r="E13264" s="11">
        <v>43276</v>
      </c>
      <c r="F13264" s="12">
        <v>0.41337962962962965</v>
      </c>
      <c r="G13264" t="s">
        <v>592</v>
      </c>
      <c r="H13264" t="s">
        <v>50</v>
      </c>
      <c r="I13264" t="s">
        <v>40</v>
      </c>
      <c r="J13264" t="b">
        <v>0</v>
      </c>
      <c r="K13264">
        <v>0</v>
      </c>
      <c r="L13264">
        <v>0.65</v>
      </c>
      <c r="M13264" t="b">
        <v>0</v>
      </c>
      <c r="N13264" t="s">
        <v>41</v>
      </c>
      <c r="O13264" t="s">
        <v>153</v>
      </c>
      <c r="P13264" t="s">
        <v>42</v>
      </c>
      <c r="Q13264">
        <v>0</v>
      </c>
      <c r="R13264" t="b">
        <v>1</v>
      </c>
      <c r="S13264" t="s">
        <v>43</v>
      </c>
      <c r="T13264" t="s">
        <v>78</v>
      </c>
      <c r="U13264">
        <v>0.65</v>
      </c>
      <c r="V13264">
        <v>1</v>
      </c>
      <c r="W13264">
        <v>0.65</v>
      </c>
      <c r="X13264">
        <v>0.01</v>
      </c>
      <c r="Y13264">
        <v>0.02</v>
      </c>
      <c r="Z13264">
        <v>0</v>
      </c>
      <c r="AA13264">
        <v>0.65</v>
      </c>
      <c r="AB13264">
        <v>0</v>
      </c>
      <c r="AD13264" t="s">
        <v>52</v>
      </c>
      <c r="AE13264" t="s">
        <v>105</v>
      </c>
      <c r="AF13264" t="s">
        <v>92</v>
      </c>
      <c r="AG13264" s="13">
        <v>43276.934209444444</v>
      </c>
      <c r="AH13264" s="11">
        <v>43276</v>
      </c>
      <c r="AI13264" s="12">
        <v>0.93420944444444443</v>
      </c>
      <c r="AJ13264" t="s">
        <v>47</v>
      </c>
      <c r="AK13264">
        <v>22</v>
      </c>
      <c r="AL13264">
        <v>0.65</v>
      </c>
    </row>
    <row r="13265" spans="1:38" x14ac:dyDescent="0.25">
      <c r="A13265" s="11">
        <v>43191</v>
      </c>
      <c r="B13265" s="11">
        <v>43252</v>
      </c>
      <c r="C13265" s="11">
        <v>43275</v>
      </c>
      <c r="D13265" s="11">
        <v>43276</v>
      </c>
      <c r="E13265" s="11">
        <v>43276</v>
      </c>
      <c r="F13265" s="12">
        <v>0.25456018518518519</v>
      </c>
      <c r="G13265" t="s">
        <v>372</v>
      </c>
      <c r="H13265" t="s">
        <v>74</v>
      </c>
      <c r="I13265" t="s">
        <v>40</v>
      </c>
      <c r="J13265" t="b">
        <v>0</v>
      </c>
      <c r="K13265">
        <v>0.03</v>
      </c>
      <c r="L13265">
        <v>0.61</v>
      </c>
      <c r="M13265" t="b">
        <v>0</v>
      </c>
      <c r="N13265" t="s">
        <v>41</v>
      </c>
      <c r="O13265" t="s">
        <v>153</v>
      </c>
      <c r="P13265" t="s">
        <v>51</v>
      </c>
      <c r="Q13265">
        <v>0</v>
      </c>
      <c r="R13265" t="b">
        <v>0</v>
      </c>
      <c r="S13265" t="s">
        <v>59</v>
      </c>
      <c r="T13265" t="s">
        <v>101</v>
      </c>
      <c r="U13265">
        <v>0.65</v>
      </c>
      <c r="V13265">
        <v>1</v>
      </c>
      <c r="W13265">
        <v>0.65</v>
      </c>
      <c r="X13265">
        <v>0.01</v>
      </c>
      <c r="Y13265">
        <v>0.01</v>
      </c>
      <c r="Z13265">
        <v>0</v>
      </c>
      <c r="AA13265">
        <v>0.65</v>
      </c>
      <c r="AB13265">
        <v>0</v>
      </c>
      <c r="AC13265">
        <v>100</v>
      </c>
      <c r="AD13265" t="s">
        <v>45</v>
      </c>
      <c r="AE13265" t="s">
        <v>238</v>
      </c>
      <c r="AF13265" t="s">
        <v>126</v>
      </c>
      <c r="AG13265" s="13">
        <v>43276.775395532408</v>
      </c>
      <c r="AH13265" s="11">
        <v>43276</v>
      </c>
      <c r="AI13265" s="12">
        <v>0.77539553240740744</v>
      </c>
      <c r="AJ13265" t="s">
        <v>47</v>
      </c>
      <c r="AK13265">
        <v>18</v>
      </c>
      <c r="AL13265">
        <v>0.61</v>
      </c>
    </row>
    <row r="13266" spans="1:38" x14ac:dyDescent="0.25">
      <c r="A13266" s="11">
        <v>43191</v>
      </c>
      <c r="B13266" s="11">
        <v>43221</v>
      </c>
      <c r="C13266" s="11">
        <v>43240</v>
      </c>
      <c r="D13266" s="11">
        <v>43241</v>
      </c>
      <c r="E13266" s="11">
        <v>43241</v>
      </c>
      <c r="F13266" s="12">
        <v>0.26857638888888891</v>
      </c>
      <c r="G13266" t="s">
        <v>344</v>
      </c>
      <c r="H13266" t="s">
        <v>381</v>
      </c>
      <c r="I13266" t="s">
        <v>40</v>
      </c>
      <c r="J13266" t="b">
        <v>0</v>
      </c>
      <c r="K13266">
        <v>0.28000000000000003</v>
      </c>
      <c r="L13266">
        <v>0.36</v>
      </c>
      <c r="M13266" t="b">
        <v>0</v>
      </c>
      <c r="N13266" t="s">
        <v>41</v>
      </c>
      <c r="O13266" t="s">
        <v>153</v>
      </c>
      <c r="P13266" t="s">
        <v>143</v>
      </c>
      <c r="Q13266">
        <v>0</v>
      </c>
      <c r="R13266" t="b">
        <v>0</v>
      </c>
      <c r="S13266" t="s">
        <v>59</v>
      </c>
      <c r="T13266" t="s">
        <v>78</v>
      </c>
      <c r="U13266">
        <v>0.64</v>
      </c>
      <c r="V13266">
        <v>1</v>
      </c>
      <c r="W13266">
        <v>0.64</v>
      </c>
      <c r="X13266">
        <v>0.04</v>
      </c>
      <c r="Y13266">
        <v>0.04</v>
      </c>
      <c r="Z13266">
        <v>0</v>
      </c>
      <c r="AA13266">
        <v>0.64</v>
      </c>
      <c r="AB13266">
        <v>0</v>
      </c>
      <c r="AD13266" t="s">
        <v>170</v>
      </c>
      <c r="AE13266" t="s">
        <v>278</v>
      </c>
      <c r="AF13266" t="s">
        <v>172</v>
      </c>
      <c r="AG13266" s="13">
        <v>43241.789408784723</v>
      </c>
      <c r="AH13266" s="11">
        <v>43241</v>
      </c>
      <c r="AI13266" s="12">
        <v>0.7894087847222222</v>
      </c>
      <c r="AJ13266" t="s">
        <v>47</v>
      </c>
      <c r="AK13266">
        <v>18</v>
      </c>
      <c r="AL13266">
        <v>0.36</v>
      </c>
    </row>
    <row r="13267" spans="1:38" x14ac:dyDescent="0.25">
      <c r="A13267" s="11">
        <v>43191</v>
      </c>
      <c r="B13267" s="11">
        <v>43221</v>
      </c>
      <c r="C13267" s="11">
        <v>43233</v>
      </c>
      <c r="D13267" s="11">
        <v>43238</v>
      </c>
      <c r="E13267" s="11">
        <v>43238</v>
      </c>
      <c r="F13267" s="12">
        <v>0.60194444444444439</v>
      </c>
      <c r="G13267" t="s">
        <v>175</v>
      </c>
      <c r="H13267" t="s">
        <v>104</v>
      </c>
      <c r="I13267" t="s">
        <v>40</v>
      </c>
      <c r="J13267" t="b">
        <v>0</v>
      </c>
      <c r="K13267">
        <v>0.06</v>
      </c>
      <c r="L13267">
        <v>0.59</v>
      </c>
      <c r="M13267" t="b">
        <v>0</v>
      </c>
      <c r="N13267" t="s">
        <v>41</v>
      </c>
      <c r="O13267" t="s">
        <v>153</v>
      </c>
      <c r="P13267" t="s">
        <v>42</v>
      </c>
      <c r="Q13267">
        <v>0</v>
      </c>
      <c r="R13267" t="b">
        <v>0</v>
      </c>
      <c r="S13267" t="s">
        <v>59</v>
      </c>
      <c r="T13267" t="s">
        <v>101</v>
      </c>
      <c r="U13267">
        <v>0.64</v>
      </c>
      <c r="V13267">
        <v>1</v>
      </c>
      <c r="W13267">
        <v>0.64</v>
      </c>
      <c r="X13267">
        <v>0.02</v>
      </c>
      <c r="Y13267">
        <v>0.03</v>
      </c>
      <c r="Z13267">
        <v>0</v>
      </c>
      <c r="AA13267">
        <v>0.64</v>
      </c>
      <c r="AB13267">
        <v>0</v>
      </c>
      <c r="AD13267" t="s">
        <v>52</v>
      </c>
      <c r="AE13267" t="s">
        <v>129</v>
      </c>
      <c r="AF13267" t="s">
        <v>57</v>
      </c>
      <c r="AG13267" s="13">
        <v>43239.122781319442</v>
      </c>
      <c r="AH13267" s="11">
        <v>43239</v>
      </c>
      <c r="AI13267" s="12">
        <v>0.12278131944444444</v>
      </c>
      <c r="AJ13267" t="s">
        <v>185</v>
      </c>
      <c r="AK13267">
        <v>2</v>
      </c>
      <c r="AL13267">
        <v>0.59</v>
      </c>
    </row>
    <row r="13268" spans="1:38" x14ac:dyDescent="0.25">
      <c r="A13268" s="11">
        <v>43191</v>
      </c>
      <c r="B13268" s="11">
        <v>43221</v>
      </c>
      <c r="C13268" s="11">
        <v>43247</v>
      </c>
      <c r="D13268" s="11">
        <v>43250</v>
      </c>
      <c r="E13268" s="11">
        <v>43250</v>
      </c>
      <c r="F13268" s="12">
        <v>0.40668981481481481</v>
      </c>
      <c r="G13268" t="s">
        <v>103</v>
      </c>
      <c r="H13268" t="s">
        <v>221</v>
      </c>
      <c r="I13268" t="s">
        <v>40</v>
      </c>
      <c r="J13268" t="b">
        <v>0</v>
      </c>
      <c r="K13268">
        <v>0</v>
      </c>
      <c r="L13268">
        <v>0.64</v>
      </c>
      <c r="M13268" t="b">
        <v>0</v>
      </c>
      <c r="N13268" t="s">
        <v>41</v>
      </c>
      <c r="O13268" t="s">
        <v>153</v>
      </c>
      <c r="P13268" t="s">
        <v>42</v>
      </c>
      <c r="Q13268">
        <v>0</v>
      </c>
      <c r="R13268" t="b">
        <v>1</v>
      </c>
      <c r="S13268" t="s">
        <v>43</v>
      </c>
      <c r="T13268" t="s">
        <v>78</v>
      </c>
      <c r="U13268">
        <v>0.64</v>
      </c>
      <c r="V13268">
        <v>1</v>
      </c>
      <c r="W13268">
        <v>0.64</v>
      </c>
      <c r="X13268">
        <v>0.01</v>
      </c>
      <c r="Y13268">
        <v>0.01</v>
      </c>
      <c r="Z13268">
        <v>0</v>
      </c>
      <c r="AA13268">
        <v>0.64</v>
      </c>
      <c r="AB13268">
        <v>0</v>
      </c>
      <c r="AD13268" t="s">
        <v>52</v>
      </c>
      <c r="AE13268" t="s">
        <v>105</v>
      </c>
      <c r="AF13268" t="s">
        <v>92</v>
      </c>
      <c r="AG13268" s="13">
        <v>43250.927526608793</v>
      </c>
      <c r="AH13268" s="11">
        <v>43250</v>
      </c>
      <c r="AI13268" s="12">
        <v>0.92752660879629634</v>
      </c>
      <c r="AJ13268" t="s">
        <v>71</v>
      </c>
      <c r="AK13268">
        <v>22</v>
      </c>
      <c r="AL13268">
        <v>0.64</v>
      </c>
    </row>
    <row r="13269" spans="1:38" x14ac:dyDescent="0.25">
      <c r="A13269" s="11">
        <v>43191</v>
      </c>
      <c r="B13269" s="11">
        <v>43252</v>
      </c>
      <c r="C13269" s="11">
        <v>43261</v>
      </c>
      <c r="D13269" s="11">
        <v>43266</v>
      </c>
      <c r="E13269" s="11">
        <v>43265</v>
      </c>
      <c r="F13269" s="12">
        <v>0.97408564814814813</v>
      </c>
      <c r="G13269" t="s">
        <v>1801</v>
      </c>
      <c r="H13269" t="s">
        <v>161</v>
      </c>
      <c r="I13269" t="s">
        <v>111</v>
      </c>
      <c r="J13269" t="b">
        <v>0</v>
      </c>
      <c r="K13269">
        <v>0</v>
      </c>
      <c r="L13269">
        <v>0.64</v>
      </c>
      <c r="M13269" t="b">
        <v>0</v>
      </c>
      <c r="N13269" t="s">
        <v>283</v>
      </c>
      <c r="O13269" t="s">
        <v>283</v>
      </c>
      <c r="P13269" t="s">
        <v>83</v>
      </c>
      <c r="Q13269">
        <v>0</v>
      </c>
      <c r="R13269" t="b">
        <v>0</v>
      </c>
      <c r="S13269" t="s">
        <v>84</v>
      </c>
      <c r="T13269" t="s">
        <v>44</v>
      </c>
      <c r="U13269">
        <v>0.64</v>
      </c>
      <c r="V13269">
        <v>0</v>
      </c>
      <c r="W13269">
        <v>0.64</v>
      </c>
      <c r="X13269">
        <v>0</v>
      </c>
      <c r="Y13269">
        <v>0.04</v>
      </c>
      <c r="Z13269">
        <v>0</v>
      </c>
      <c r="AA13269">
        <v>0.64</v>
      </c>
      <c r="AB13269">
        <v>0</v>
      </c>
      <c r="AD13269" t="s">
        <v>85</v>
      </c>
      <c r="AE13269" t="s">
        <v>86</v>
      </c>
      <c r="AF13269" t="s">
        <v>87</v>
      </c>
      <c r="AG13269" s="13">
        <v>43266.494921886573</v>
      </c>
      <c r="AH13269" s="11">
        <v>43266</v>
      </c>
      <c r="AI13269" s="12">
        <v>0.4949218865740741</v>
      </c>
      <c r="AJ13269" t="s">
        <v>55</v>
      </c>
      <c r="AK13269">
        <v>11</v>
      </c>
    </row>
    <row r="13270" spans="1:38" x14ac:dyDescent="0.25">
      <c r="A13270" s="11">
        <v>43191</v>
      </c>
      <c r="B13270" s="11">
        <v>43252</v>
      </c>
      <c r="C13270" s="11">
        <v>43254</v>
      </c>
      <c r="D13270" s="11">
        <v>43257</v>
      </c>
      <c r="E13270" s="11">
        <v>43257</v>
      </c>
      <c r="F13270" s="12">
        <v>0.46806712962962965</v>
      </c>
      <c r="G13270" t="s">
        <v>175</v>
      </c>
      <c r="H13270" t="s">
        <v>104</v>
      </c>
      <c r="I13270" t="s">
        <v>40</v>
      </c>
      <c r="J13270" t="b">
        <v>0</v>
      </c>
      <c r="K13270">
        <v>0</v>
      </c>
      <c r="L13270">
        <v>0.64</v>
      </c>
      <c r="M13270" t="b">
        <v>0</v>
      </c>
      <c r="N13270" t="s">
        <v>41</v>
      </c>
      <c r="O13270" t="s">
        <v>153</v>
      </c>
      <c r="P13270" t="s">
        <v>42</v>
      </c>
      <c r="Q13270">
        <v>0</v>
      </c>
      <c r="R13270" t="b">
        <v>0</v>
      </c>
      <c r="S13270" t="s">
        <v>59</v>
      </c>
      <c r="T13270" t="s">
        <v>101</v>
      </c>
      <c r="U13270">
        <v>0.64</v>
      </c>
      <c r="V13270">
        <v>1</v>
      </c>
      <c r="W13270">
        <v>0.64</v>
      </c>
      <c r="X13270">
        <v>0.02</v>
      </c>
      <c r="Y13270">
        <v>0.03</v>
      </c>
      <c r="Z13270">
        <v>0</v>
      </c>
      <c r="AA13270">
        <v>0.64</v>
      </c>
      <c r="AB13270">
        <v>0</v>
      </c>
      <c r="AD13270" t="s">
        <v>52</v>
      </c>
      <c r="AE13270" t="s">
        <v>176</v>
      </c>
      <c r="AF13270" t="s">
        <v>57</v>
      </c>
      <c r="AG13270" s="13">
        <v>43257.988900069446</v>
      </c>
      <c r="AH13270" s="11">
        <v>43257</v>
      </c>
      <c r="AI13270" s="12">
        <v>0.98890006944444442</v>
      </c>
      <c r="AJ13270" t="s">
        <v>71</v>
      </c>
      <c r="AK13270">
        <v>23</v>
      </c>
      <c r="AL13270">
        <v>0.64</v>
      </c>
    </row>
    <row r="13271" spans="1:38" x14ac:dyDescent="0.25">
      <c r="A13271" s="11">
        <v>43191</v>
      </c>
      <c r="B13271" s="11">
        <v>43252</v>
      </c>
      <c r="C13271" s="11">
        <v>43275</v>
      </c>
      <c r="D13271" s="11">
        <v>43279</v>
      </c>
      <c r="E13271" s="11">
        <v>43279</v>
      </c>
      <c r="F13271" s="12">
        <v>4.4027777777777777E-2</v>
      </c>
      <c r="G13271" t="s">
        <v>346</v>
      </c>
      <c r="H13271" t="s">
        <v>77</v>
      </c>
      <c r="I13271" t="s">
        <v>40</v>
      </c>
      <c r="J13271" t="b">
        <v>0</v>
      </c>
      <c r="K13271">
        <v>0.04</v>
      </c>
      <c r="L13271">
        <v>0.6</v>
      </c>
      <c r="M13271" t="b">
        <v>0</v>
      </c>
      <c r="N13271" t="s">
        <v>41</v>
      </c>
      <c r="O13271" t="s">
        <v>153</v>
      </c>
      <c r="P13271" t="s">
        <v>42</v>
      </c>
      <c r="Q13271">
        <v>0</v>
      </c>
      <c r="R13271" t="b">
        <v>0</v>
      </c>
      <c r="S13271" t="s">
        <v>43</v>
      </c>
      <c r="T13271" t="s">
        <v>78</v>
      </c>
      <c r="U13271">
        <v>0.64</v>
      </c>
      <c r="V13271">
        <v>1</v>
      </c>
      <c r="W13271">
        <v>0.64</v>
      </c>
      <c r="X13271">
        <v>0.03</v>
      </c>
      <c r="Y13271">
        <v>0.03</v>
      </c>
      <c r="Z13271">
        <v>0</v>
      </c>
      <c r="AA13271">
        <v>0.64</v>
      </c>
      <c r="AB13271">
        <v>0</v>
      </c>
      <c r="AD13271" t="s">
        <v>45</v>
      </c>
      <c r="AE13271" t="s">
        <v>38</v>
      </c>
      <c r="AF13271" t="s">
        <v>46</v>
      </c>
      <c r="AG13271" s="13">
        <v>43279.564859282407</v>
      </c>
      <c r="AH13271" s="11">
        <v>43279</v>
      </c>
      <c r="AI13271" s="12">
        <v>0.56485928240740746</v>
      </c>
      <c r="AJ13271" t="s">
        <v>64</v>
      </c>
      <c r="AK13271">
        <v>13</v>
      </c>
      <c r="AL13271">
        <v>0.6</v>
      </c>
    </row>
    <row r="13272" spans="1:38" x14ac:dyDescent="0.25">
      <c r="A13272" s="11">
        <v>43191</v>
      </c>
      <c r="B13272" s="11">
        <v>43191</v>
      </c>
      <c r="C13272" s="11">
        <v>43191</v>
      </c>
      <c r="D13272" s="11">
        <v>43193</v>
      </c>
      <c r="E13272" s="11">
        <v>43193</v>
      </c>
      <c r="F13272" s="12">
        <v>2.6215277777777778E-2</v>
      </c>
      <c r="G13272" t="s">
        <v>758</v>
      </c>
      <c r="H13272" t="s">
        <v>77</v>
      </c>
      <c r="I13272" t="s">
        <v>330</v>
      </c>
      <c r="J13272" t="b">
        <v>0</v>
      </c>
      <c r="K13272">
        <v>0</v>
      </c>
      <c r="L13272">
        <v>0.64</v>
      </c>
      <c r="M13272" t="b">
        <v>0</v>
      </c>
      <c r="N13272" t="s">
        <v>41</v>
      </c>
      <c r="O13272" t="s">
        <v>153</v>
      </c>
      <c r="P13272" t="s">
        <v>42</v>
      </c>
      <c r="Q13272">
        <v>0</v>
      </c>
      <c r="R13272" t="b">
        <v>0</v>
      </c>
      <c r="S13272" t="s">
        <v>405</v>
      </c>
      <c r="T13272" t="s">
        <v>78</v>
      </c>
      <c r="U13272">
        <v>0.64</v>
      </c>
      <c r="V13272">
        <v>1</v>
      </c>
      <c r="W13272">
        <v>0.64</v>
      </c>
      <c r="X13272">
        <v>0.24</v>
      </c>
      <c r="Y13272">
        <v>0.25</v>
      </c>
      <c r="Z13272">
        <v>0</v>
      </c>
      <c r="AA13272">
        <v>0.64</v>
      </c>
      <c r="AB13272">
        <v>0</v>
      </c>
      <c r="AD13272" t="s">
        <v>332</v>
      </c>
      <c r="AE13272" t="s">
        <v>261</v>
      </c>
      <c r="AF13272" t="s">
        <v>261</v>
      </c>
      <c r="AG13272" s="13">
        <v>43193.547043796294</v>
      </c>
      <c r="AH13272" s="11">
        <v>43193</v>
      </c>
      <c r="AI13272" s="12">
        <v>0.54704379629629629</v>
      </c>
      <c r="AJ13272" t="s">
        <v>61</v>
      </c>
      <c r="AK13272">
        <v>13</v>
      </c>
      <c r="AL13272">
        <v>0.64</v>
      </c>
    </row>
    <row r="13273" spans="1:38" x14ac:dyDescent="0.25">
      <c r="A13273" s="11">
        <v>43191</v>
      </c>
      <c r="B13273" s="11">
        <v>43221</v>
      </c>
      <c r="C13273" s="11">
        <v>43233</v>
      </c>
      <c r="D13273" s="11">
        <v>43237</v>
      </c>
      <c r="E13273" s="11">
        <v>43237</v>
      </c>
      <c r="F13273" s="12">
        <v>0.65832175925925929</v>
      </c>
      <c r="G13273" t="s">
        <v>54</v>
      </c>
      <c r="H13273" t="s">
        <v>104</v>
      </c>
      <c r="I13273" t="s">
        <v>40</v>
      </c>
      <c r="J13273" t="b">
        <v>0</v>
      </c>
      <c r="K13273">
        <v>0</v>
      </c>
      <c r="L13273">
        <v>0.64</v>
      </c>
      <c r="M13273" t="b">
        <v>0</v>
      </c>
      <c r="N13273" t="s">
        <v>41</v>
      </c>
      <c r="O13273" t="s">
        <v>41</v>
      </c>
      <c r="P13273" t="s">
        <v>42</v>
      </c>
      <c r="Q13273">
        <v>4</v>
      </c>
      <c r="R13273" t="b">
        <v>0</v>
      </c>
      <c r="S13273" t="s">
        <v>43</v>
      </c>
      <c r="T13273" t="s">
        <v>44</v>
      </c>
      <c r="U13273">
        <v>0.64</v>
      </c>
      <c r="V13273">
        <v>1</v>
      </c>
      <c r="W13273">
        <v>0.64</v>
      </c>
      <c r="X13273">
        <v>0.2</v>
      </c>
      <c r="Y13273">
        <v>0.64</v>
      </c>
      <c r="Z13273">
        <v>0</v>
      </c>
      <c r="AA13273">
        <v>0.64</v>
      </c>
      <c r="AB13273">
        <v>0</v>
      </c>
      <c r="AD13273" t="s">
        <v>52</v>
      </c>
      <c r="AE13273" t="s">
        <v>54</v>
      </c>
      <c r="AF13273" t="s">
        <v>54</v>
      </c>
      <c r="AG13273" s="13">
        <v>43238.179155092592</v>
      </c>
      <c r="AH13273" s="11">
        <v>43238</v>
      </c>
      <c r="AI13273" s="12">
        <v>0.1791550925925926</v>
      </c>
      <c r="AJ13273" t="s">
        <v>55</v>
      </c>
      <c r="AK13273">
        <v>4</v>
      </c>
      <c r="AL13273">
        <v>0.64</v>
      </c>
    </row>
    <row r="13274" spans="1:38" x14ac:dyDescent="0.25">
      <c r="A13274" s="11">
        <v>43191</v>
      </c>
      <c r="B13274" s="11">
        <v>43252</v>
      </c>
      <c r="C13274" s="11">
        <v>43268</v>
      </c>
      <c r="D13274" s="11">
        <v>43272</v>
      </c>
      <c r="E13274" s="11">
        <v>43272</v>
      </c>
      <c r="F13274" s="12">
        <v>0.28089120370370368</v>
      </c>
      <c r="G13274" t="s">
        <v>10091</v>
      </c>
      <c r="H13274" t="s">
        <v>77</v>
      </c>
      <c r="I13274" t="s">
        <v>40</v>
      </c>
      <c r="J13274" t="b">
        <v>0</v>
      </c>
      <c r="K13274">
        <v>0.03</v>
      </c>
      <c r="L13274">
        <v>0.61</v>
      </c>
      <c r="M13274" t="b">
        <v>0</v>
      </c>
      <c r="N13274" t="s">
        <v>41</v>
      </c>
      <c r="O13274" t="s">
        <v>153</v>
      </c>
      <c r="P13274" t="s">
        <v>83</v>
      </c>
      <c r="Q13274">
        <v>0</v>
      </c>
      <c r="R13274" t="b">
        <v>1</v>
      </c>
      <c r="S13274" t="s">
        <v>405</v>
      </c>
      <c r="T13274" t="s">
        <v>78</v>
      </c>
      <c r="U13274">
        <v>0.64</v>
      </c>
      <c r="V13274">
        <v>1</v>
      </c>
      <c r="W13274">
        <v>0.64</v>
      </c>
      <c r="X13274">
        <v>0</v>
      </c>
      <c r="Y13274">
        <v>0.01</v>
      </c>
      <c r="Z13274">
        <v>0</v>
      </c>
      <c r="AA13274">
        <v>0.64</v>
      </c>
      <c r="AB13274">
        <v>0</v>
      </c>
      <c r="AD13274" t="s">
        <v>332</v>
      </c>
      <c r="AE13274" t="s">
        <v>261</v>
      </c>
      <c r="AF13274" t="s">
        <v>261</v>
      </c>
      <c r="AG13274" s="13">
        <v>43272.801730081017</v>
      </c>
      <c r="AH13274" s="11">
        <v>43272</v>
      </c>
      <c r="AI13274" s="12">
        <v>0.8017300810185185</v>
      </c>
      <c r="AJ13274" t="s">
        <v>64</v>
      </c>
      <c r="AK13274">
        <v>19</v>
      </c>
      <c r="AL13274">
        <v>0.61</v>
      </c>
    </row>
    <row r="13275" spans="1:38" x14ac:dyDescent="0.25">
      <c r="A13275" s="11">
        <v>43191</v>
      </c>
      <c r="B13275" s="11">
        <v>43252</v>
      </c>
      <c r="C13275" s="11">
        <v>43268</v>
      </c>
      <c r="D13275" s="11">
        <v>43269</v>
      </c>
      <c r="E13275" s="11">
        <v>43269</v>
      </c>
      <c r="F13275" s="12">
        <v>0.35876157407407405</v>
      </c>
      <c r="G13275" t="s">
        <v>1516</v>
      </c>
      <c r="H13275" t="s">
        <v>39</v>
      </c>
      <c r="I13275" t="s">
        <v>40</v>
      </c>
      <c r="J13275" t="b">
        <v>0</v>
      </c>
      <c r="K13275">
        <v>0.06</v>
      </c>
      <c r="L13275">
        <v>0.56999999999999995</v>
      </c>
      <c r="M13275" t="b">
        <v>0</v>
      </c>
      <c r="N13275" t="s">
        <v>41</v>
      </c>
      <c r="O13275" t="s">
        <v>41</v>
      </c>
      <c r="P13275" t="s">
        <v>42</v>
      </c>
      <c r="Q13275">
        <v>5</v>
      </c>
      <c r="R13275" t="b">
        <v>0</v>
      </c>
      <c r="S13275" t="s">
        <v>59</v>
      </c>
      <c r="T13275" t="s">
        <v>101</v>
      </c>
      <c r="U13275">
        <v>0.64</v>
      </c>
      <c r="V13275">
        <v>1</v>
      </c>
      <c r="W13275">
        <v>0.64</v>
      </c>
      <c r="X13275">
        <v>0.14000000000000001</v>
      </c>
      <c r="Y13275">
        <v>0.64</v>
      </c>
      <c r="Z13275">
        <v>0</v>
      </c>
      <c r="AA13275">
        <v>0.64</v>
      </c>
      <c r="AB13275">
        <v>0</v>
      </c>
      <c r="AD13275" t="s">
        <v>45</v>
      </c>
      <c r="AE13275" t="s">
        <v>144</v>
      </c>
      <c r="AF13275" t="s">
        <v>126</v>
      </c>
      <c r="AG13275" s="13">
        <v>43269.879593460646</v>
      </c>
      <c r="AH13275" s="11">
        <v>43269</v>
      </c>
      <c r="AI13275" s="12">
        <v>0.87959346064814814</v>
      </c>
      <c r="AJ13275" t="s">
        <v>47</v>
      </c>
      <c r="AK13275">
        <v>21</v>
      </c>
      <c r="AL13275">
        <v>0.56999999999999995</v>
      </c>
    </row>
    <row r="13276" spans="1:38" x14ac:dyDescent="0.25">
      <c r="A13276" s="11">
        <v>43191</v>
      </c>
      <c r="B13276" s="11">
        <v>43191</v>
      </c>
      <c r="C13276" s="11">
        <v>43205</v>
      </c>
      <c r="D13276" s="11">
        <v>43210</v>
      </c>
      <c r="E13276" s="11">
        <v>43210</v>
      </c>
      <c r="F13276" s="12">
        <v>0.46237268518518521</v>
      </c>
      <c r="G13276" t="s">
        <v>53</v>
      </c>
      <c r="H13276" t="s">
        <v>74</v>
      </c>
      <c r="I13276" t="s">
        <v>40</v>
      </c>
      <c r="J13276" t="b">
        <v>0</v>
      </c>
      <c r="K13276">
        <v>0.31</v>
      </c>
      <c r="L13276">
        <v>0.33</v>
      </c>
      <c r="M13276" t="b">
        <v>0</v>
      </c>
      <c r="N13276" t="s">
        <v>41</v>
      </c>
      <c r="O13276" t="s">
        <v>153</v>
      </c>
      <c r="P13276" t="s">
        <v>42</v>
      </c>
      <c r="Q13276">
        <v>1</v>
      </c>
      <c r="R13276" t="b">
        <v>0</v>
      </c>
      <c r="S13276" t="s">
        <v>43</v>
      </c>
      <c r="T13276" t="s">
        <v>78</v>
      </c>
      <c r="U13276">
        <v>0.64</v>
      </c>
      <c r="V13276">
        <v>1</v>
      </c>
      <c r="W13276">
        <v>0.64</v>
      </c>
      <c r="X13276">
        <v>0.04</v>
      </c>
      <c r="Y13276">
        <v>0.04</v>
      </c>
      <c r="Z13276">
        <v>0</v>
      </c>
      <c r="AA13276">
        <v>0.64</v>
      </c>
      <c r="AB13276">
        <v>0</v>
      </c>
      <c r="AD13276" t="s">
        <v>52</v>
      </c>
      <c r="AE13276" t="s">
        <v>53</v>
      </c>
      <c r="AF13276" t="s">
        <v>54</v>
      </c>
      <c r="AG13276" s="13">
        <v>43210.983203449076</v>
      </c>
      <c r="AH13276" s="11">
        <v>43210</v>
      </c>
      <c r="AI13276" s="12">
        <v>0.98320344907407409</v>
      </c>
      <c r="AJ13276" t="s">
        <v>55</v>
      </c>
      <c r="AK13276">
        <v>23</v>
      </c>
      <c r="AL13276">
        <v>0.33</v>
      </c>
    </row>
    <row r="13277" spans="1:38" x14ac:dyDescent="0.25">
      <c r="A13277" s="11">
        <v>43191</v>
      </c>
      <c r="B13277" s="11">
        <v>43191</v>
      </c>
      <c r="C13277" s="11">
        <v>43191</v>
      </c>
      <c r="D13277" s="11">
        <v>43195</v>
      </c>
      <c r="E13277" s="11">
        <v>43195</v>
      </c>
      <c r="F13277" s="12">
        <v>0.47087962962962965</v>
      </c>
      <c r="G13277" t="s">
        <v>337</v>
      </c>
      <c r="H13277" t="s">
        <v>169</v>
      </c>
      <c r="I13277" t="s">
        <v>40</v>
      </c>
      <c r="J13277" t="b">
        <v>0</v>
      </c>
      <c r="K13277">
        <v>0</v>
      </c>
      <c r="L13277">
        <v>0.63</v>
      </c>
      <c r="M13277" t="b">
        <v>0</v>
      </c>
      <c r="N13277" t="s">
        <v>41</v>
      </c>
      <c r="O13277" t="s">
        <v>153</v>
      </c>
      <c r="P13277" t="s">
        <v>42</v>
      </c>
      <c r="Q13277">
        <v>0</v>
      </c>
      <c r="R13277" t="b">
        <v>0</v>
      </c>
      <c r="S13277" t="s">
        <v>59</v>
      </c>
      <c r="T13277" t="s">
        <v>101</v>
      </c>
      <c r="U13277">
        <v>0.63</v>
      </c>
      <c r="V13277">
        <v>1</v>
      </c>
      <c r="W13277">
        <v>0.63</v>
      </c>
      <c r="X13277">
        <v>0</v>
      </c>
      <c r="Y13277">
        <v>0.01</v>
      </c>
      <c r="Z13277">
        <v>0</v>
      </c>
      <c r="AA13277">
        <v>0.63</v>
      </c>
      <c r="AB13277">
        <v>0</v>
      </c>
      <c r="AD13277" t="s">
        <v>52</v>
      </c>
      <c r="AE13277" t="s">
        <v>176</v>
      </c>
      <c r="AF13277" t="s">
        <v>57</v>
      </c>
      <c r="AG13277" s="13">
        <v>43195.991708946756</v>
      </c>
      <c r="AH13277" s="11">
        <v>43195</v>
      </c>
      <c r="AI13277" s="12">
        <v>0.99170894675925925</v>
      </c>
      <c r="AJ13277" t="s">
        <v>64</v>
      </c>
      <c r="AK13277">
        <v>23</v>
      </c>
      <c r="AL13277">
        <v>0.63</v>
      </c>
    </row>
    <row r="13278" spans="1:38" x14ac:dyDescent="0.25">
      <c r="A13278" s="11">
        <v>43191</v>
      </c>
      <c r="B13278" s="11">
        <v>43221</v>
      </c>
      <c r="C13278" s="11">
        <v>43233</v>
      </c>
      <c r="D13278" s="11">
        <v>43236</v>
      </c>
      <c r="E13278" s="11">
        <v>43236</v>
      </c>
      <c r="F13278" s="12">
        <v>0.40434027777777776</v>
      </c>
      <c r="G13278" t="s">
        <v>454</v>
      </c>
      <c r="H13278" t="s">
        <v>67</v>
      </c>
      <c r="I13278" t="s">
        <v>40</v>
      </c>
      <c r="J13278" t="b">
        <v>0</v>
      </c>
      <c r="K13278">
        <v>0.31</v>
      </c>
      <c r="L13278">
        <v>0.32</v>
      </c>
      <c r="M13278" t="b">
        <v>0</v>
      </c>
      <c r="N13278" t="s">
        <v>41</v>
      </c>
      <c r="O13278" t="s">
        <v>153</v>
      </c>
      <c r="P13278" t="s">
        <v>42</v>
      </c>
      <c r="Q13278">
        <v>0</v>
      </c>
      <c r="R13278" t="b">
        <v>0</v>
      </c>
      <c r="S13278" t="s">
        <v>43</v>
      </c>
      <c r="T13278" t="s">
        <v>78</v>
      </c>
      <c r="U13278">
        <v>0.63</v>
      </c>
      <c r="V13278">
        <v>1</v>
      </c>
      <c r="W13278">
        <v>0.63</v>
      </c>
      <c r="X13278">
        <v>0.01</v>
      </c>
      <c r="Y13278">
        <v>0.02</v>
      </c>
      <c r="Z13278">
        <v>0</v>
      </c>
      <c r="AA13278">
        <v>0.63</v>
      </c>
      <c r="AB13278">
        <v>0</v>
      </c>
      <c r="AD13278" t="s">
        <v>52</v>
      </c>
      <c r="AE13278" t="s">
        <v>53</v>
      </c>
      <c r="AF13278" t="s">
        <v>54</v>
      </c>
      <c r="AG13278" s="13">
        <v>43236.925177025463</v>
      </c>
      <c r="AH13278" s="11">
        <v>43236</v>
      </c>
      <c r="AI13278" s="12">
        <v>0.92517702546296299</v>
      </c>
      <c r="AJ13278" t="s">
        <v>71</v>
      </c>
      <c r="AK13278">
        <v>22</v>
      </c>
      <c r="AL13278">
        <v>0.32</v>
      </c>
    </row>
    <row r="13279" spans="1:38" x14ac:dyDescent="0.25">
      <c r="A13279" s="11">
        <v>43191</v>
      </c>
      <c r="B13279" s="11">
        <v>43252</v>
      </c>
      <c r="C13279" s="11">
        <v>43268</v>
      </c>
      <c r="D13279" s="11">
        <v>43271</v>
      </c>
      <c r="E13279" s="11">
        <v>43271</v>
      </c>
      <c r="F13279" s="12">
        <v>0.24280092592592592</v>
      </c>
      <c r="G13279" t="s">
        <v>73</v>
      </c>
      <c r="H13279" t="s">
        <v>104</v>
      </c>
      <c r="I13279" t="s">
        <v>40</v>
      </c>
      <c r="J13279" t="b">
        <v>0</v>
      </c>
      <c r="K13279">
        <v>0.1</v>
      </c>
      <c r="L13279">
        <v>0.53</v>
      </c>
      <c r="M13279" t="b">
        <v>0</v>
      </c>
      <c r="N13279" t="s">
        <v>41</v>
      </c>
      <c r="O13279" t="s">
        <v>153</v>
      </c>
      <c r="P13279" t="s">
        <v>42</v>
      </c>
      <c r="Q13279">
        <v>0</v>
      </c>
      <c r="R13279" t="b">
        <v>1</v>
      </c>
      <c r="S13279" t="s">
        <v>43</v>
      </c>
      <c r="T13279" t="s">
        <v>78</v>
      </c>
      <c r="U13279">
        <v>0.63</v>
      </c>
      <c r="V13279">
        <v>1</v>
      </c>
      <c r="W13279">
        <v>0.63</v>
      </c>
      <c r="X13279">
        <v>0.02</v>
      </c>
      <c r="Y13279">
        <v>0.03</v>
      </c>
      <c r="Z13279">
        <v>0</v>
      </c>
      <c r="AA13279">
        <v>0.63</v>
      </c>
      <c r="AB13279">
        <v>0</v>
      </c>
      <c r="AD13279" t="s">
        <v>45</v>
      </c>
      <c r="AE13279" t="s">
        <v>38</v>
      </c>
      <c r="AF13279" t="s">
        <v>46</v>
      </c>
      <c r="AG13279" s="13">
        <v>43271.763639780096</v>
      </c>
      <c r="AH13279" s="11">
        <v>43271</v>
      </c>
      <c r="AI13279" s="12">
        <v>0.76363978009259259</v>
      </c>
      <c r="AJ13279" t="s">
        <v>71</v>
      </c>
      <c r="AK13279">
        <v>18</v>
      </c>
      <c r="AL13279">
        <v>0.53</v>
      </c>
    </row>
    <row r="13280" spans="1:38" x14ac:dyDescent="0.25">
      <c r="A13280" s="11">
        <v>43191</v>
      </c>
      <c r="B13280" s="11">
        <v>43252</v>
      </c>
      <c r="C13280" s="11">
        <v>43268</v>
      </c>
      <c r="D13280" s="11">
        <v>43271</v>
      </c>
      <c r="E13280" s="11">
        <v>43271</v>
      </c>
      <c r="F13280" s="12">
        <v>0.13662037037037036</v>
      </c>
      <c r="G13280" t="s">
        <v>265</v>
      </c>
      <c r="H13280" t="s">
        <v>161</v>
      </c>
      <c r="I13280" t="s">
        <v>40</v>
      </c>
      <c r="J13280" t="b">
        <v>0</v>
      </c>
      <c r="K13280">
        <v>0.01</v>
      </c>
      <c r="L13280">
        <v>0.63</v>
      </c>
      <c r="M13280" t="b">
        <v>0</v>
      </c>
      <c r="N13280" t="s">
        <v>41</v>
      </c>
      <c r="O13280" t="s">
        <v>153</v>
      </c>
      <c r="P13280" t="s">
        <v>42</v>
      </c>
      <c r="Q13280">
        <v>0</v>
      </c>
      <c r="R13280" t="b">
        <v>1</v>
      </c>
      <c r="S13280" t="s">
        <v>43</v>
      </c>
      <c r="T13280" t="s">
        <v>78</v>
      </c>
      <c r="U13280">
        <v>0.63</v>
      </c>
      <c r="V13280">
        <v>1</v>
      </c>
      <c r="W13280">
        <v>0.63</v>
      </c>
      <c r="X13280">
        <v>0.06</v>
      </c>
      <c r="Y13280">
        <v>7.0000000000000007E-2</v>
      </c>
      <c r="Z13280">
        <v>0</v>
      </c>
      <c r="AA13280">
        <v>0.63</v>
      </c>
      <c r="AB13280">
        <v>0</v>
      </c>
      <c r="AC13280">
        <v>100</v>
      </c>
      <c r="AD13280" t="s">
        <v>170</v>
      </c>
      <c r="AE13280" t="s">
        <v>227</v>
      </c>
      <c r="AF13280" t="s">
        <v>223</v>
      </c>
      <c r="AG13280" s="13">
        <v>43271.657456238427</v>
      </c>
      <c r="AH13280" s="11">
        <v>43271</v>
      </c>
      <c r="AI13280" s="12">
        <v>0.65745623842592593</v>
      </c>
      <c r="AJ13280" t="s">
        <v>71</v>
      </c>
      <c r="AK13280">
        <v>15</v>
      </c>
      <c r="AL13280">
        <v>0.63</v>
      </c>
    </row>
    <row r="13281" spans="1:38" x14ac:dyDescent="0.25">
      <c r="A13281" s="11">
        <v>43191</v>
      </c>
      <c r="B13281" s="11">
        <v>43221</v>
      </c>
      <c r="C13281" s="11">
        <v>43247</v>
      </c>
      <c r="D13281" s="11">
        <v>43249</v>
      </c>
      <c r="E13281" s="11">
        <v>43249</v>
      </c>
      <c r="F13281" s="12">
        <v>9.3182870370370374E-2</v>
      </c>
      <c r="G13281" t="s">
        <v>711</v>
      </c>
      <c r="H13281" t="s">
        <v>161</v>
      </c>
      <c r="I13281" t="s">
        <v>330</v>
      </c>
      <c r="J13281" t="b">
        <v>0</v>
      </c>
      <c r="K13281">
        <v>0.23</v>
      </c>
      <c r="L13281">
        <v>0.4</v>
      </c>
      <c r="M13281" t="b">
        <v>0</v>
      </c>
      <c r="N13281" t="s">
        <v>41</v>
      </c>
      <c r="O13281" t="s">
        <v>153</v>
      </c>
      <c r="P13281" t="s">
        <v>42</v>
      </c>
      <c r="Q13281">
        <v>0</v>
      </c>
      <c r="R13281" t="b">
        <v>0</v>
      </c>
      <c r="S13281" t="s">
        <v>405</v>
      </c>
      <c r="T13281" t="s">
        <v>78</v>
      </c>
      <c r="U13281">
        <v>0.63</v>
      </c>
      <c r="V13281">
        <v>1</v>
      </c>
      <c r="W13281">
        <v>0.63</v>
      </c>
      <c r="X13281">
        <v>0.01</v>
      </c>
      <c r="Y13281">
        <v>0.06</v>
      </c>
      <c r="Z13281">
        <v>0</v>
      </c>
      <c r="AA13281">
        <v>0.63</v>
      </c>
      <c r="AB13281">
        <v>0</v>
      </c>
      <c r="AD13281" t="s">
        <v>332</v>
      </c>
      <c r="AE13281" t="s">
        <v>261</v>
      </c>
      <c r="AF13281" t="s">
        <v>261</v>
      </c>
      <c r="AG13281" s="13">
        <v>43249.614012615741</v>
      </c>
      <c r="AH13281" s="11">
        <v>43249</v>
      </c>
      <c r="AI13281" s="12">
        <v>0.61401261574074073</v>
      </c>
      <c r="AJ13281" t="s">
        <v>61</v>
      </c>
      <c r="AK13281">
        <v>14</v>
      </c>
      <c r="AL13281">
        <v>0.4</v>
      </c>
    </row>
    <row r="13282" spans="1:38" x14ac:dyDescent="0.25">
      <c r="A13282" s="11">
        <v>43191</v>
      </c>
      <c r="B13282" s="11">
        <v>43221</v>
      </c>
      <c r="C13282" s="11">
        <v>43247</v>
      </c>
      <c r="D13282" s="11">
        <v>43249</v>
      </c>
      <c r="E13282" s="11">
        <v>43249</v>
      </c>
      <c r="F13282" s="12">
        <v>4.3796296296296298E-2</v>
      </c>
      <c r="G13282" t="s">
        <v>226</v>
      </c>
      <c r="H13282" t="s">
        <v>74</v>
      </c>
      <c r="I13282" t="s">
        <v>40</v>
      </c>
      <c r="J13282" t="b">
        <v>0</v>
      </c>
      <c r="K13282">
        <v>0</v>
      </c>
      <c r="L13282">
        <v>0.63</v>
      </c>
      <c r="M13282" t="b">
        <v>0</v>
      </c>
      <c r="N13282" t="s">
        <v>41</v>
      </c>
      <c r="O13282" t="s">
        <v>153</v>
      </c>
      <c r="P13282" t="s">
        <v>42</v>
      </c>
      <c r="Q13282">
        <v>0</v>
      </c>
      <c r="R13282" t="b">
        <v>0</v>
      </c>
      <c r="S13282" t="s">
        <v>43</v>
      </c>
      <c r="T13282" t="s">
        <v>78</v>
      </c>
      <c r="U13282">
        <v>0.63</v>
      </c>
      <c r="V13282">
        <v>1</v>
      </c>
      <c r="W13282">
        <v>0.63</v>
      </c>
      <c r="X13282">
        <v>0.02</v>
      </c>
      <c r="Y13282">
        <v>0.02</v>
      </c>
      <c r="Z13282">
        <v>0</v>
      </c>
      <c r="AA13282">
        <v>0.63</v>
      </c>
      <c r="AB13282">
        <v>0</v>
      </c>
      <c r="AD13282" t="s">
        <v>170</v>
      </c>
      <c r="AE13282" t="s">
        <v>227</v>
      </c>
      <c r="AF13282" t="s">
        <v>223</v>
      </c>
      <c r="AG13282" s="13">
        <v>43249.564632662034</v>
      </c>
      <c r="AH13282" s="11">
        <v>43249</v>
      </c>
      <c r="AI13282" s="12">
        <v>0.56463266203703699</v>
      </c>
      <c r="AJ13282" t="s">
        <v>61</v>
      </c>
      <c r="AK13282">
        <v>13</v>
      </c>
      <c r="AL13282">
        <v>0.63</v>
      </c>
    </row>
    <row r="13283" spans="1:38" x14ac:dyDescent="0.25">
      <c r="A13283" s="11">
        <v>43191</v>
      </c>
      <c r="B13283" s="11">
        <v>43191</v>
      </c>
      <c r="C13283" s="11">
        <v>43212</v>
      </c>
      <c r="D13283" s="11">
        <v>43216</v>
      </c>
      <c r="E13283" s="11">
        <v>43216</v>
      </c>
      <c r="F13283" s="12">
        <v>7.1620370370370376E-2</v>
      </c>
      <c r="G13283" t="s">
        <v>344</v>
      </c>
      <c r="H13283" t="s">
        <v>58</v>
      </c>
      <c r="I13283" t="s">
        <v>40</v>
      </c>
      <c r="J13283" t="b">
        <v>0</v>
      </c>
      <c r="K13283">
        <v>0</v>
      </c>
      <c r="L13283">
        <v>0.63</v>
      </c>
      <c r="M13283" t="b">
        <v>0</v>
      </c>
      <c r="N13283" t="s">
        <v>41</v>
      </c>
      <c r="O13283" t="s">
        <v>153</v>
      </c>
      <c r="P13283" t="s">
        <v>51</v>
      </c>
      <c r="Q13283">
        <v>0</v>
      </c>
      <c r="R13283" t="b">
        <v>0</v>
      </c>
      <c r="S13283" t="s">
        <v>59</v>
      </c>
      <c r="T13283" t="s">
        <v>101</v>
      </c>
      <c r="U13283">
        <v>0.63</v>
      </c>
      <c r="V13283">
        <v>1</v>
      </c>
      <c r="W13283">
        <v>0.63</v>
      </c>
      <c r="X13283">
        <v>0.02</v>
      </c>
      <c r="Y13283">
        <v>0.03</v>
      </c>
      <c r="Z13283">
        <v>0</v>
      </c>
      <c r="AA13283">
        <v>0.63</v>
      </c>
      <c r="AB13283">
        <v>0</v>
      </c>
      <c r="AD13283" t="s">
        <v>170</v>
      </c>
      <c r="AE13283" t="s">
        <v>278</v>
      </c>
      <c r="AF13283" t="s">
        <v>172</v>
      </c>
      <c r="AG13283" s="13">
        <v>43216.592453159719</v>
      </c>
      <c r="AH13283" s="11">
        <v>43216</v>
      </c>
      <c r="AI13283" s="12">
        <v>0.59245315972222223</v>
      </c>
      <c r="AJ13283" t="s">
        <v>64</v>
      </c>
      <c r="AK13283">
        <v>14</v>
      </c>
      <c r="AL13283">
        <v>0.63</v>
      </c>
    </row>
    <row r="13284" spans="1:38" x14ac:dyDescent="0.25">
      <c r="A13284" s="11">
        <v>43191</v>
      </c>
      <c r="B13284" s="11">
        <v>43221</v>
      </c>
      <c r="C13284" s="11">
        <v>43226</v>
      </c>
      <c r="D13284" s="11">
        <v>43228</v>
      </c>
      <c r="E13284" s="11">
        <v>43228</v>
      </c>
      <c r="F13284" s="12">
        <v>0.5058449074074074</v>
      </c>
      <c r="G13284" t="s">
        <v>53</v>
      </c>
      <c r="H13284" t="s">
        <v>74</v>
      </c>
      <c r="I13284" t="s">
        <v>40</v>
      </c>
      <c r="J13284" t="b">
        <v>0</v>
      </c>
      <c r="K13284">
        <v>0.38</v>
      </c>
      <c r="L13284">
        <v>0.25</v>
      </c>
      <c r="M13284" t="b">
        <v>0</v>
      </c>
      <c r="N13284" t="s">
        <v>41</v>
      </c>
      <c r="O13284" t="s">
        <v>153</v>
      </c>
      <c r="P13284" t="s">
        <v>42</v>
      </c>
      <c r="Q13284">
        <v>0</v>
      </c>
      <c r="R13284" t="b">
        <v>0</v>
      </c>
      <c r="S13284" t="s">
        <v>43</v>
      </c>
      <c r="T13284" t="s">
        <v>78</v>
      </c>
      <c r="U13284">
        <v>0.63</v>
      </c>
      <c r="V13284">
        <v>1</v>
      </c>
      <c r="W13284">
        <v>0.63</v>
      </c>
      <c r="X13284">
        <v>0</v>
      </c>
      <c r="Y13284">
        <v>0</v>
      </c>
      <c r="Z13284">
        <v>0</v>
      </c>
      <c r="AA13284">
        <v>0.63</v>
      </c>
      <c r="AB13284">
        <v>0</v>
      </c>
      <c r="AD13284" t="s">
        <v>52</v>
      </c>
      <c r="AE13284" t="s">
        <v>53</v>
      </c>
      <c r="AF13284" t="s">
        <v>54</v>
      </c>
      <c r="AG13284" s="13">
        <v>43229.026676284724</v>
      </c>
      <c r="AH13284" s="11">
        <v>43229</v>
      </c>
      <c r="AI13284" s="12">
        <v>2.6676284722222221E-2</v>
      </c>
      <c r="AJ13284" t="s">
        <v>71</v>
      </c>
      <c r="AK13284">
        <v>0</v>
      </c>
      <c r="AL13284">
        <v>0.25</v>
      </c>
    </row>
    <row r="13285" spans="1:38" x14ac:dyDescent="0.25">
      <c r="A13285" s="11">
        <v>43191</v>
      </c>
      <c r="B13285" s="11">
        <v>43252</v>
      </c>
      <c r="C13285" s="11">
        <v>43275</v>
      </c>
      <c r="D13285" s="11">
        <v>43278</v>
      </c>
      <c r="E13285" s="11">
        <v>43278</v>
      </c>
      <c r="F13285" s="12">
        <v>0.59197916666666661</v>
      </c>
      <c r="G13285" t="s">
        <v>57</v>
      </c>
      <c r="H13285" t="s">
        <v>118</v>
      </c>
      <c r="I13285" t="s">
        <v>40</v>
      </c>
      <c r="J13285" t="b">
        <v>0</v>
      </c>
      <c r="K13285">
        <v>0</v>
      </c>
      <c r="L13285">
        <v>0.63</v>
      </c>
      <c r="M13285" t="b">
        <v>0</v>
      </c>
      <c r="N13285" t="s">
        <v>41</v>
      </c>
      <c r="O13285" t="s">
        <v>153</v>
      </c>
      <c r="P13285" t="s">
        <v>83</v>
      </c>
      <c r="Q13285">
        <v>0</v>
      </c>
      <c r="R13285" t="b">
        <v>0</v>
      </c>
      <c r="S13285" t="s">
        <v>59</v>
      </c>
      <c r="T13285" t="s">
        <v>101</v>
      </c>
      <c r="U13285">
        <v>0.63</v>
      </c>
      <c r="V13285">
        <v>1</v>
      </c>
      <c r="W13285">
        <v>0.63</v>
      </c>
      <c r="X13285">
        <v>0</v>
      </c>
      <c r="Y13285">
        <v>0.03</v>
      </c>
      <c r="Z13285">
        <v>0</v>
      </c>
      <c r="AA13285">
        <v>0.63</v>
      </c>
      <c r="AB13285">
        <v>0</v>
      </c>
      <c r="AD13285" t="s">
        <v>52</v>
      </c>
      <c r="AE13285" t="s">
        <v>57</v>
      </c>
      <c r="AF13285" t="s">
        <v>57</v>
      </c>
      <c r="AG13285" s="13">
        <v>43279.112808981481</v>
      </c>
      <c r="AH13285" s="11">
        <v>43279</v>
      </c>
      <c r="AI13285" s="12">
        <v>0.11280898148148148</v>
      </c>
      <c r="AJ13285" t="s">
        <v>64</v>
      </c>
      <c r="AK13285">
        <v>2</v>
      </c>
      <c r="AL13285">
        <v>0.63</v>
      </c>
    </row>
    <row r="13286" spans="1:38" x14ac:dyDescent="0.25">
      <c r="A13286" s="11">
        <v>43191</v>
      </c>
      <c r="B13286" s="11">
        <v>43252</v>
      </c>
      <c r="C13286" s="11">
        <v>43254</v>
      </c>
      <c r="D13286" s="11">
        <v>43256</v>
      </c>
      <c r="E13286" s="11">
        <v>43256</v>
      </c>
      <c r="F13286" s="12">
        <v>0.93692129629629628</v>
      </c>
      <c r="G13286" t="s">
        <v>168</v>
      </c>
      <c r="H13286" t="s">
        <v>381</v>
      </c>
      <c r="I13286" t="s">
        <v>40</v>
      </c>
      <c r="J13286" t="b">
        <v>0</v>
      </c>
      <c r="K13286">
        <v>0</v>
      </c>
      <c r="L13286">
        <v>0.63</v>
      </c>
      <c r="M13286" t="b">
        <v>0</v>
      </c>
      <c r="N13286" t="s">
        <v>41</v>
      </c>
      <c r="O13286" t="s">
        <v>153</v>
      </c>
      <c r="P13286" t="s">
        <v>42</v>
      </c>
      <c r="Q13286">
        <v>0</v>
      </c>
      <c r="R13286" t="b">
        <v>1</v>
      </c>
      <c r="S13286" t="s">
        <v>59</v>
      </c>
      <c r="T13286" t="s">
        <v>101</v>
      </c>
      <c r="U13286">
        <v>0.63</v>
      </c>
      <c r="V13286">
        <v>1</v>
      </c>
      <c r="W13286">
        <v>0.63</v>
      </c>
      <c r="X13286">
        <v>7.0000000000000007E-2</v>
      </c>
      <c r="Y13286">
        <v>7.0000000000000007E-2</v>
      </c>
      <c r="Z13286">
        <v>0</v>
      </c>
      <c r="AA13286">
        <v>0.63</v>
      </c>
      <c r="AB13286">
        <v>0</v>
      </c>
      <c r="AD13286" t="s">
        <v>170</v>
      </c>
      <c r="AE13286" t="s">
        <v>171</v>
      </c>
      <c r="AF13286" t="s">
        <v>172</v>
      </c>
      <c r="AG13286" s="13">
        <v>43257.457752245369</v>
      </c>
      <c r="AH13286" s="11">
        <v>43257</v>
      </c>
      <c r="AI13286" s="12">
        <v>0.45775224537037035</v>
      </c>
      <c r="AJ13286" t="s">
        <v>71</v>
      </c>
      <c r="AK13286">
        <v>10</v>
      </c>
      <c r="AL13286">
        <v>0.63</v>
      </c>
    </row>
    <row r="13287" spans="1:38" x14ac:dyDescent="0.25">
      <c r="A13287" s="11">
        <v>43191</v>
      </c>
      <c r="B13287" s="11">
        <v>43252</v>
      </c>
      <c r="C13287" s="11">
        <v>43261</v>
      </c>
      <c r="D13287" s="11">
        <v>43266</v>
      </c>
      <c r="E13287" s="11">
        <v>43266</v>
      </c>
      <c r="F13287" s="12">
        <v>0.36638888888888888</v>
      </c>
      <c r="G13287" t="s">
        <v>711</v>
      </c>
      <c r="H13287" t="s">
        <v>104</v>
      </c>
      <c r="I13287" t="s">
        <v>330</v>
      </c>
      <c r="J13287" t="b">
        <v>0</v>
      </c>
      <c r="K13287">
        <v>0</v>
      </c>
      <c r="L13287">
        <v>0.63</v>
      </c>
      <c r="M13287" t="b">
        <v>0</v>
      </c>
      <c r="N13287" t="s">
        <v>41</v>
      </c>
      <c r="O13287" t="s">
        <v>41</v>
      </c>
      <c r="P13287" t="s">
        <v>42</v>
      </c>
      <c r="Q13287">
        <v>1</v>
      </c>
      <c r="R13287" t="b">
        <v>0</v>
      </c>
      <c r="S13287" t="s">
        <v>405</v>
      </c>
      <c r="T13287" t="s">
        <v>44</v>
      </c>
      <c r="U13287">
        <v>0.63</v>
      </c>
      <c r="V13287">
        <v>1</v>
      </c>
      <c r="W13287">
        <v>0.63</v>
      </c>
      <c r="X13287">
        <v>0.13</v>
      </c>
      <c r="Y13287">
        <v>0.63</v>
      </c>
      <c r="Z13287">
        <v>0</v>
      </c>
      <c r="AA13287">
        <v>0.63</v>
      </c>
      <c r="AB13287">
        <v>0</v>
      </c>
      <c r="AD13287" t="s">
        <v>332</v>
      </c>
      <c r="AE13287" t="s">
        <v>261</v>
      </c>
      <c r="AF13287" t="s">
        <v>261</v>
      </c>
      <c r="AG13287" s="13">
        <v>43266.88722222222</v>
      </c>
      <c r="AH13287" s="11">
        <v>43266</v>
      </c>
      <c r="AI13287" s="12">
        <v>0.88722222222222225</v>
      </c>
      <c r="AJ13287" t="s">
        <v>55</v>
      </c>
      <c r="AK13287">
        <v>21</v>
      </c>
      <c r="AL13287">
        <v>0.63</v>
      </c>
    </row>
    <row r="13288" spans="1:38" x14ac:dyDescent="0.25">
      <c r="A13288" s="11">
        <v>43191</v>
      </c>
      <c r="B13288" s="11">
        <v>43252</v>
      </c>
      <c r="C13288" s="11">
        <v>43261</v>
      </c>
      <c r="D13288" s="11">
        <v>43264</v>
      </c>
      <c r="E13288" s="11">
        <v>43263</v>
      </c>
      <c r="F13288" s="12">
        <v>0.99805555555555558</v>
      </c>
      <c r="G13288" t="s">
        <v>457</v>
      </c>
      <c r="H13288" t="s">
        <v>50</v>
      </c>
      <c r="I13288" t="s">
        <v>40</v>
      </c>
      <c r="J13288" t="b">
        <v>0</v>
      </c>
      <c r="K13288">
        <v>0</v>
      </c>
      <c r="L13288">
        <v>0.63</v>
      </c>
      <c r="M13288" t="b">
        <v>0</v>
      </c>
      <c r="N13288" t="s">
        <v>41</v>
      </c>
      <c r="O13288" t="s">
        <v>41</v>
      </c>
      <c r="P13288" t="s">
        <v>51</v>
      </c>
      <c r="Q13288">
        <v>1</v>
      </c>
      <c r="R13288" t="b">
        <v>0</v>
      </c>
      <c r="S13288" t="s">
        <v>59</v>
      </c>
      <c r="T13288" t="s">
        <v>101</v>
      </c>
      <c r="U13288">
        <v>0.63</v>
      </c>
      <c r="V13288">
        <v>1</v>
      </c>
      <c r="W13288">
        <v>0.63</v>
      </c>
      <c r="X13288">
        <v>0</v>
      </c>
      <c r="Y13288">
        <v>0.63</v>
      </c>
      <c r="Z13288">
        <v>0</v>
      </c>
      <c r="AA13288">
        <v>0.63</v>
      </c>
      <c r="AB13288">
        <v>0</v>
      </c>
      <c r="AD13288" t="s">
        <v>170</v>
      </c>
      <c r="AE13288" t="s">
        <v>171</v>
      </c>
      <c r="AF13288" t="s">
        <v>172</v>
      </c>
      <c r="AG13288" s="13">
        <v>43264.518888888888</v>
      </c>
      <c r="AH13288" s="11">
        <v>43264</v>
      </c>
      <c r="AI13288" s="12">
        <v>0.51888888888888884</v>
      </c>
      <c r="AJ13288" t="s">
        <v>71</v>
      </c>
      <c r="AK13288">
        <v>12</v>
      </c>
      <c r="AL13288">
        <v>0.63</v>
      </c>
    </row>
    <row r="13289" spans="1:38" x14ac:dyDescent="0.25">
      <c r="A13289" s="11">
        <v>43191</v>
      </c>
      <c r="B13289" s="11">
        <v>43221</v>
      </c>
      <c r="C13289" s="11">
        <v>43226</v>
      </c>
      <c r="D13289" s="11">
        <v>43229</v>
      </c>
      <c r="E13289" s="11">
        <v>43229</v>
      </c>
      <c r="F13289" s="12">
        <v>0.78196759259259263</v>
      </c>
      <c r="G13289" t="s">
        <v>218</v>
      </c>
      <c r="H13289" t="s">
        <v>39</v>
      </c>
      <c r="I13289" t="s">
        <v>40</v>
      </c>
      <c r="J13289" t="b">
        <v>0</v>
      </c>
      <c r="K13289">
        <v>0</v>
      </c>
      <c r="L13289">
        <v>0.63</v>
      </c>
      <c r="M13289" t="b">
        <v>0</v>
      </c>
      <c r="N13289" t="s">
        <v>41</v>
      </c>
      <c r="O13289" t="s">
        <v>41</v>
      </c>
      <c r="P13289" t="s">
        <v>51</v>
      </c>
      <c r="Q13289">
        <v>1</v>
      </c>
      <c r="R13289" t="b">
        <v>0</v>
      </c>
      <c r="S13289" t="s">
        <v>43</v>
      </c>
      <c r="T13289" t="s">
        <v>78</v>
      </c>
      <c r="U13289">
        <v>0.63</v>
      </c>
      <c r="V13289">
        <v>1</v>
      </c>
      <c r="W13289">
        <v>0.63</v>
      </c>
      <c r="X13289">
        <v>0</v>
      </c>
      <c r="Y13289">
        <v>0.63</v>
      </c>
      <c r="Z13289">
        <v>0</v>
      </c>
      <c r="AA13289">
        <v>0.63</v>
      </c>
      <c r="AB13289">
        <v>0</v>
      </c>
      <c r="AD13289" t="s">
        <v>52</v>
      </c>
      <c r="AE13289" t="s">
        <v>63</v>
      </c>
      <c r="AF13289" t="s">
        <v>92</v>
      </c>
      <c r="AG13289" s="13">
        <v>43230.302800925929</v>
      </c>
      <c r="AH13289" s="11">
        <v>43230</v>
      </c>
      <c r="AI13289" s="12">
        <v>0.30280092592592595</v>
      </c>
      <c r="AJ13289" t="s">
        <v>64</v>
      </c>
      <c r="AK13289">
        <v>7</v>
      </c>
      <c r="AL13289">
        <v>0.63</v>
      </c>
    </row>
    <row r="13290" spans="1:38" x14ac:dyDescent="0.25">
      <c r="A13290" s="11">
        <v>43191</v>
      </c>
      <c r="B13290" s="11">
        <v>43252</v>
      </c>
      <c r="C13290" s="11">
        <v>43268</v>
      </c>
      <c r="D13290" s="11">
        <v>43273</v>
      </c>
      <c r="E13290" s="11">
        <v>43273</v>
      </c>
      <c r="F13290" s="12">
        <v>0.36857638888888888</v>
      </c>
      <c r="G13290" t="s">
        <v>630</v>
      </c>
      <c r="H13290" t="s">
        <v>67</v>
      </c>
      <c r="I13290" t="s">
        <v>40</v>
      </c>
      <c r="J13290" t="b">
        <v>0</v>
      </c>
      <c r="K13290">
        <v>0.15</v>
      </c>
      <c r="L13290">
        <v>0.48</v>
      </c>
      <c r="M13290" t="b">
        <v>0</v>
      </c>
      <c r="N13290" t="s">
        <v>41</v>
      </c>
      <c r="O13290" t="s">
        <v>153</v>
      </c>
      <c r="P13290" t="s">
        <v>42</v>
      </c>
      <c r="Q13290">
        <v>0</v>
      </c>
      <c r="R13290" t="b">
        <v>0</v>
      </c>
      <c r="S13290" t="s">
        <v>59</v>
      </c>
      <c r="T13290" t="s">
        <v>101</v>
      </c>
      <c r="U13290">
        <v>0.63</v>
      </c>
      <c r="V13290">
        <v>1</v>
      </c>
      <c r="W13290">
        <v>0.63</v>
      </c>
      <c r="X13290">
        <v>0</v>
      </c>
      <c r="Y13290">
        <v>0.03</v>
      </c>
      <c r="Z13290">
        <v>0</v>
      </c>
      <c r="AA13290">
        <v>0.63</v>
      </c>
      <c r="AB13290">
        <v>0</v>
      </c>
      <c r="AD13290" t="s">
        <v>52</v>
      </c>
      <c r="AE13290" t="s">
        <v>129</v>
      </c>
      <c r="AF13290" t="s">
        <v>57</v>
      </c>
      <c r="AG13290" s="13">
        <v>43273.889404050926</v>
      </c>
      <c r="AH13290" s="11">
        <v>43273</v>
      </c>
      <c r="AI13290" s="12">
        <v>0.88940405092592589</v>
      </c>
      <c r="AJ13290" t="s">
        <v>55</v>
      </c>
      <c r="AK13290">
        <v>21</v>
      </c>
      <c r="AL13290">
        <v>0.48</v>
      </c>
    </row>
    <row r="13291" spans="1:38" x14ac:dyDescent="0.25">
      <c r="A13291" s="11">
        <v>43191</v>
      </c>
      <c r="B13291" s="11">
        <v>43191</v>
      </c>
      <c r="C13291" s="11">
        <v>43212</v>
      </c>
      <c r="D13291" s="11">
        <v>43215</v>
      </c>
      <c r="E13291" s="11">
        <v>43215</v>
      </c>
      <c r="F13291" s="12">
        <v>0.14008101851851851</v>
      </c>
      <c r="G13291" t="s">
        <v>257</v>
      </c>
      <c r="H13291" t="s">
        <v>118</v>
      </c>
      <c r="I13291" t="s">
        <v>258</v>
      </c>
      <c r="J13291" t="b">
        <v>0</v>
      </c>
      <c r="K13291">
        <v>0</v>
      </c>
      <c r="L13291">
        <v>0.63</v>
      </c>
      <c r="M13291" t="b">
        <v>0</v>
      </c>
      <c r="N13291" t="s">
        <v>41</v>
      </c>
      <c r="O13291" t="s">
        <v>153</v>
      </c>
      <c r="P13291" t="s">
        <v>42</v>
      </c>
      <c r="Q13291">
        <v>0</v>
      </c>
      <c r="R13291" t="b">
        <v>0</v>
      </c>
      <c r="S13291" t="s">
        <v>259</v>
      </c>
      <c r="T13291" t="s">
        <v>78</v>
      </c>
      <c r="U13291">
        <v>0.63</v>
      </c>
      <c r="V13291">
        <v>1</v>
      </c>
      <c r="W13291">
        <v>0.63</v>
      </c>
      <c r="X13291">
        <v>0</v>
      </c>
      <c r="Y13291">
        <v>0.01</v>
      </c>
      <c r="Z13291">
        <v>0</v>
      </c>
      <c r="AA13291">
        <v>0.63</v>
      </c>
      <c r="AB13291">
        <v>0</v>
      </c>
      <c r="AD13291" t="s">
        <v>260</v>
      </c>
      <c r="AE13291" t="s">
        <v>261</v>
      </c>
      <c r="AF13291" t="s">
        <v>261</v>
      </c>
      <c r="AG13291" s="13">
        <v>43215.660908611113</v>
      </c>
      <c r="AH13291" s="11">
        <v>43215</v>
      </c>
      <c r="AI13291" s="12">
        <v>0.6609086111111111</v>
      </c>
      <c r="AJ13291" t="s">
        <v>71</v>
      </c>
      <c r="AK13291">
        <v>15</v>
      </c>
      <c r="AL13291">
        <v>0.63</v>
      </c>
    </row>
    <row r="13292" spans="1:38" x14ac:dyDescent="0.25">
      <c r="A13292" s="11">
        <v>43191</v>
      </c>
      <c r="B13292" s="11">
        <v>43221</v>
      </c>
      <c r="C13292" s="11">
        <v>43233</v>
      </c>
      <c r="D13292" s="11">
        <v>43236</v>
      </c>
      <c r="E13292" s="11">
        <v>43236</v>
      </c>
      <c r="F13292" s="12">
        <v>4.363425925925926E-3</v>
      </c>
      <c r="G13292" t="s">
        <v>226</v>
      </c>
      <c r="H13292" t="s">
        <v>50</v>
      </c>
      <c r="I13292" t="s">
        <v>40</v>
      </c>
      <c r="J13292" t="b">
        <v>0</v>
      </c>
      <c r="K13292">
        <v>0</v>
      </c>
      <c r="L13292">
        <v>0.63</v>
      </c>
      <c r="M13292" t="b">
        <v>0</v>
      </c>
      <c r="N13292" t="s">
        <v>41</v>
      </c>
      <c r="O13292" t="s">
        <v>153</v>
      </c>
      <c r="P13292" t="s">
        <v>42</v>
      </c>
      <c r="Q13292">
        <v>0</v>
      </c>
      <c r="R13292" t="b">
        <v>0</v>
      </c>
      <c r="S13292" t="s">
        <v>43</v>
      </c>
      <c r="T13292" t="s">
        <v>78</v>
      </c>
      <c r="U13292">
        <v>0.63</v>
      </c>
      <c r="V13292">
        <v>1</v>
      </c>
      <c r="W13292">
        <v>0.63</v>
      </c>
      <c r="X13292">
        <v>0.06</v>
      </c>
      <c r="Y13292">
        <v>0.06</v>
      </c>
      <c r="Z13292">
        <v>0</v>
      </c>
      <c r="AA13292">
        <v>0.63</v>
      </c>
      <c r="AB13292">
        <v>0</v>
      </c>
      <c r="AD13292" t="s">
        <v>170</v>
      </c>
      <c r="AE13292" t="s">
        <v>227</v>
      </c>
      <c r="AF13292" t="s">
        <v>223</v>
      </c>
      <c r="AG13292" s="13">
        <v>43236.525202303237</v>
      </c>
      <c r="AH13292" s="11">
        <v>43236</v>
      </c>
      <c r="AI13292" s="12">
        <v>0.52520230324074069</v>
      </c>
      <c r="AJ13292" t="s">
        <v>71</v>
      </c>
      <c r="AK13292">
        <v>12</v>
      </c>
      <c r="AL13292">
        <v>0.63</v>
      </c>
    </row>
    <row r="13293" spans="1:38" x14ac:dyDescent="0.25">
      <c r="A13293" s="11">
        <v>43191</v>
      </c>
      <c r="B13293" s="11">
        <v>43191</v>
      </c>
      <c r="C13293" s="11">
        <v>43212</v>
      </c>
      <c r="D13293" s="11">
        <v>43214</v>
      </c>
      <c r="E13293" s="11">
        <v>43214</v>
      </c>
      <c r="F13293" s="12">
        <v>5.0682870370370371E-2</v>
      </c>
      <c r="G13293" t="s">
        <v>329</v>
      </c>
      <c r="H13293" t="s">
        <v>67</v>
      </c>
      <c r="I13293" t="s">
        <v>330</v>
      </c>
      <c r="J13293" t="b">
        <v>0</v>
      </c>
      <c r="K13293">
        <v>0</v>
      </c>
      <c r="L13293">
        <v>0.63</v>
      </c>
      <c r="M13293" t="b">
        <v>0</v>
      </c>
      <c r="N13293" t="s">
        <v>41</v>
      </c>
      <c r="O13293" t="s">
        <v>41</v>
      </c>
      <c r="P13293" t="s">
        <v>42</v>
      </c>
      <c r="Q13293">
        <v>1</v>
      </c>
      <c r="R13293" t="b">
        <v>0</v>
      </c>
      <c r="S13293" t="s">
        <v>405</v>
      </c>
      <c r="T13293" t="s">
        <v>44</v>
      </c>
      <c r="U13293">
        <v>0.63</v>
      </c>
      <c r="V13293">
        <v>1</v>
      </c>
      <c r="W13293">
        <v>0.63</v>
      </c>
      <c r="X13293">
        <v>0</v>
      </c>
      <c r="Y13293">
        <v>0.63</v>
      </c>
      <c r="Z13293">
        <v>0</v>
      </c>
      <c r="AA13293">
        <v>0.63</v>
      </c>
      <c r="AB13293">
        <v>0</v>
      </c>
      <c r="AD13293" t="s">
        <v>332</v>
      </c>
      <c r="AE13293" t="s">
        <v>261</v>
      </c>
      <c r="AF13293" t="s">
        <v>261</v>
      </c>
      <c r="AG13293" s="13">
        <v>43214.571516157404</v>
      </c>
      <c r="AH13293" s="11">
        <v>43214</v>
      </c>
      <c r="AI13293" s="12">
        <v>0.57151615740740735</v>
      </c>
      <c r="AJ13293" t="s">
        <v>61</v>
      </c>
      <c r="AK13293">
        <v>13</v>
      </c>
      <c r="AL13293">
        <v>0.63</v>
      </c>
    </row>
    <row r="13294" spans="1:38" x14ac:dyDescent="0.25">
      <c r="A13294" s="11">
        <v>43191</v>
      </c>
      <c r="B13294" s="11">
        <v>43221</v>
      </c>
      <c r="C13294" s="11">
        <v>43240</v>
      </c>
      <c r="D13294" s="11">
        <v>43244</v>
      </c>
      <c r="E13294" s="11">
        <v>43244</v>
      </c>
      <c r="F13294" s="12">
        <v>0.28607638888888887</v>
      </c>
      <c r="G13294" t="s">
        <v>257</v>
      </c>
      <c r="H13294" t="s">
        <v>161</v>
      </c>
      <c r="I13294" t="s">
        <v>258</v>
      </c>
      <c r="J13294" t="b">
        <v>0</v>
      </c>
      <c r="K13294">
        <v>0.13</v>
      </c>
      <c r="L13294">
        <v>0.49</v>
      </c>
      <c r="M13294" t="b">
        <v>0</v>
      </c>
      <c r="N13294" t="s">
        <v>41</v>
      </c>
      <c r="O13294" t="s">
        <v>153</v>
      </c>
      <c r="P13294" t="s">
        <v>42</v>
      </c>
      <c r="Q13294">
        <v>0</v>
      </c>
      <c r="R13294" t="b">
        <v>1</v>
      </c>
      <c r="S13294" t="s">
        <v>259</v>
      </c>
      <c r="T13294" t="s">
        <v>78</v>
      </c>
      <c r="U13294">
        <v>0.63</v>
      </c>
      <c r="V13294">
        <v>1</v>
      </c>
      <c r="W13294">
        <v>0.63</v>
      </c>
      <c r="X13294">
        <v>0</v>
      </c>
      <c r="Y13294">
        <v>0.01</v>
      </c>
      <c r="Z13294">
        <v>0</v>
      </c>
      <c r="AA13294">
        <v>0.63</v>
      </c>
      <c r="AB13294">
        <v>0</v>
      </c>
      <c r="AD13294" t="s">
        <v>260</v>
      </c>
      <c r="AE13294" t="s">
        <v>261</v>
      </c>
      <c r="AF13294" t="s">
        <v>261</v>
      </c>
      <c r="AG13294" s="13">
        <v>43244.806911377316</v>
      </c>
      <c r="AH13294" s="11">
        <v>43244</v>
      </c>
      <c r="AI13294" s="12">
        <v>0.80691137731481477</v>
      </c>
      <c r="AJ13294" t="s">
        <v>64</v>
      </c>
      <c r="AK13294">
        <v>19</v>
      </c>
      <c r="AL13294">
        <v>0.49</v>
      </c>
    </row>
    <row r="13295" spans="1:38" x14ac:dyDescent="0.25">
      <c r="A13295" s="11">
        <v>43191</v>
      </c>
      <c r="B13295" s="11">
        <v>43221</v>
      </c>
      <c r="C13295" s="11">
        <v>43233</v>
      </c>
      <c r="D13295" s="11">
        <v>43238</v>
      </c>
      <c r="E13295" s="11">
        <v>43238</v>
      </c>
      <c r="F13295" s="12">
        <v>0.10892361111111111</v>
      </c>
      <c r="G13295" t="s">
        <v>3313</v>
      </c>
      <c r="H13295" t="s">
        <v>39</v>
      </c>
      <c r="I13295" t="s">
        <v>40</v>
      </c>
      <c r="J13295" t="b">
        <v>0</v>
      </c>
      <c r="K13295">
        <v>0</v>
      </c>
      <c r="L13295">
        <v>0.62</v>
      </c>
      <c r="M13295" t="b">
        <v>0</v>
      </c>
      <c r="N13295" t="s">
        <v>41</v>
      </c>
      <c r="O13295" t="s">
        <v>41</v>
      </c>
      <c r="P13295" t="s">
        <v>83</v>
      </c>
      <c r="Q13295">
        <v>1</v>
      </c>
      <c r="R13295" t="b">
        <v>1</v>
      </c>
      <c r="S13295" t="s">
        <v>3315</v>
      </c>
      <c r="T13295" t="s">
        <v>60</v>
      </c>
      <c r="U13295">
        <v>0.62</v>
      </c>
      <c r="V13295">
        <v>1</v>
      </c>
      <c r="W13295">
        <v>0.62</v>
      </c>
      <c r="X13295">
        <v>0.47</v>
      </c>
      <c r="Y13295">
        <v>0.62</v>
      </c>
      <c r="Z13295">
        <v>0</v>
      </c>
      <c r="AA13295">
        <v>0.62</v>
      </c>
      <c r="AB13295">
        <v>0</v>
      </c>
      <c r="AD13295" t="s">
        <v>170</v>
      </c>
      <c r="AE13295" t="s">
        <v>86</v>
      </c>
      <c r="AF13295" t="s">
        <v>3316</v>
      </c>
      <c r="AG13295" s="13">
        <v>43238.629756944443</v>
      </c>
      <c r="AH13295" s="11">
        <v>43238</v>
      </c>
      <c r="AI13295" s="12">
        <v>0.62975694444444441</v>
      </c>
      <c r="AJ13295" t="s">
        <v>55</v>
      </c>
      <c r="AK13295">
        <v>15</v>
      </c>
      <c r="AL13295">
        <v>0.62</v>
      </c>
    </row>
    <row r="13296" spans="1:38" x14ac:dyDescent="0.25">
      <c r="A13296" s="11">
        <v>43191</v>
      </c>
      <c r="B13296" s="11">
        <v>43191</v>
      </c>
      <c r="C13296" s="11">
        <v>43212</v>
      </c>
      <c r="D13296" s="11">
        <v>43213</v>
      </c>
      <c r="E13296" s="11">
        <v>43213</v>
      </c>
      <c r="F13296" s="12">
        <v>0.15939814814814815</v>
      </c>
      <c r="G13296" t="s">
        <v>481</v>
      </c>
      <c r="H13296" t="s">
        <v>39</v>
      </c>
      <c r="I13296" t="s">
        <v>40</v>
      </c>
      <c r="J13296" t="b">
        <v>1</v>
      </c>
      <c r="K13296">
        <v>0.16</v>
      </c>
      <c r="L13296">
        <v>0.46</v>
      </c>
      <c r="M13296" t="b">
        <v>0</v>
      </c>
      <c r="N13296" t="s">
        <v>41</v>
      </c>
      <c r="O13296" t="s">
        <v>41</v>
      </c>
      <c r="P13296" t="s">
        <v>42</v>
      </c>
      <c r="Q13296">
        <v>5</v>
      </c>
      <c r="R13296" t="b">
        <v>0</v>
      </c>
      <c r="S13296" t="s">
        <v>59</v>
      </c>
      <c r="T13296" t="s">
        <v>101</v>
      </c>
      <c r="U13296">
        <v>0.62</v>
      </c>
      <c r="V13296">
        <v>2</v>
      </c>
      <c r="W13296">
        <v>0.62</v>
      </c>
      <c r="X13296">
        <v>0.12</v>
      </c>
      <c r="Y13296">
        <v>0.62</v>
      </c>
      <c r="Z13296">
        <v>0</v>
      </c>
      <c r="AA13296">
        <v>0.62</v>
      </c>
      <c r="AB13296">
        <v>1</v>
      </c>
      <c r="AD13296" t="s">
        <v>45</v>
      </c>
      <c r="AE13296" t="s">
        <v>144</v>
      </c>
      <c r="AF13296" t="s">
        <v>126</v>
      </c>
      <c r="AG13296" s="13">
        <v>43213.680232372688</v>
      </c>
      <c r="AH13296" s="11">
        <v>43213</v>
      </c>
      <c r="AI13296" s="12">
        <v>0.68023237268518522</v>
      </c>
      <c r="AJ13296" t="s">
        <v>47</v>
      </c>
      <c r="AK13296">
        <v>16</v>
      </c>
      <c r="AL13296">
        <v>0.23</v>
      </c>
    </row>
    <row r="13297" spans="1:38" x14ac:dyDescent="0.25">
      <c r="A13297" s="11">
        <v>43191</v>
      </c>
      <c r="B13297" s="11">
        <v>43191</v>
      </c>
      <c r="C13297" s="11">
        <v>43212</v>
      </c>
      <c r="D13297" s="11">
        <v>43214</v>
      </c>
      <c r="E13297" s="11">
        <v>43214</v>
      </c>
      <c r="F13297" s="12">
        <v>0.69084490740740745</v>
      </c>
      <c r="G13297" t="s">
        <v>615</v>
      </c>
      <c r="H13297" t="s">
        <v>67</v>
      </c>
      <c r="I13297" t="s">
        <v>40</v>
      </c>
      <c r="J13297" t="b">
        <v>0</v>
      </c>
      <c r="K13297">
        <v>0.24</v>
      </c>
      <c r="L13297">
        <v>0.38</v>
      </c>
      <c r="M13297" t="b">
        <v>0</v>
      </c>
      <c r="N13297" t="s">
        <v>41</v>
      </c>
      <c r="O13297" t="s">
        <v>153</v>
      </c>
      <c r="P13297" t="s">
        <v>42</v>
      </c>
      <c r="Q13297">
        <v>0</v>
      </c>
      <c r="R13297" t="b">
        <v>0</v>
      </c>
      <c r="S13297" t="s">
        <v>59</v>
      </c>
      <c r="T13297" t="s">
        <v>101</v>
      </c>
      <c r="U13297">
        <v>0.62</v>
      </c>
      <c r="V13297">
        <v>1</v>
      </c>
      <c r="W13297">
        <v>0.62</v>
      </c>
      <c r="X13297">
        <v>0.01</v>
      </c>
      <c r="Y13297">
        <v>0.02</v>
      </c>
      <c r="Z13297">
        <v>0</v>
      </c>
      <c r="AA13297">
        <v>0.62</v>
      </c>
      <c r="AB13297">
        <v>0</v>
      </c>
      <c r="AD13297" t="s">
        <v>52</v>
      </c>
      <c r="AE13297" t="s">
        <v>176</v>
      </c>
      <c r="AF13297" t="s">
        <v>57</v>
      </c>
      <c r="AG13297" s="13">
        <v>43215.211673541664</v>
      </c>
      <c r="AH13297" s="11">
        <v>43215</v>
      </c>
      <c r="AI13297" s="12">
        <v>0.21167354166666666</v>
      </c>
      <c r="AJ13297" t="s">
        <v>71</v>
      </c>
      <c r="AK13297">
        <v>5</v>
      </c>
      <c r="AL13297">
        <v>0.38</v>
      </c>
    </row>
    <row r="13298" spans="1:38" x14ac:dyDescent="0.25">
      <c r="A13298" s="11">
        <v>43191</v>
      </c>
      <c r="B13298" s="11">
        <v>43221</v>
      </c>
      <c r="C13298" s="11">
        <v>43240</v>
      </c>
      <c r="D13298" s="11">
        <v>43242</v>
      </c>
      <c r="E13298" s="11">
        <v>43242</v>
      </c>
      <c r="F13298" s="12">
        <v>0.10133101851851851</v>
      </c>
      <c r="G13298" t="s">
        <v>329</v>
      </c>
      <c r="H13298" t="s">
        <v>77</v>
      </c>
      <c r="I13298" t="s">
        <v>330</v>
      </c>
      <c r="J13298" t="b">
        <v>0</v>
      </c>
      <c r="K13298">
        <v>0.26</v>
      </c>
      <c r="L13298">
        <v>0.36</v>
      </c>
      <c r="M13298" t="b">
        <v>0</v>
      </c>
      <c r="N13298" t="s">
        <v>41</v>
      </c>
      <c r="O13298" t="s">
        <v>153</v>
      </c>
      <c r="P13298" t="s">
        <v>42</v>
      </c>
      <c r="Q13298">
        <v>0</v>
      </c>
      <c r="R13298" t="b">
        <v>0</v>
      </c>
      <c r="S13298" t="s">
        <v>405</v>
      </c>
      <c r="T13298" t="s">
        <v>78</v>
      </c>
      <c r="U13298">
        <v>0.62</v>
      </c>
      <c r="V13298">
        <v>1</v>
      </c>
      <c r="W13298">
        <v>0.62</v>
      </c>
      <c r="X13298">
        <v>0</v>
      </c>
      <c r="Y13298">
        <v>0.01</v>
      </c>
      <c r="Z13298">
        <v>0</v>
      </c>
      <c r="AA13298">
        <v>0.62</v>
      </c>
      <c r="AB13298">
        <v>0</v>
      </c>
      <c r="AD13298" t="s">
        <v>332</v>
      </c>
      <c r="AE13298" t="s">
        <v>261</v>
      </c>
      <c r="AF13298" t="s">
        <v>261</v>
      </c>
      <c r="AG13298" s="13">
        <v>43242.622167997688</v>
      </c>
      <c r="AH13298" s="11">
        <v>43242</v>
      </c>
      <c r="AI13298" s="12">
        <v>0.62216799768518516</v>
      </c>
      <c r="AJ13298" t="s">
        <v>61</v>
      </c>
      <c r="AK13298">
        <v>14</v>
      </c>
      <c r="AL13298">
        <v>0.36</v>
      </c>
    </row>
    <row r="13299" spans="1:38" x14ac:dyDescent="0.25">
      <c r="A13299" s="11">
        <v>43191</v>
      </c>
      <c r="B13299" s="11">
        <v>43191</v>
      </c>
      <c r="C13299" s="11">
        <v>43205</v>
      </c>
      <c r="D13299" s="11">
        <v>43207</v>
      </c>
      <c r="E13299" s="11">
        <v>43207</v>
      </c>
      <c r="F13299" s="12">
        <v>2.0370370370370369E-3</v>
      </c>
      <c r="G13299" t="s">
        <v>247</v>
      </c>
      <c r="H13299" t="s">
        <v>50</v>
      </c>
      <c r="I13299" t="s">
        <v>40</v>
      </c>
      <c r="J13299" t="b">
        <v>0</v>
      </c>
      <c r="K13299">
        <v>0</v>
      </c>
      <c r="L13299">
        <v>0.62</v>
      </c>
      <c r="M13299" t="b">
        <v>0</v>
      </c>
      <c r="N13299" t="s">
        <v>41</v>
      </c>
      <c r="O13299" t="s">
        <v>153</v>
      </c>
      <c r="P13299" t="s">
        <v>42</v>
      </c>
      <c r="Q13299">
        <v>0</v>
      </c>
      <c r="R13299" t="b">
        <v>0</v>
      </c>
      <c r="S13299" t="s">
        <v>43</v>
      </c>
      <c r="T13299" t="s">
        <v>78</v>
      </c>
      <c r="U13299">
        <v>0.62</v>
      </c>
      <c r="V13299">
        <v>1</v>
      </c>
      <c r="W13299">
        <v>0.62</v>
      </c>
      <c r="X13299">
        <v>0.06</v>
      </c>
      <c r="Y13299">
        <v>7.0000000000000007E-2</v>
      </c>
      <c r="Z13299">
        <v>0</v>
      </c>
      <c r="AA13299">
        <v>0.62</v>
      </c>
      <c r="AB13299">
        <v>0</v>
      </c>
      <c r="AD13299" t="s">
        <v>170</v>
      </c>
      <c r="AE13299" t="s">
        <v>227</v>
      </c>
      <c r="AF13299" t="s">
        <v>223</v>
      </c>
      <c r="AG13299" s="13">
        <v>43207.522873564812</v>
      </c>
      <c r="AH13299" s="11">
        <v>43207</v>
      </c>
      <c r="AI13299" s="12">
        <v>0.52287356481481484</v>
      </c>
      <c r="AJ13299" t="s">
        <v>61</v>
      </c>
      <c r="AK13299">
        <v>12</v>
      </c>
      <c r="AL13299">
        <v>0.62</v>
      </c>
    </row>
    <row r="13300" spans="1:38" x14ac:dyDescent="0.25">
      <c r="A13300" s="11">
        <v>43191</v>
      </c>
      <c r="B13300" s="11">
        <v>43221</v>
      </c>
      <c r="C13300" s="11">
        <v>43247</v>
      </c>
      <c r="D13300" s="11">
        <v>43249</v>
      </c>
      <c r="E13300" s="11">
        <v>43249</v>
      </c>
      <c r="F13300" s="12">
        <v>0.34520833333333334</v>
      </c>
      <c r="G13300" t="s">
        <v>287</v>
      </c>
      <c r="H13300" t="s">
        <v>114</v>
      </c>
      <c r="I13300" t="s">
        <v>40</v>
      </c>
      <c r="J13300" t="b">
        <v>0</v>
      </c>
      <c r="K13300">
        <v>0.22</v>
      </c>
      <c r="L13300">
        <v>0.4</v>
      </c>
      <c r="M13300" t="b">
        <v>0</v>
      </c>
      <c r="N13300" t="s">
        <v>41</v>
      </c>
      <c r="O13300" t="s">
        <v>153</v>
      </c>
      <c r="P13300" t="s">
        <v>42</v>
      </c>
      <c r="Q13300">
        <v>0</v>
      </c>
      <c r="R13300" t="b">
        <v>0</v>
      </c>
      <c r="S13300" t="s">
        <v>43</v>
      </c>
      <c r="T13300" t="s">
        <v>78</v>
      </c>
      <c r="U13300">
        <v>0.62</v>
      </c>
      <c r="V13300">
        <v>1</v>
      </c>
      <c r="W13300">
        <v>0.62</v>
      </c>
      <c r="X13300">
        <v>0.04</v>
      </c>
      <c r="Y13300">
        <v>0.04</v>
      </c>
      <c r="Z13300">
        <v>0</v>
      </c>
      <c r="AA13300">
        <v>0.62</v>
      </c>
      <c r="AB13300">
        <v>0</v>
      </c>
      <c r="AD13300" t="s">
        <v>45</v>
      </c>
      <c r="AE13300" t="s">
        <v>115</v>
      </c>
      <c r="AF13300" t="s">
        <v>46</v>
      </c>
      <c r="AG13300" s="13">
        <v>43249.866042986112</v>
      </c>
      <c r="AH13300" s="11">
        <v>43249</v>
      </c>
      <c r="AI13300" s="12">
        <v>0.86604298611111108</v>
      </c>
      <c r="AJ13300" t="s">
        <v>61</v>
      </c>
      <c r="AK13300">
        <v>20</v>
      </c>
      <c r="AL13300">
        <v>0.4</v>
      </c>
    </row>
    <row r="13301" spans="1:38" x14ac:dyDescent="0.25">
      <c r="A13301" s="11">
        <v>43191</v>
      </c>
      <c r="B13301" s="11">
        <v>43221</v>
      </c>
      <c r="C13301" s="11">
        <v>43240</v>
      </c>
      <c r="D13301" s="11">
        <v>43245</v>
      </c>
      <c r="E13301" s="11">
        <v>43245</v>
      </c>
      <c r="F13301" s="12">
        <v>3.4247685185185187E-2</v>
      </c>
      <c r="G13301" t="s">
        <v>862</v>
      </c>
      <c r="H13301" t="s">
        <v>118</v>
      </c>
      <c r="I13301" t="s">
        <v>40</v>
      </c>
      <c r="J13301" t="b">
        <v>0</v>
      </c>
      <c r="K13301">
        <v>0</v>
      </c>
      <c r="L13301">
        <v>0.62</v>
      </c>
      <c r="M13301" t="b">
        <v>0</v>
      </c>
      <c r="N13301" t="s">
        <v>41</v>
      </c>
      <c r="O13301" t="s">
        <v>153</v>
      </c>
      <c r="P13301" t="s">
        <v>42</v>
      </c>
      <c r="Q13301">
        <v>0</v>
      </c>
      <c r="R13301" t="b">
        <v>0</v>
      </c>
      <c r="S13301" t="s">
        <v>43</v>
      </c>
      <c r="T13301" t="s">
        <v>78</v>
      </c>
      <c r="U13301">
        <v>0.62</v>
      </c>
      <c r="V13301">
        <v>1</v>
      </c>
      <c r="W13301">
        <v>0.62</v>
      </c>
      <c r="X13301">
        <v>0.11</v>
      </c>
      <c r="Y13301">
        <v>0.11</v>
      </c>
      <c r="Z13301">
        <v>0</v>
      </c>
      <c r="AA13301">
        <v>0.62</v>
      </c>
      <c r="AB13301">
        <v>0</v>
      </c>
      <c r="AD13301" t="s">
        <v>170</v>
      </c>
      <c r="AE13301" t="s">
        <v>222</v>
      </c>
      <c r="AF13301" t="s">
        <v>223</v>
      </c>
      <c r="AG13301" s="13">
        <v>43245.555075613425</v>
      </c>
      <c r="AH13301" s="11">
        <v>43245</v>
      </c>
      <c r="AI13301" s="12">
        <v>0.55507561342592593</v>
      </c>
      <c r="AJ13301" t="s">
        <v>55</v>
      </c>
      <c r="AK13301">
        <v>13</v>
      </c>
      <c r="AL13301">
        <v>0.62</v>
      </c>
    </row>
    <row r="13302" spans="1:38" x14ac:dyDescent="0.25">
      <c r="A13302" s="11">
        <v>43191</v>
      </c>
      <c r="B13302" s="11">
        <v>43252</v>
      </c>
      <c r="C13302" s="11">
        <v>43254</v>
      </c>
      <c r="D13302" s="11">
        <v>43258</v>
      </c>
      <c r="E13302" s="11">
        <v>43258</v>
      </c>
      <c r="F13302" s="12">
        <v>3.9097222222222221E-2</v>
      </c>
      <c r="G13302" t="s">
        <v>237</v>
      </c>
      <c r="H13302" t="s">
        <v>50</v>
      </c>
      <c r="I13302" t="s">
        <v>40</v>
      </c>
      <c r="J13302" t="b">
        <v>0</v>
      </c>
      <c r="K13302">
        <v>0</v>
      </c>
      <c r="L13302">
        <v>0.62</v>
      </c>
      <c r="M13302" t="b">
        <v>0</v>
      </c>
      <c r="N13302" t="s">
        <v>41</v>
      </c>
      <c r="O13302" t="s">
        <v>153</v>
      </c>
      <c r="P13302" t="s">
        <v>42</v>
      </c>
      <c r="Q13302">
        <v>0</v>
      </c>
      <c r="R13302" t="b">
        <v>1</v>
      </c>
      <c r="S13302" t="s">
        <v>59</v>
      </c>
      <c r="T13302" t="s">
        <v>101</v>
      </c>
      <c r="U13302">
        <v>0.62</v>
      </c>
      <c r="V13302">
        <v>1</v>
      </c>
      <c r="W13302">
        <v>0.62</v>
      </c>
      <c r="X13302">
        <v>0.02</v>
      </c>
      <c r="Y13302">
        <v>0.03</v>
      </c>
      <c r="Z13302">
        <v>0</v>
      </c>
      <c r="AA13302">
        <v>0.62</v>
      </c>
      <c r="AB13302">
        <v>0</v>
      </c>
      <c r="AD13302" t="s">
        <v>45</v>
      </c>
      <c r="AE13302" t="s">
        <v>238</v>
      </c>
      <c r="AF13302" t="s">
        <v>126</v>
      </c>
      <c r="AG13302" s="13">
        <v>43258.559929143521</v>
      </c>
      <c r="AH13302" s="11">
        <v>43258</v>
      </c>
      <c r="AI13302" s="12">
        <v>0.55992914351851852</v>
      </c>
      <c r="AJ13302" t="s">
        <v>64</v>
      </c>
      <c r="AK13302">
        <v>13</v>
      </c>
      <c r="AL13302">
        <v>0.62</v>
      </c>
    </row>
    <row r="13303" spans="1:38" x14ac:dyDescent="0.25">
      <c r="A13303" s="11">
        <v>43191</v>
      </c>
      <c r="B13303" s="11">
        <v>43221</v>
      </c>
      <c r="C13303" s="11">
        <v>43219</v>
      </c>
      <c r="D13303" s="11">
        <v>43223</v>
      </c>
      <c r="E13303" s="11">
        <v>43223</v>
      </c>
      <c r="F13303" s="12">
        <v>0.45841435185185186</v>
      </c>
      <c r="G13303" t="s">
        <v>813</v>
      </c>
      <c r="H13303" t="s">
        <v>77</v>
      </c>
      <c r="I13303" t="s">
        <v>40</v>
      </c>
      <c r="J13303" t="b">
        <v>0</v>
      </c>
      <c r="K13303">
        <v>0</v>
      </c>
      <c r="L13303">
        <v>0.62</v>
      </c>
      <c r="M13303" t="b">
        <v>0</v>
      </c>
      <c r="N13303" t="s">
        <v>153</v>
      </c>
      <c r="O13303" t="s">
        <v>153</v>
      </c>
      <c r="P13303" t="s">
        <v>42</v>
      </c>
      <c r="Q13303">
        <v>0</v>
      </c>
      <c r="R13303" t="b">
        <v>1</v>
      </c>
      <c r="S13303" t="s">
        <v>814</v>
      </c>
      <c r="T13303" t="s">
        <v>78</v>
      </c>
      <c r="U13303">
        <v>0.62</v>
      </c>
      <c r="V13303">
        <v>0</v>
      </c>
      <c r="W13303">
        <v>0.62</v>
      </c>
      <c r="X13303">
        <v>0.01</v>
      </c>
      <c r="Y13303">
        <v>0.01</v>
      </c>
      <c r="Z13303">
        <v>0</v>
      </c>
      <c r="AA13303">
        <v>0.62</v>
      </c>
      <c r="AB13303">
        <v>0</v>
      </c>
      <c r="AD13303" t="s">
        <v>182</v>
      </c>
      <c r="AE13303" t="s">
        <v>815</v>
      </c>
      <c r="AF13303" t="s">
        <v>87</v>
      </c>
      <c r="AG13303" s="13">
        <v>43223.979242199071</v>
      </c>
      <c r="AH13303" s="11">
        <v>43223</v>
      </c>
      <c r="AI13303" s="12">
        <v>0.97924219907407406</v>
      </c>
      <c r="AJ13303" t="s">
        <v>64</v>
      </c>
      <c r="AK13303">
        <v>23</v>
      </c>
    </row>
    <row r="13304" spans="1:38" x14ac:dyDescent="0.25">
      <c r="A13304" s="11">
        <v>43191</v>
      </c>
      <c r="B13304" s="11">
        <v>43191</v>
      </c>
      <c r="C13304" s="11">
        <v>43212</v>
      </c>
      <c r="D13304" s="11">
        <v>43214</v>
      </c>
      <c r="E13304" s="11">
        <v>43214</v>
      </c>
      <c r="F13304" s="12">
        <v>0.27311342592592591</v>
      </c>
      <c r="G13304" t="s">
        <v>329</v>
      </c>
      <c r="H13304" t="s">
        <v>67</v>
      </c>
      <c r="I13304" t="s">
        <v>330</v>
      </c>
      <c r="J13304" t="b">
        <v>0</v>
      </c>
      <c r="K13304">
        <v>0</v>
      </c>
      <c r="L13304">
        <v>0.62</v>
      </c>
      <c r="M13304" t="b">
        <v>0</v>
      </c>
      <c r="N13304" t="s">
        <v>41</v>
      </c>
      <c r="O13304" t="s">
        <v>153</v>
      </c>
      <c r="P13304" t="s">
        <v>42</v>
      </c>
      <c r="Q13304">
        <v>0</v>
      </c>
      <c r="R13304" t="b">
        <v>0</v>
      </c>
      <c r="S13304" t="s">
        <v>405</v>
      </c>
      <c r="T13304" t="s">
        <v>78</v>
      </c>
      <c r="U13304">
        <v>0.62</v>
      </c>
      <c r="V13304">
        <v>1</v>
      </c>
      <c r="W13304">
        <v>0.62</v>
      </c>
      <c r="X13304">
        <v>0.1</v>
      </c>
      <c r="Y13304">
        <v>0.1</v>
      </c>
      <c r="Z13304">
        <v>0</v>
      </c>
      <c r="AA13304">
        <v>0.62</v>
      </c>
      <c r="AB13304">
        <v>0</v>
      </c>
      <c r="AD13304" t="s">
        <v>332</v>
      </c>
      <c r="AE13304" t="s">
        <v>261</v>
      </c>
      <c r="AF13304" t="s">
        <v>261</v>
      </c>
      <c r="AG13304" s="13">
        <v>43214.793941446762</v>
      </c>
      <c r="AH13304" s="11">
        <v>43214</v>
      </c>
      <c r="AI13304" s="12">
        <v>0.79394144675925926</v>
      </c>
      <c r="AJ13304" t="s">
        <v>61</v>
      </c>
      <c r="AK13304">
        <v>19</v>
      </c>
      <c r="AL13304">
        <v>0.62</v>
      </c>
    </row>
    <row r="13305" spans="1:38" x14ac:dyDescent="0.25">
      <c r="A13305" s="11">
        <v>43191</v>
      </c>
      <c r="B13305" s="11">
        <v>43252</v>
      </c>
      <c r="C13305" s="11">
        <v>43254</v>
      </c>
      <c r="D13305" s="11">
        <v>43255</v>
      </c>
      <c r="E13305" s="11">
        <v>43255</v>
      </c>
      <c r="F13305" s="12">
        <v>0.47523148148148148</v>
      </c>
      <c r="G13305" t="s">
        <v>63</v>
      </c>
      <c r="H13305" t="s">
        <v>39</v>
      </c>
      <c r="I13305" t="s">
        <v>40</v>
      </c>
      <c r="J13305" t="b">
        <v>0</v>
      </c>
      <c r="K13305">
        <v>0</v>
      </c>
      <c r="L13305">
        <v>0.62</v>
      </c>
      <c r="M13305" t="b">
        <v>0</v>
      </c>
      <c r="N13305" t="s">
        <v>41</v>
      </c>
      <c r="O13305" t="s">
        <v>41</v>
      </c>
      <c r="P13305" t="s">
        <v>42</v>
      </c>
      <c r="Q13305">
        <v>1</v>
      </c>
      <c r="R13305" t="b">
        <v>1</v>
      </c>
      <c r="S13305" t="s">
        <v>43</v>
      </c>
      <c r="T13305" t="s">
        <v>60</v>
      </c>
      <c r="U13305">
        <v>0.62</v>
      </c>
      <c r="V13305">
        <v>1</v>
      </c>
      <c r="W13305">
        <v>0.62</v>
      </c>
      <c r="X13305">
        <v>0.21</v>
      </c>
      <c r="Y13305">
        <v>0.62</v>
      </c>
      <c r="Z13305">
        <v>0</v>
      </c>
      <c r="AA13305">
        <v>0.62</v>
      </c>
      <c r="AB13305">
        <v>0</v>
      </c>
      <c r="AD13305" t="s">
        <v>52</v>
      </c>
      <c r="AE13305" t="s">
        <v>63</v>
      </c>
      <c r="AF13305" t="s">
        <v>54</v>
      </c>
      <c r="AG13305" s="13">
        <v>43255.996064814812</v>
      </c>
      <c r="AH13305" s="11">
        <v>43255</v>
      </c>
      <c r="AI13305" s="12">
        <v>0.99606481481481479</v>
      </c>
      <c r="AJ13305" t="s">
        <v>47</v>
      </c>
      <c r="AK13305">
        <v>23</v>
      </c>
      <c r="AL13305">
        <v>0.62</v>
      </c>
    </row>
    <row r="13306" spans="1:38" x14ac:dyDescent="0.25">
      <c r="A13306" s="11">
        <v>43191</v>
      </c>
      <c r="B13306" s="11">
        <v>43221</v>
      </c>
      <c r="C13306" s="11">
        <v>43247</v>
      </c>
      <c r="D13306" s="11">
        <v>43249</v>
      </c>
      <c r="E13306" s="11">
        <v>43249</v>
      </c>
      <c r="F13306" s="12">
        <v>0.38894675925925926</v>
      </c>
      <c r="G13306" t="s">
        <v>122</v>
      </c>
      <c r="H13306" t="s">
        <v>50</v>
      </c>
      <c r="I13306" t="s">
        <v>40</v>
      </c>
      <c r="J13306" t="b">
        <v>0</v>
      </c>
      <c r="K13306">
        <v>0.2</v>
      </c>
      <c r="L13306">
        <v>0.41</v>
      </c>
      <c r="M13306" t="b">
        <v>0</v>
      </c>
      <c r="N13306" t="s">
        <v>41</v>
      </c>
      <c r="O13306" t="s">
        <v>153</v>
      </c>
      <c r="P13306" t="s">
        <v>42</v>
      </c>
      <c r="Q13306">
        <v>0</v>
      </c>
      <c r="R13306" t="b">
        <v>0</v>
      </c>
      <c r="S13306" t="s">
        <v>43</v>
      </c>
      <c r="T13306" t="s">
        <v>78</v>
      </c>
      <c r="U13306">
        <v>0.62</v>
      </c>
      <c r="V13306">
        <v>1</v>
      </c>
      <c r="W13306">
        <v>0.62</v>
      </c>
      <c r="X13306">
        <v>0.02</v>
      </c>
      <c r="Y13306">
        <v>0.03</v>
      </c>
      <c r="Z13306">
        <v>0</v>
      </c>
      <c r="AA13306">
        <v>0.62</v>
      </c>
      <c r="AB13306">
        <v>0</v>
      </c>
      <c r="AD13306" t="s">
        <v>45</v>
      </c>
      <c r="AE13306" t="s">
        <v>38</v>
      </c>
      <c r="AF13306" t="s">
        <v>46</v>
      </c>
      <c r="AG13306" s="13">
        <v>43249.909780277776</v>
      </c>
      <c r="AH13306" s="11">
        <v>43249</v>
      </c>
      <c r="AI13306" s="12">
        <v>0.90978027777777781</v>
      </c>
      <c r="AJ13306" t="s">
        <v>61</v>
      </c>
      <c r="AK13306">
        <v>21</v>
      </c>
      <c r="AL13306">
        <v>0.41</v>
      </c>
    </row>
    <row r="13307" spans="1:38" x14ac:dyDescent="0.25">
      <c r="A13307" s="11">
        <v>43191</v>
      </c>
      <c r="B13307" s="11">
        <v>43252</v>
      </c>
      <c r="C13307" s="11">
        <v>43275</v>
      </c>
      <c r="D13307" s="11">
        <v>43279</v>
      </c>
      <c r="E13307" s="11">
        <v>43279</v>
      </c>
      <c r="F13307" s="12">
        <v>0.7678356481481482</v>
      </c>
      <c r="G13307" t="s">
        <v>220</v>
      </c>
      <c r="H13307" t="s">
        <v>365</v>
      </c>
      <c r="I13307" t="s">
        <v>40</v>
      </c>
      <c r="J13307" t="b">
        <v>0</v>
      </c>
      <c r="K13307">
        <v>0.01</v>
      </c>
      <c r="L13307">
        <v>0.61</v>
      </c>
      <c r="M13307" t="b">
        <v>0</v>
      </c>
      <c r="N13307" t="s">
        <v>41</v>
      </c>
      <c r="O13307" t="s">
        <v>153</v>
      </c>
      <c r="P13307" t="s">
        <v>42</v>
      </c>
      <c r="Q13307">
        <v>0</v>
      </c>
      <c r="R13307" t="b">
        <v>0</v>
      </c>
      <c r="S13307" t="s">
        <v>43</v>
      </c>
      <c r="T13307" t="s">
        <v>78</v>
      </c>
      <c r="U13307">
        <v>0.62</v>
      </c>
      <c r="V13307">
        <v>1</v>
      </c>
      <c r="W13307">
        <v>0.62</v>
      </c>
      <c r="X13307">
        <v>0.01</v>
      </c>
      <c r="Y13307">
        <v>0.01</v>
      </c>
      <c r="Z13307">
        <v>0</v>
      </c>
      <c r="AA13307">
        <v>0.62</v>
      </c>
      <c r="AB13307">
        <v>0</v>
      </c>
      <c r="AD13307" t="s">
        <v>170</v>
      </c>
      <c r="AE13307" t="s">
        <v>222</v>
      </c>
      <c r="AF13307" t="s">
        <v>223</v>
      </c>
      <c r="AG13307" s="13">
        <v>43280.288667835652</v>
      </c>
      <c r="AH13307" s="11">
        <v>43280</v>
      </c>
      <c r="AI13307" s="12">
        <v>0.28866783564814813</v>
      </c>
      <c r="AJ13307" t="s">
        <v>55</v>
      </c>
      <c r="AK13307">
        <v>6</v>
      </c>
      <c r="AL13307">
        <v>0.61</v>
      </c>
    </row>
    <row r="13308" spans="1:38" x14ac:dyDescent="0.25">
      <c r="A13308" s="11">
        <v>43191</v>
      </c>
      <c r="B13308" s="11">
        <v>43191</v>
      </c>
      <c r="C13308" s="11">
        <v>43198</v>
      </c>
      <c r="D13308" s="11">
        <v>43201</v>
      </c>
      <c r="E13308" s="11">
        <v>43201</v>
      </c>
      <c r="F13308" s="12">
        <v>0.4034490740740741</v>
      </c>
      <c r="G13308" t="s">
        <v>54</v>
      </c>
      <c r="H13308" t="s">
        <v>67</v>
      </c>
      <c r="I13308" t="s">
        <v>40</v>
      </c>
      <c r="J13308" t="b">
        <v>0</v>
      </c>
      <c r="K13308">
        <v>0</v>
      </c>
      <c r="L13308">
        <v>0.62</v>
      </c>
      <c r="M13308" t="b">
        <v>0</v>
      </c>
      <c r="N13308" t="s">
        <v>41</v>
      </c>
      <c r="O13308" t="s">
        <v>153</v>
      </c>
      <c r="P13308" t="s">
        <v>42</v>
      </c>
      <c r="Q13308">
        <v>0</v>
      </c>
      <c r="R13308" t="b">
        <v>0</v>
      </c>
      <c r="S13308" t="s">
        <v>43</v>
      </c>
      <c r="T13308" t="s">
        <v>78</v>
      </c>
      <c r="U13308">
        <v>0.62</v>
      </c>
      <c r="V13308">
        <v>1</v>
      </c>
      <c r="W13308">
        <v>0.62</v>
      </c>
      <c r="X13308">
        <v>0.12</v>
      </c>
      <c r="Y13308">
        <v>0.13</v>
      </c>
      <c r="Z13308">
        <v>0</v>
      </c>
      <c r="AA13308">
        <v>0.62</v>
      </c>
      <c r="AB13308">
        <v>0</v>
      </c>
      <c r="AD13308" t="s">
        <v>52</v>
      </c>
      <c r="AE13308" t="s">
        <v>54</v>
      </c>
      <c r="AF13308" t="s">
        <v>54</v>
      </c>
      <c r="AG13308" s="13">
        <v>43201.924279432867</v>
      </c>
      <c r="AH13308" s="11">
        <v>43201</v>
      </c>
      <c r="AI13308" s="12">
        <v>0.9242794328703704</v>
      </c>
      <c r="AJ13308" t="s">
        <v>71</v>
      </c>
      <c r="AK13308">
        <v>22</v>
      </c>
      <c r="AL13308">
        <v>0.62</v>
      </c>
    </row>
    <row r="13309" spans="1:38" x14ac:dyDescent="0.25">
      <c r="A13309" s="11">
        <v>43191</v>
      </c>
      <c r="B13309" s="11">
        <v>43191</v>
      </c>
      <c r="C13309" s="11">
        <v>43198</v>
      </c>
      <c r="D13309" s="11">
        <v>43201</v>
      </c>
      <c r="E13309" s="11">
        <v>43201</v>
      </c>
      <c r="F13309" s="12">
        <v>0.51980324074074069</v>
      </c>
      <c r="G13309" t="s">
        <v>105</v>
      </c>
      <c r="H13309" t="s">
        <v>381</v>
      </c>
      <c r="I13309" t="s">
        <v>40</v>
      </c>
      <c r="J13309" t="b">
        <v>0</v>
      </c>
      <c r="K13309">
        <v>0</v>
      </c>
      <c r="L13309">
        <v>0.61</v>
      </c>
      <c r="M13309" t="b">
        <v>0</v>
      </c>
      <c r="N13309" t="s">
        <v>41</v>
      </c>
      <c r="O13309" t="s">
        <v>153</v>
      </c>
      <c r="P13309" t="s">
        <v>42</v>
      </c>
      <c r="Q13309">
        <v>0</v>
      </c>
      <c r="R13309" t="b">
        <v>0</v>
      </c>
      <c r="S13309" t="s">
        <v>43</v>
      </c>
      <c r="T13309" t="s">
        <v>78</v>
      </c>
      <c r="U13309">
        <v>0.61</v>
      </c>
      <c r="V13309">
        <v>1</v>
      </c>
      <c r="W13309">
        <v>0.61</v>
      </c>
      <c r="X13309">
        <v>0</v>
      </c>
      <c r="Y13309">
        <v>0.01</v>
      </c>
      <c r="Z13309">
        <v>0</v>
      </c>
      <c r="AA13309">
        <v>0.61</v>
      </c>
      <c r="AB13309">
        <v>0</v>
      </c>
      <c r="AD13309" t="s">
        <v>52</v>
      </c>
      <c r="AE13309" t="s">
        <v>105</v>
      </c>
      <c r="AF13309" t="s">
        <v>92</v>
      </c>
      <c r="AG13309" s="13">
        <v>43202.040636585647</v>
      </c>
      <c r="AH13309" s="11">
        <v>43202</v>
      </c>
      <c r="AI13309" s="12">
        <v>4.0636585648148149E-2</v>
      </c>
      <c r="AJ13309" t="s">
        <v>64</v>
      </c>
      <c r="AK13309">
        <v>0</v>
      </c>
      <c r="AL13309">
        <v>0.61</v>
      </c>
    </row>
    <row r="13310" spans="1:38" x14ac:dyDescent="0.25">
      <c r="A13310" s="11">
        <v>43191</v>
      </c>
      <c r="B13310" s="11">
        <v>43191</v>
      </c>
      <c r="C13310" s="11">
        <v>43205</v>
      </c>
      <c r="D13310" s="11">
        <v>43209</v>
      </c>
      <c r="E13310" s="11">
        <v>43209</v>
      </c>
      <c r="F13310" s="12">
        <v>0.47417824074074072</v>
      </c>
      <c r="G13310" t="s">
        <v>454</v>
      </c>
      <c r="H13310" t="s">
        <v>50</v>
      </c>
      <c r="I13310" t="s">
        <v>40</v>
      </c>
      <c r="J13310" t="b">
        <v>0</v>
      </c>
      <c r="K13310">
        <v>0</v>
      </c>
      <c r="L13310">
        <v>0.61</v>
      </c>
      <c r="M13310" t="b">
        <v>0</v>
      </c>
      <c r="N13310" t="s">
        <v>41</v>
      </c>
      <c r="O13310" t="s">
        <v>153</v>
      </c>
      <c r="P13310" t="s">
        <v>42</v>
      </c>
      <c r="Q13310">
        <v>0</v>
      </c>
      <c r="R13310" t="b">
        <v>0</v>
      </c>
      <c r="S13310" t="s">
        <v>43</v>
      </c>
      <c r="T13310" t="s">
        <v>78</v>
      </c>
      <c r="U13310">
        <v>0.61</v>
      </c>
      <c r="V13310">
        <v>1</v>
      </c>
      <c r="W13310">
        <v>0.61</v>
      </c>
      <c r="X13310">
        <v>0</v>
      </c>
      <c r="Y13310">
        <v>0.02</v>
      </c>
      <c r="Z13310">
        <v>0</v>
      </c>
      <c r="AA13310">
        <v>0.61</v>
      </c>
      <c r="AB13310">
        <v>0</v>
      </c>
      <c r="AD13310" t="s">
        <v>52</v>
      </c>
      <c r="AE13310" t="s">
        <v>53</v>
      </c>
      <c r="AF13310" t="s">
        <v>54</v>
      </c>
      <c r="AG13310" s="13">
        <v>43209.995010497689</v>
      </c>
      <c r="AH13310" s="11">
        <v>43209</v>
      </c>
      <c r="AI13310" s="12">
        <v>0.99501049768518524</v>
      </c>
      <c r="AJ13310" t="s">
        <v>64</v>
      </c>
      <c r="AK13310">
        <v>23</v>
      </c>
      <c r="AL13310">
        <v>0.61</v>
      </c>
    </row>
    <row r="13311" spans="1:38" x14ac:dyDescent="0.25">
      <c r="A13311" s="11">
        <v>43191</v>
      </c>
      <c r="B13311" s="11">
        <v>43252</v>
      </c>
      <c r="C13311" s="11">
        <v>43254</v>
      </c>
      <c r="D13311" s="11">
        <v>43257</v>
      </c>
      <c r="E13311" s="11">
        <v>43257</v>
      </c>
      <c r="F13311" s="12">
        <v>9.1030092592592593E-2</v>
      </c>
      <c r="G13311" t="s">
        <v>590</v>
      </c>
      <c r="H13311" t="s">
        <v>50</v>
      </c>
      <c r="I13311" t="s">
        <v>40</v>
      </c>
      <c r="J13311" t="b">
        <v>0</v>
      </c>
      <c r="K13311">
        <v>0</v>
      </c>
      <c r="L13311">
        <v>0.61</v>
      </c>
      <c r="M13311" t="b">
        <v>0</v>
      </c>
      <c r="N13311" t="s">
        <v>41</v>
      </c>
      <c r="O13311" t="s">
        <v>153</v>
      </c>
      <c r="P13311" t="s">
        <v>51</v>
      </c>
      <c r="Q13311">
        <v>0</v>
      </c>
      <c r="R13311" t="b">
        <v>0</v>
      </c>
      <c r="S13311" t="s">
        <v>59</v>
      </c>
      <c r="T13311" t="s">
        <v>101</v>
      </c>
      <c r="U13311">
        <v>0.61</v>
      </c>
      <c r="V13311">
        <v>1</v>
      </c>
      <c r="W13311">
        <v>0.61</v>
      </c>
      <c r="X13311">
        <v>0.02</v>
      </c>
      <c r="Y13311">
        <v>0.02</v>
      </c>
      <c r="Z13311">
        <v>0</v>
      </c>
      <c r="AA13311">
        <v>0.61</v>
      </c>
      <c r="AB13311">
        <v>0</v>
      </c>
      <c r="AD13311" t="s">
        <v>170</v>
      </c>
      <c r="AE13311" t="s">
        <v>278</v>
      </c>
      <c r="AF13311" t="s">
        <v>172</v>
      </c>
      <c r="AG13311" s="13">
        <v>43257.611861030091</v>
      </c>
      <c r="AH13311" s="11">
        <v>43257</v>
      </c>
      <c r="AI13311" s="12">
        <v>0.61186103009259263</v>
      </c>
      <c r="AJ13311" t="s">
        <v>71</v>
      </c>
      <c r="AK13311">
        <v>14</v>
      </c>
      <c r="AL13311">
        <v>0.61</v>
      </c>
    </row>
    <row r="13312" spans="1:38" x14ac:dyDescent="0.25">
      <c r="A13312" s="11">
        <v>43191</v>
      </c>
      <c r="B13312" s="11">
        <v>43252</v>
      </c>
      <c r="C13312" s="11">
        <v>43254</v>
      </c>
      <c r="D13312" s="11">
        <v>43254</v>
      </c>
      <c r="E13312" s="11">
        <v>43254</v>
      </c>
      <c r="F13312" s="12">
        <v>0.85214120370370372</v>
      </c>
      <c r="G13312" t="s">
        <v>590</v>
      </c>
      <c r="H13312" t="s">
        <v>97</v>
      </c>
      <c r="I13312" t="s">
        <v>40</v>
      </c>
      <c r="J13312" t="b">
        <v>0</v>
      </c>
      <c r="K13312">
        <v>0</v>
      </c>
      <c r="L13312">
        <v>0.61</v>
      </c>
      <c r="M13312" t="b">
        <v>0</v>
      </c>
      <c r="N13312" t="s">
        <v>41</v>
      </c>
      <c r="O13312" t="s">
        <v>41</v>
      </c>
      <c r="P13312" t="s">
        <v>42</v>
      </c>
      <c r="Q13312">
        <v>1</v>
      </c>
      <c r="R13312" t="b">
        <v>0</v>
      </c>
      <c r="S13312" t="s">
        <v>59</v>
      </c>
      <c r="T13312" t="s">
        <v>78</v>
      </c>
      <c r="U13312">
        <v>0.61</v>
      </c>
      <c r="V13312">
        <v>1</v>
      </c>
      <c r="W13312">
        <v>0.61</v>
      </c>
      <c r="X13312">
        <v>0</v>
      </c>
      <c r="Y13312">
        <v>0.61</v>
      </c>
      <c r="Z13312">
        <v>0</v>
      </c>
      <c r="AA13312">
        <v>0</v>
      </c>
      <c r="AB13312">
        <v>0</v>
      </c>
      <c r="AD13312" t="s">
        <v>170</v>
      </c>
      <c r="AE13312" t="s">
        <v>278</v>
      </c>
      <c r="AF13312" t="s">
        <v>172</v>
      </c>
      <c r="AG13312" s="13">
        <v>43255.372971516204</v>
      </c>
      <c r="AH13312" s="11">
        <v>43255</v>
      </c>
      <c r="AI13312" s="12">
        <v>0.37297151620370372</v>
      </c>
      <c r="AJ13312" t="s">
        <v>47</v>
      </c>
      <c r="AK13312">
        <v>8</v>
      </c>
      <c r="AL13312">
        <v>0.61</v>
      </c>
    </row>
    <row r="13313" spans="1:38" x14ac:dyDescent="0.25">
      <c r="A13313" s="11">
        <v>43191</v>
      </c>
      <c r="B13313" s="11">
        <v>43191</v>
      </c>
      <c r="C13313" s="11">
        <v>43198</v>
      </c>
      <c r="D13313" s="11">
        <v>43203</v>
      </c>
      <c r="E13313" s="11">
        <v>43203</v>
      </c>
      <c r="F13313" s="12">
        <v>0.42408564814814814</v>
      </c>
      <c r="G13313" t="s">
        <v>241</v>
      </c>
      <c r="H13313" t="s">
        <v>67</v>
      </c>
      <c r="I13313" t="s">
        <v>40</v>
      </c>
      <c r="J13313" t="b">
        <v>0</v>
      </c>
      <c r="K13313">
        <v>0</v>
      </c>
      <c r="L13313">
        <v>0.61</v>
      </c>
      <c r="M13313" t="b">
        <v>0</v>
      </c>
      <c r="N13313" t="s">
        <v>41</v>
      </c>
      <c r="O13313" t="s">
        <v>41</v>
      </c>
      <c r="P13313" t="s">
        <v>42</v>
      </c>
      <c r="Q13313">
        <v>3</v>
      </c>
      <c r="R13313" t="b">
        <v>0</v>
      </c>
      <c r="S13313" t="s">
        <v>43</v>
      </c>
      <c r="T13313" t="s">
        <v>44</v>
      </c>
      <c r="U13313">
        <v>0.61</v>
      </c>
      <c r="V13313">
        <v>1</v>
      </c>
      <c r="W13313">
        <v>0.61</v>
      </c>
      <c r="X13313">
        <v>0.38</v>
      </c>
      <c r="Y13313">
        <v>0.61</v>
      </c>
      <c r="Z13313">
        <v>0</v>
      </c>
      <c r="AA13313">
        <v>0.61</v>
      </c>
      <c r="AB13313">
        <v>0</v>
      </c>
      <c r="AD13313" t="s">
        <v>52</v>
      </c>
      <c r="AE13313" t="s">
        <v>63</v>
      </c>
      <c r="AF13313" t="s">
        <v>54</v>
      </c>
      <c r="AG13313" s="13">
        <v>43203.944918981484</v>
      </c>
      <c r="AH13313" s="11">
        <v>43203</v>
      </c>
      <c r="AI13313" s="12">
        <v>0.94491898148148146</v>
      </c>
      <c r="AJ13313" t="s">
        <v>55</v>
      </c>
      <c r="AK13313">
        <v>22</v>
      </c>
      <c r="AL13313">
        <v>0.61</v>
      </c>
    </row>
    <row r="13314" spans="1:38" x14ac:dyDescent="0.25">
      <c r="A13314" s="11">
        <v>43191</v>
      </c>
      <c r="B13314" s="11">
        <v>43252</v>
      </c>
      <c r="C13314" s="11">
        <v>43275</v>
      </c>
      <c r="D13314" s="11">
        <v>43280</v>
      </c>
      <c r="E13314" s="11">
        <v>43280</v>
      </c>
      <c r="F13314" s="12">
        <v>0.16581018518518517</v>
      </c>
      <c r="G13314" t="s">
        <v>210</v>
      </c>
      <c r="H13314" t="s">
        <v>179</v>
      </c>
      <c r="I13314" t="s">
        <v>40</v>
      </c>
      <c r="J13314" t="b">
        <v>0</v>
      </c>
      <c r="K13314">
        <v>0.09</v>
      </c>
      <c r="L13314">
        <v>0.52</v>
      </c>
      <c r="M13314" t="b">
        <v>0</v>
      </c>
      <c r="N13314" t="s">
        <v>41</v>
      </c>
      <c r="O13314" t="s">
        <v>153</v>
      </c>
      <c r="P13314" t="s">
        <v>42</v>
      </c>
      <c r="Q13314">
        <v>0</v>
      </c>
      <c r="R13314" t="b">
        <v>0</v>
      </c>
      <c r="S13314" t="s">
        <v>59</v>
      </c>
      <c r="T13314" t="s">
        <v>101</v>
      </c>
      <c r="U13314">
        <v>0.61</v>
      </c>
      <c r="V13314">
        <v>1</v>
      </c>
      <c r="W13314">
        <v>0.61</v>
      </c>
      <c r="X13314">
        <v>0.01</v>
      </c>
      <c r="Y13314">
        <v>0.01</v>
      </c>
      <c r="Z13314">
        <v>0</v>
      </c>
      <c r="AA13314">
        <v>0.61</v>
      </c>
      <c r="AB13314">
        <v>0</v>
      </c>
      <c r="AD13314" t="s">
        <v>45</v>
      </c>
      <c r="AE13314" t="s">
        <v>212</v>
      </c>
      <c r="AF13314" t="s">
        <v>126</v>
      </c>
      <c r="AG13314" s="13">
        <v>43280.686645312497</v>
      </c>
      <c r="AH13314" s="11">
        <v>43280</v>
      </c>
      <c r="AI13314" s="12">
        <v>0.68664531250000005</v>
      </c>
      <c r="AJ13314" t="s">
        <v>55</v>
      </c>
      <c r="AK13314">
        <v>16</v>
      </c>
      <c r="AL13314">
        <v>0.52</v>
      </c>
    </row>
    <row r="13315" spans="1:38" x14ac:dyDescent="0.25">
      <c r="A13315" s="11">
        <v>43191</v>
      </c>
      <c r="B13315" s="11">
        <v>43252</v>
      </c>
      <c r="C13315" s="11">
        <v>43254</v>
      </c>
      <c r="D13315" s="11">
        <v>43259</v>
      </c>
      <c r="E13315" s="11">
        <v>43259</v>
      </c>
      <c r="F13315" s="12">
        <v>0.27888888888888891</v>
      </c>
      <c r="G13315" t="s">
        <v>10091</v>
      </c>
      <c r="H13315" t="s">
        <v>77</v>
      </c>
      <c r="I13315" t="s">
        <v>40</v>
      </c>
      <c r="J13315" t="b">
        <v>0</v>
      </c>
      <c r="K13315">
        <v>0</v>
      </c>
      <c r="L13315">
        <v>0.61</v>
      </c>
      <c r="M13315" t="b">
        <v>0</v>
      </c>
      <c r="N13315" t="s">
        <v>41</v>
      </c>
      <c r="O13315" t="s">
        <v>153</v>
      </c>
      <c r="P13315" t="s">
        <v>83</v>
      </c>
      <c r="Q13315">
        <v>0</v>
      </c>
      <c r="R13315" t="b">
        <v>0</v>
      </c>
      <c r="S13315" t="s">
        <v>405</v>
      </c>
      <c r="T13315" t="s">
        <v>78</v>
      </c>
      <c r="U13315">
        <v>0.61</v>
      </c>
      <c r="V13315">
        <v>1</v>
      </c>
      <c r="W13315">
        <v>0.61</v>
      </c>
      <c r="X13315">
        <v>0.01</v>
      </c>
      <c r="Y13315">
        <v>0.03</v>
      </c>
      <c r="Z13315">
        <v>0</v>
      </c>
      <c r="AA13315">
        <v>0.61</v>
      </c>
      <c r="AB13315">
        <v>0</v>
      </c>
      <c r="AD13315" t="s">
        <v>332</v>
      </c>
      <c r="AE13315" t="s">
        <v>261</v>
      </c>
      <c r="AF13315" t="s">
        <v>261</v>
      </c>
      <c r="AG13315" s="13">
        <v>43259.799721967589</v>
      </c>
      <c r="AH13315" s="11">
        <v>43259</v>
      </c>
      <c r="AI13315" s="12">
        <v>0.79972196759259262</v>
      </c>
      <c r="AJ13315" t="s">
        <v>55</v>
      </c>
      <c r="AK13315">
        <v>19</v>
      </c>
      <c r="AL13315">
        <v>0.61</v>
      </c>
    </row>
    <row r="13316" spans="1:38" x14ac:dyDescent="0.25">
      <c r="A13316" s="11">
        <v>43191</v>
      </c>
      <c r="B13316" s="11">
        <v>43221</v>
      </c>
      <c r="C13316" s="11">
        <v>43240</v>
      </c>
      <c r="D13316" s="11">
        <v>43241</v>
      </c>
      <c r="E13316" s="11">
        <v>43241</v>
      </c>
      <c r="F13316" s="12">
        <v>0.29760416666666667</v>
      </c>
      <c r="G13316" t="s">
        <v>1041</v>
      </c>
      <c r="H13316" t="s">
        <v>81</v>
      </c>
      <c r="I13316" t="s">
        <v>180</v>
      </c>
      <c r="J13316" t="b">
        <v>0</v>
      </c>
      <c r="K13316">
        <v>0.1</v>
      </c>
      <c r="L13316">
        <v>0.5</v>
      </c>
      <c r="M13316" t="b">
        <v>0</v>
      </c>
      <c r="N13316" t="s">
        <v>41</v>
      </c>
      <c r="O13316" t="s">
        <v>153</v>
      </c>
      <c r="P13316" t="s">
        <v>42</v>
      </c>
      <c r="Q13316">
        <v>0</v>
      </c>
      <c r="R13316" t="b">
        <v>0</v>
      </c>
      <c r="S13316" t="s">
        <v>331</v>
      </c>
      <c r="T13316" t="s">
        <v>101</v>
      </c>
      <c r="U13316">
        <v>0.61</v>
      </c>
      <c r="V13316">
        <v>1</v>
      </c>
      <c r="W13316">
        <v>0.61</v>
      </c>
      <c r="X13316">
        <v>0.08</v>
      </c>
      <c r="Y13316">
        <v>0.08</v>
      </c>
      <c r="Z13316">
        <v>0</v>
      </c>
      <c r="AA13316">
        <v>0.61</v>
      </c>
      <c r="AB13316">
        <v>0</v>
      </c>
      <c r="AC13316">
        <v>100</v>
      </c>
      <c r="AD13316" t="s">
        <v>332</v>
      </c>
      <c r="AE13316" t="s">
        <v>261</v>
      </c>
      <c r="AF13316" t="s">
        <v>261</v>
      </c>
      <c r="AG13316" s="13">
        <v>43241.818439814815</v>
      </c>
      <c r="AH13316" s="11">
        <v>43241</v>
      </c>
      <c r="AI13316" s="12">
        <v>0.81843981481481487</v>
      </c>
      <c r="AJ13316" t="s">
        <v>47</v>
      </c>
      <c r="AK13316">
        <v>19</v>
      </c>
      <c r="AL13316">
        <v>0.5</v>
      </c>
    </row>
    <row r="13317" spans="1:38" x14ac:dyDescent="0.25">
      <c r="A13317" s="11">
        <v>43191</v>
      </c>
      <c r="B13317" s="11">
        <v>43252</v>
      </c>
      <c r="C13317" s="11">
        <v>43275</v>
      </c>
      <c r="D13317" s="11">
        <v>43279</v>
      </c>
      <c r="E13317" s="11">
        <v>43278</v>
      </c>
      <c r="F13317" s="12">
        <v>0.97711805555555553</v>
      </c>
      <c r="G13317" t="s">
        <v>590</v>
      </c>
      <c r="H13317" t="s">
        <v>50</v>
      </c>
      <c r="I13317" t="s">
        <v>40</v>
      </c>
      <c r="J13317" t="b">
        <v>0</v>
      </c>
      <c r="K13317">
        <v>0</v>
      </c>
      <c r="L13317">
        <v>0.61</v>
      </c>
      <c r="M13317" t="b">
        <v>0</v>
      </c>
      <c r="N13317" t="s">
        <v>41</v>
      </c>
      <c r="O13317" t="s">
        <v>153</v>
      </c>
      <c r="P13317" t="s">
        <v>51</v>
      </c>
      <c r="Q13317">
        <v>0</v>
      </c>
      <c r="R13317" t="b">
        <v>0</v>
      </c>
      <c r="S13317" t="s">
        <v>59</v>
      </c>
      <c r="T13317" t="s">
        <v>101</v>
      </c>
      <c r="U13317">
        <v>0.61</v>
      </c>
      <c r="V13317">
        <v>1</v>
      </c>
      <c r="W13317">
        <v>0.61</v>
      </c>
      <c r="X13317">
        <v>0.03</v>
      </c>
      <c r="Y13317">
        <v>0.04</v>
      </c>
      <c r="Z13317">
        <v>0</v>
      </c>
      <c r="AA13317">
        <v>0.61</v>
      </c>
      <c r="AB13317">
        <v>0</v>
      </c>
      <c r="AD13317" t="s">
        <v>170</v>
      </c>
      <c r="AE13317" t="s">
        <v>278</v>
      </c>
      <c r="AF13317" t="s">
        <v>172</v>
      </c>
      <c r="AG13317" s="13">
        <v>43279.497946631942</v>
      </c>
      <c r="AH13317" s="11">
        <v>43279</v>
      </c>
      <c r="AI13317" s="12">
        <v>0.49794663194444444</v>
      </c>
      <c r="AJ13317" t="s">
        <v>64</v>
      </c>
      <c r="AK13317">
        <v>11</v>
      </c>
      <c r="AL13317">
        <v>0.61</v>
      </c>
    </row>
    <row r="13318" spans="1:38" x14ac:dyDescent="0.25">
      <c r="A13318" s="11">
        <v>43191</v>
      </c>
      <c r="B13318" s="11">
        <v>43191</v>
      </c>
      <c r="C13318" s="11">
        <v>43212</v>
      </c>
      <c r="D13318" s="11">
        <v>43216</v>
      </c>
      <c r="E13318" s="11">
        <v>43216</v>
      </c>
      <c r="F13318" s="12">
        <v>4.7361111111111111E-2</v>
      </c>
      <c r="G13318" t="s">
        <v>358</v>
      </c>
      <c r="H13318" t="s">
        <v>67</v>
      </c>
      <c r="I13318" t="s">
        <v>40</v>
      </c>
      <c r="J13318" t="b">
        <v>0</v>
      </c>
      <c r="K13318">
        <v>0</v>
      </c>
      <c r="L13318">
        <v>0.61</v>
      </c>
      <c r="M13318" t="b">
        <v>0</v>
      </c>
      <c r="N13318" t="s">
        <v>41</v>
      </c>
      <c r="O13318" t="s">
        <v>153</v>
      </c>
      <c r="P13318" t="s">
        <v>51</v>
      </c>
      <c r="Q13318">
        <v>0</v>
      </c>
      <c r="R13318" t="b">
        <v>0</v>
      </c>
      <c r="S13318" t="s">
        <v>59</v>
      </c>
      <c r="T13318" t="s">
        <v>101</v>
      </c>
      <c r="U13318">
        <v>0.61</v>
      </c>
      <c r="V13318">
        <v>1</v>
      </c>
      <c r="W13318">
        <v>0.61</v>
      </c>
      <c r="X13318">
        <v>0.01</v>
      </c>
      <c r="Y13318">
        <v>0.01</v>
      </c>
      <c r="Z13318">
        <v>0</v>
      </c>
      <c r="AA13318">
        <v>0.61</v>
      </c>
      <c r="AB13318">
        <v>0</v>
      </c>
      <c r="AD13318" t="s">
        <v>170</v>
      </c>
      <c r="AE13318" t="s">
        <v>278</v>
      </c>
      <c r="AF13318" t="s">
        <v>172</v>
      </c>
      <c r="AG13318" s="13">
        <v>43216.568192361112</v>
      </c>
      <c r="AH13318" s="11">
        <v>43216</v>
      </c>
      <c r="AI13318" s="12">
        <v>0.56819236111111115</v>
      </c>
      <c r="AJ13318" t="s">
        <v>64</v>
      </c>
      <c r="AK13318">
        <v>13</v>
      </c>
      <c r="AL13318">
        <v>0.61</v>
      </c>
    </row>
    <row r="13319" spans="1:38" x14ac:dyDescent="0.25">
      <c r="A13319" s="11">
        <v>43191</v>
      </c>
      <c r="B13319" s="11">
        <v>43191</v>
      </c>
      <c r="C13319" s="11">
        <v>43205</v>
      </c>
      <c r="D13319" s="11">
        <v>43207</v>
      </c>
      <c r="E13319" s="11">
        <v>43207</v>
      </c>
      <c r="F13319" s="12">
        <v>6.4814814814814813E-3</v>
      </c>
      <c r="G13319" t="s">
        <v>554</v>
      </c>
      <c r="H13319" t="s">
        <v>50</v>
      </c>
      <c r="I13319" t="s">
        <v>40</v>
      </c>
      <c r="J13319" t="b">
        <v>0</v>
      </c>
      <c r="K13319">
        <v>0</v>
      </c>
      <c r="L13319">
        <v>0.61</v>
      </c>
      <c r="M13319" t="b">
        <v>0</v>
      </c>
      <c r="N13319" t="s">
        <v>41</v>
      </c>
      <c r="O13319" t="s">
        <v>153</v>
      </c>
      <c r="P13319" t="s">
        <v>42</v>
      </c>
      <c r="Q13319">
        <v>0</v>
      </c>
      <c r="R13319" t="b">
        <v>1</v>
      </c>
      <c r="S13319" t="s">
        <v>43</v>
      </c>
      <c r="T13319" t="s">
        <v>78</v>
      </c>
      <c r="U13319">
        <v>0.61</v>
      </c>
      <c r="V13319">
        <v>1</v>
      </c>
      <c r="W13319">
        <v>0.61</v>
      </c>
      <c r="X13319">
        <v>0.03</v>
      </c>
      <c r="Y13319">
        <v>0.06</v>
      </c>
      <c r="Z13319">
        <v>0</v>
      </c>
      <c r="AA13319">
        <v>0.61</v>
      </c>
      <c r="AB13319">
        <v>0</v>
      </c>
      <c r="AD13319" t="s">
        <v>170</v>
      </c>
      <c r="AE13319" t="s">
        <v>227</v>
      </c>
      <c r="AF13319" t="s">
        <v>223</v>
      </c>
      <c r="AG13319" s="13">
        <v>43207.527309756944</v>
      </c>
      <c r="AH13319" s="11">
        <v>43207</v>
      </c>
      <c r="AI13319" s="12">
        <v>0.52730975694444449</v>
      </c>
      <c r="AJ13319" t="s">
        <v>61</v>
      </c>
      <c r="AK13319">
        <v>12</v>
      </c>
      <c r="AL13319">
        <v>0.61</v>
      </c>
    </row>
    <row r="13320" spans="1:38" x14ac:dyDescent="0.25">
      <c r="A13320" s="11">
        <v>43191</v>
      </c>
      <c r="B13320" s="11">
        <v>43252</v>
      </c>
      <c r="C13320" s="11">
        <v>43275</v>
      </c>
      <c r="D13320" s="11">
        <v>43276</v>
      </c>
      <c r="E13320" s="11">
        <v>43276</v>
      </c>
      <c r="F13320" s="12">
        <v>0.20324074074074075</v>
      </c>
      <c r="G13320" t="s">
        <v>73</v>
      </c>
      <c r="H13320" t="s">
        <v>50</v>
      </c>
      <c r="I13320" t="s">
        <v>40</v>
      </c>
      <c r="J13320" t="b">
        <v>0</v>
      </c>
      <c r="K13320">
        <v>0.08</v>
      </c>
      <c r="L13320">
        <v>0.52</v>
      </c>
      <c r="M13320" t="b">
        <v>0</v>
      </c>
      <c r="N13320" t="s">
        <v>41</v>
      </c>
      <c r="O13320" t="s">
        <v>153</v>
      </c>
      <c r="P13320" t="s">
        <v>42</v>
      </c>
      <c r="Q13320">
        <v>0</v>
      </c>
      <c r="R13320" t="b">
        <v>0</v>
      </c>
      <c r="S13320" t="s">
        <v>43</v>
      </c>
      <c r="T13320" t="s">
        <v>78</v>
      </c>
      <c r="U13320">
        <v>0.61</v>
      </c>
      <c r="V13320">
        <v>1</v>
      </c>
      <c r="W13320">
        <v>0.61</v>
      </c>
      <c r="X13320">
        <v>0</v>
      </c>
      <c r="Y13320">
        <v>0.01</v>
      </c>
      <c r="Z13320">
        <v>0</v>
      </c>
      <c r="AA13320">
        <v>0.61</v>
      </c>
      <c r="AB13320">
        <v>0</v>
      </c>
      <c r="AD13320" t="s">
        <v>45</v>
      </c>
      <c r="AE13320" t="s">
        <v>38</v>
      </c>
      <c r="AF13320" t="s">
        <v>46</v>
      </c>
      <c r="AG13320" s="13">
        <v>43276.724077025465</v>
      </c>
      <c r="AH13320" s="11">
        <v>43276</v>
      </c>
      <c r="AI13320" s="12">
        <v>0.72407702546296293</v>
      </c>
      <c r="AJ13320" t="s">
        <v>47</v>
      </c>
      <c r="AK13320">
        <v>17</v>
      </c>
      <c r="AL13320">
        <v>0.52</v>
      </c>
    </row>
    <row r="13321" spans="1:38" x14ac:dyDescent="0.25">
      <c r="A13321" s="11">
        <v>43191</v>
      </c>
      <c r="B13321" s="11">
        <v>43191</v>
      </c>
      <c r="C13321" s="11">
        <v>43205</v>
      </c>
      <c r="D13321" s="11">
        <v>43206</v>
      </c>
      <c r="E13321" s="11">
        <v>43206</v>
      </c>
      <c r="F13321" s="12">
        <v>0.20195601851851852</v>
      </c>
      <c r="G13321" t="s">
        <v>147</v>
      </c>
      <c r="H13321" t="s">
        <v>50</v>
      </c>
      <c r="I13321" t="s">
        <v>40</v>
      </c>
      <c r="J13321" t="b">
        <v>0</v>
      </c>
      <c r="K13321">
        <v>0</v>
      </c>
      <c r="L13321">
        <v>0.6</v>
      </c>
      <c r="M13321" t="b">
        <v>0</v>
      </c>
      <c r="N13321" t="s">
        <v>41</v>
      </c>
      <c r="O13321" t="s">
        <v>153</v>
      </c>
      <c r="P13321" t="s">
        <v>42</v>
      </c>
      <c r="Q13321">
        <v>0</v>
      </c>
      <c r="R13321" t="b">
        <v>1</v>
      </c>
      <c r="S13321" t="s">
        <v>43</v>
      </c>
      <c r="T13321" t="s">
        <v>78</v>
      </c>
      <c r="U13321">
        <v>0.61</v>
      </c>
      <c r="V13321">
        <v>1</v>
      </c>
      <c r="W13321">
        <v>0.61</v>
      </c>
      <c r="X13321">
        <v>0.01</v>
      </c>
      <c r="Y13321">
        <v>0.01</v>
      </c>
      <c r="Z13321">
        <v>0</v>
      </c>
      <c r="AA13321">
        <v>0.61</v>
      </c>
      <c r="AB13321">
        <v>0</v>
      </c>
      <c r="AD13321" t="s">
        <v>45</v>
      </c>
      <c r="AE13321" t="s">
        <v>95</v>
      </c>
      <c r="AF13321" t="s">
        <v>46</v>
      </c>
      <c r="AG13321" s="13">
        <v>43206.722793032408</v>
      </c>
      <c r="AH13321" s="11">
        <v>43206</v>
      </c>
      <c r="AI13321" s="12">
        <v>0.72279303240740744</v>
      </c>
      <c r="AJ13321" t="s">
        <v>47</v>
      </c>
      <c r="AK13321">
        <v>17</v>
      </c>
      <c r="AL13321">
        <v>0.6</v>
      </c>
    </row>
    <row r="13322" spans="1:38" x14ac:dyDescent="0.25">
      <c r="A13322" s="11">
        <v>43191</v>
      </c>
      <c r="B13322" s="11">
        <v>43252</v>
      </c>
      <c r="C13322" s="11">
        <v>43261</v>
      </c>
      <c r="D13322" s="11">
        <v>43264</v>
      </c>
      <c r="E13322" s="11">
        <v>43264</v>
      </c>
      <c r="F13322" s="12">
        <v>0.96688657407407408</v>
      </c>
      <c r="G13322" t="s">
        <v>344</v>
      </c>
      <c r="H13322" t="s">
        <v>58</v>
      </c>
      <c r="I13322" t="s">
        <v>40</v>
      </c>
      <c r="J13322" t="b">
        <v>0</v>
      </c>
      <c r="K13322">
        <v>0.02</v>
      </c>
      <c r="L13322">
        <v>0.57999999999999996</v>
      </c>
      <c r="M13322" t="b">
        <v>0</v>
      </c>
      <c r="N13322" t="s">
        <v>41</v>
      </c>
      <c r="O13322" t="s">
        <v>153</v>
      </c>
      <c r="P13322" t="s">
        <v>51</v>
      </c>
      <c r="Q13322">
        <v>0</v>
      </c>
      <c r="R13322" t="b">
        <v>0</v>
      </c>
      <c r="S13322" t="s">
        <v>59</v>
      </c>
      <c r="T13322" t="s">
        <v>101</v>
      </c>
      <c r="U13322">
        <v>0.61</v>
      </c>
      <c r="V13322">
        <v>1</v>
      </c>
      <c r="W13322">
        <v>0.61</v>
      </c>
      <c r="X13322">
        <v>0.02</v>
      </c>
      <c r="Y13322">
        <v>0.02</v>
      </c>
      <c r="Z13322">
        <v>0</v>
      </c>
      <c r="AA13322">
        <v>0.61</v>
      </c>
      <c r="AB13322">
        <v>0</v>
      </c>
      <c r="AD13322" t="s">
        <v>170</v>
      </c>
      <c r="AE13322" t="s">
        <v>278</v>
      </c>
      <c r="AF13322" t="s">
        <v>172</v>
      </c>
      <c r="AG13322" s="13">
        <v>43265.487714178242</v>
      </c>
      <c r="AH13322" s="11">
        <v>43265</v>
      </c>
      <c r="AI13322" s="12">
        <v>0.48771417824074076</v>
      </c>
      <c r="AJ13322" t="s">
        <v>64</v>
      </c>
      <c r="AK13322">
        <v>11</v>
      </c>
      <c r="AL13322">
        <v>0.57999999999999996</v>
      </c>
    </row>
    <row r="13323" spans="1:38" x14ac:dyDescent="0.25">
      <c r="A13323" s="11">
        <v>43191</v>
      </c>
      <c r="B13323" s="11">
        <v>43252</v>
      </c>
      <c r="C13323" s="11">
        <v>43254</v>
      </c>
      <c r="D13323" s="11">
        <v>43256</v>
      </c>
      <c r="E13323" s="11">
        <v>43256</v>
      </c>
      <c r="F13323" s="12">
        <v>0.46172453703703703</v>
      </c>
      <c r="G13323" t="s">
        <v>63</v>
      </c>
      <c r="H13323" t="s">
        <v>39</v>
      </c>
      <c r="I13323" t="s">
        <v>40</v>
      </c>
      <c r="J13323" t="b">
        <v>0</v>
      </c>
      <c r="K13323">
        <v>0</v>
      </c>
      <c r="L13323">
        <v>0.6</v>
      </c>
      <c r="M13323" t="b">
        <v>0</v>
      </c>
      <c r="N13323" t="s">
        <v>41</v>
      </c>
      <c r="O13323" t="s">
        <v>41</v>
      </c>
      <c r="P13323" t="s">
        <v>42</v>
      </c>
      <c r="Q13323">
        <v>1</v>
      </c>
      <c r="R13323" t="b">
        <v>1</v>
      </c>
      <c r="S13323" t="s">
        <v>43</v>
      </c>
      <c r="T13323" t="s">
        <v>60</v>
      </c>
      <c r="U13323">
        <v>0.6</v>
      </c>
      <c r="V13323">
        <v>1</v>
      </c>
      <c r="W13323">
        <v>0.6</v>
      </c>
      <c r="X13323">
        <v>0.18</v>
      </c>
      <c r="Y13323">
        <v>0.6</v>
      </c>
      <c r="Z13323">
        <v>0</v>
      </c>
      <c r="AA13323">
        <v>0.6</v>
      </c>
      <c r="AB13323">
        <v>0</v>
      </c>
      <c r="AD13323" t="s">
        <v>52</v>
      </c>
      <c r="AE13323" t="s">
        <v>63</v>
      </c>
      <c r="AF13323" t="s">
        <v>54</v>
      </c>
      <c r="AG13323" s="13">
        <v>43256.982557870368</v>
      </c>
      <c r="AH13323" s="11">
        <v>43256</v>
      </c>
      <c r="AI13323" s="12">
        <v>0.98255787037037035</v>
      </c>
      <c r="AJ13323" t="s">
        <v>61</v>
      </c>
      <c r="AK13323">
        <v>23</v>
      </c>
      <c r="AL13323">
        <v>0.6</v>
      </c>
    </row>
    <row r="13324" spans="1:38" x14ac:dyDescent="0.25">
      <c r="A13324" s="11">
        <v>43191</v>
      </c>
      <c r="B13324" s="11">
        <v>43191</v>
      </c>
      <c r="C13324" s="11">
        <v>43198</v>
      </c>
      <c r="D13324" s="11">
        <v>43201</v>
      </c>
      <c r="E13324" s="11">
        <v>43201</v>
      </c>
      <c r="F13324" s="12">
        <v>0.55063657407407407</v>
      </c>
      <c r="G13324" t="s">
        <v>983</v>
      </c>
      <c r="H13324" t="s">
        <v>104</v>
      </c>
      <c r="I13324" t="s">
        <v>40</v>
      </c>
      <c r="J13324" t="b">
        <v>0</v>
      </c>
      <c r="K13324">
        <v>0.3</v>
      </c>
      <c r="L13324">
        <v>0.3</v>
      </c>
      <c r="M13324" t="b">
        <v>0</v>
      </c>
      <c r="N13324" t="s">
        <v>41</v>
      </c>
      <c r="O13324" t="s">
        <v>153</v>
      </c>
      <c r="P13324" t="s">
        <v>42</v>
      </c>
      <c r="Q13324">
        <v>0</v>
      </c>
      <c r="R13324" t="b">
        <v>1</v>
      </c>
      <c r="S13324" t="s">
        <v>814</v>
      </c>
      <c r="T13324" t="s">
        <v>78</v>
      </c>
      <c r="U13324">
        <v>0.6</v>
      </c>
      <c r="V13324">
        <v>1</v>
      </c>
      <c r="W13324">
        <v>0.6</v>
      </c>
      <c r="X13324">
        <v>0</v>
      </c>
      <c r="Y13324">
        <v>0.01</v>
      </c>
      <c r="Z13324">
        <v>0</v>
      </c>
      <c r="AA13324">
        <v>0.6</v>
      </c>
      <c r="AB13324">
        <v>0</v>
      </c>
      <c r="AD13324" t="s">
        <v>182</v>
      </c>
      <c r="AE13324" t="s">
        <v>815</v>
      </c>
      <c r="AF13324" t="s">
        <v>87</v>
      </c>
      <c r="AG13324" s="13">
        <v>43202.071468159724</v>
      </c>
      <c r="AH13324" s="11">
        <v>43202</v>
      </c>
      <c r="AI13324" s="12">
        <v>7.1468159722222216E-2</v>
      </c>
      <c r="AJ13324" t="s">
        <v>64</v>
      </c>
      <c r="AK13324">
        <v>1</v>
      </c>
      <c r="AL13324">
        <v>0.3</v>
      </c>
    </row>
    <row r="13325" spans="1:38" x14ac:dyDescent="0.25">
      <c r="A13325" s="11">
        <v>43191</v>
      </c>
      <c r="B13325" s="11">
        <v>43221</v>
      </c>
      <c r="C13325" s="11">
        <v>43226</v>
      </c>
      <c r="D13325" s="11">
        <v>43230</v>
      </c>
      <c r="E13325" s="11">
        <v>43229</v>
      </c>
      <c r="F13325" s="12">
        <v>0.98738425925925921</v>
      </c>
      <c r="G13325" t="s">
        <v>6647</v>
      </c>
      <c r="H13325" t="s">
        <v>2847</v>
      </c>
      <c r="I13325" t="s">
        <v>40</v>
      </c>
      <c r="J13325" t="b">
        <v>0</v>
      </c>
      <c r="K13325">
        <v>0</v>
      </c>
      <c r="L13325">
        <v>0.6</v>
      </c>
      <c r="M13325" t="b">
        <v>0</v>
      </c>
      <c r="N13325" t="s">
        <v>41</v>
      </c>
      <c r="O13325" t="s">
        <v>41</v>
      </c>
      <c r="P13325" t="s">
        <v>83</v>
      </c>
      <c r="Q13325">
        <v>2</v>
      </c>
      <c r="R13325" t="b">
        <v>0</v>
      </c>
      <c r="S13325" t="s">
        <v>43</v>
      </c>
      <c r="T13325" t="s">
        <v>450</v>
      </c>
      <c r="U13325">
        <v>0.6</v>
      </c>
      <c r="V13325">
        <v>1</v>
      </c>
      <c r="W13325">
        <v>0.6</v>
      </c>
      <c r="X13325">
        <v>0.11</v>
      </c>
      <c r="Y13325">
        <v>0.6</v>
      </c>
      <c r="Z13325">
        <v>0</v>
      </c>
      <c r="AA13325">
        <v>0.6</v>
      </c>
      <c r="AB13325">
        <v>0</v>
      </c>
      <c r="AD13325" t="s">
        <v>45</v>
      </c>
      <c r="AE13325" t="s">
        <v>452</v>
      </c>
      <c r="AF13325" t="s">
        <v>452</v>
      </c>
      <c r="AG13325" s="13">
        <v>43230.508217592593</v>
      </c>
      <c r="AH13325" s="11">
        <v>43230</v>
      </c>
      <c r="AI13325" s="12">
        <v>0.50821759259259258</v>
      </c>
      <c r="AJ13325" t="s">
        <v>64</v>
      </c>
      <c r="AK13325">
        <v>12</v>
      </c>
      <c r="AL13325">
        <v>0.6</v>
      </c>
    </row>
    <row r="13326" spans="1:38" x14ac:dyDescent="0.25">
      <c r="A13326" s="11">
        <v>43191</v>
      </c>
      <c r="B13326" s="11">
        <v>43252</v>
      </c>
      <c r="C13326" s="11">
        <v>43275</v>
      </c>
      <c r="D13326" s="11">
        <v>43278</v>
      </c>
      <c r="E13326" s="11">
        <v>43278</v>
      </c>
      <c r="F13326" s="12">
        <v>0.1802199074074074</v>
      </c>
      <c r="G13326" t="s">
        <v>358</v>
      </c>
      <c r="H13326" t="s">
        <v>169</v>
      </c>
      <c r="I13326" t="s">
        <v>40</v>
      </c>
      <c r="J13326" t="b">
        <v>0</v>
      </c>
      <c r="K13326">
        <v>0</v>
      </c>
      <c r="L13326">
        <v>0.6</v>
      </c>
      <c r="M13326" t="b">
        <v>0</v>
      </c>
      <c r="N13326" t="s">
        <v>41</v>
      </c>
      <c r="O13326" t="s">
        <v>153</v>
      </c>
      <c r="P13326" t="s">
        <v>42</v>
      </c>
      <c r="Q13326">
        <v>0</v>
      </c>
      <c r="R13326" t="b">
        <v>0</v>
      </c>
      <c r="S13326" t="s">
        <v>59</v>
      </c>
      <c r="T13326" t="s">
        <v>101</v>
      </c>
      <c r="U13326">
        <v>0.6</v>
      </c>
      <c r="V13326">
        <v>1</v>
      </c>
      <c r="W13326">
        <v>0.6</v>
      </c>
      <c r="X13326">
        <v>0.01</v>
      </c>
      <c r="Y13326">
        <v>0.02</v>
      </c>
      <c r="Z13326">
        <v>0</v>
      </c>
      <c r="AA13326">
        <v>0.6</v>
      </c>
      <c r="AB13326">
        <v>0</v>
      </c>
      <c r="AD13326" t="s">
        <v>170</v>
      </c>
      <c r="AE13326" t="s">
        <v>278</v>
      </c>
      <c r="AF13326" t="s">
        <v>172</v>
      </c>
      <c r="AG13326" s="13">
        <v>43278.701050023148</v>
      </c>
      <c r="AH13326" s="11">
        <v>43278</v>
      </c>
      <c r="AI13326" s="12">
        <v>0.70105002314814813</v>
      </c>
      <c r="AJ13326" t="s">
        <v>71</v>
      </c>
      <c r="AK13326">
        <v>16</v>
      </c>
      <c r="AL13326">
        <v>0.6</v>
      </c>
    </row>
    <row r="13327" spans="1:38" x14ac:dyDescent="0.25">
      <c r="A13327" s="11">
        <v>43191</v>
      </c>
      <c r="B13327" s="11">
        <v>43252</v>
      </c>
      <c r="C13327" s="11">
        <v>43261</v>
      </c>
      <c r="D13327" s="11">
        <v>43266</v>
      </c>
      <c r="E13327" s="11">
        <v>43266</v>
      </c>
      <c r="F13327" s="12">
        <v>0.27959490740740739</v>
      </c>
      <c r="G13327" t="s">
        <v>3119</v>
      </c>
      <c r="H13327" t="s">
        <v>50</v>
      </c>
      <c r="I13327" t="s">
        <v>40</v>
      </c>
      <c r="J13327" t="b">
        <v>0</v>
      </c>
      <c r="K13327">
        <v>0</v>
      </c>
      <c r="L13327">
        <v>0.6</v>
      </c>
      <c r="M13327" t="b">
        <v>0</v>
      </c>
      <c r="N13327" t="s">
        <v>41</v>
      </c>
      <c r="O13327" t="s">
        <v>41</v>
      </c>
      <c r="P13327" t="s">
        <v>83</v>
      </c>
      <c r="Q13327">
        <v>1</v>
      </c>
      <c r="R13327" t="b">
        <v>1</v>
      </c>
      <c r="S13327" t="s">
        <v>43</v>
      </c>
      <c r="T13327" t="s">
        <v>44</v>
      </c>
      <c r="U13327">
        <v>0.6</v>
      </c>
      <c r="V13327">
        <v>1</v>
      </c>
      <c r="W13327">
        <v>0.6</v>
      </c>
      <c r="X13327">
        <v>0.36</v>
      </c>
      <c r="Y13327">
        <v>0.6</v>
      </c>
      <c r="Z13327">
        <v>0</v>
      </c>
      <c r="AA13327">
        <v>0.6</v>
      </c>
      <c r="AB13327">
        <v>0</v>
      </c>
      <c r="AD13327" t="s">
        <v>52</v>
      </c>
      <c r="AE13327" t="s">
        <v>452</v>
      </c>
      <c r="AF13327" t="s">
        <v>452</v>
      </c>
      <c r="AG13327" s="13">
        <v>43266.800428240742</v>
      </c>
      <c r="AH13327" s="11">
        <v>43266</v>
      </c>
      <c r="AI13327" s="12">
        <v>0.8004282407407407</v>
      </c>
      <c r="AJ13327" t="s">
        <v>55</v>
      </c>
      <c r="AK13327">
        <v>19</v>
      </c>
      <c r="AL13327">
        <v>0.6</v>
      </c>
    </row>
    <row r="13328" spans="1:38" x14ac:dyDescent="0.25">
      <c r="A13328" s="11">
        <v>43191</v>
      </c>
      <c r="B13328" s="11">
        <v>43252</v>
      </c>
      <c r="C13328" s="11">
        <v>43254</v>
      </c>
      <c r="D13328" s="11">
        <v>43257</v>
      </c>
      <c r="E13328" s="11">
        <v>43257</v>
      </c>
      <c r="F13328" s="12">
        <v>0.13957175925925927</v>
      </c>
      <c r="G13328" t="s">
        <v>113</v>
      </c>
      <c r="H13328" t="s">
        <v>197</v>
      </c>
      <c r="I13328" t="s">
        <v>40</v>
      </c>
      <c r="J13328" t="b">
        <v>0</v>
      </c>
      <c r="K13328">
        <v>0.12</v>
      </c>
      <c r="L13328">
        <v>0.48</v>
      </c>
      <c r="M13328" t="b">
        <v>0</v>
      </c>
      <c r="N13328" t="s">
        <v>41</v>
      </c>
      <c r="O13328" t="s">
        <v>153</v>
      </c>
      <c r="P13328" t="s">
        <v>42</v>
      </c>
      <c r="Q13328">
        <v>0</v>
      </c>
      <c r="R13328" t="b">
        <v>1</v>
      </c>
      <c r="S13328" t="s">
        <v>43</v>
      </c>
      <c r="T13328" t="s">
        <v>78</v>
      </c>
      <c r="U13328">
        <v>0.6</v>
      </c>
      <c r="V13328">
        <v>1</v>
      </c>
      <c r="W13328">
        <v>0.6</v>
      </c>
      <c r="X13328">
        <v>0.04</v>
      </c>
      <c r="Y13328">
        <v>0.05</v>
      </c>
      <c r="Z13328">
        <v>0</v>
      </c>
      <c r="AA13328">
        <v>0.6</v>
      </c>
      <c r="AB13328">
        <v>0</v>
      </c>
      <c r="AD13328" t="s">
        <v>45</v>
      </c>
      <c r="AE13328" t="s">
        <v>115</v>
      </c>
      <c r="AF13328" t="s">
        <v>46</v>
      </c>
      <c r="AG13328" s="13">
        <v>43257.660410717595</v>
      </c>
      <c r="AH13328" s="11">
        <v>43257</v>
      </c>
      <c r="AI13328" s="12">
        <v>0.66041071759259262</v>
      </c>
      <c r="AJ13328" t="s">
        <v>71</v>
      </c>
      <c r="AK13328">
        <v>15</v>
      </c>
      <c r="AL13328">
        <v>0.48</v>
      </c>
    </row>
    <row r="13329" spans="1:38" x14ac:dyDescent="0.25">
      <c r="A13329" s="11">
        <v>43191</v>
      </c>
      <c r="B13329" s="11">
        <v>43221</v>
      </c>
      <c r="C13329" s="11">
        <v>43247</v>
      </c>
      <c r="D13329" s="11">
        <v>43248</v>
      </c>
      <c r="E13329" s="11">
        <v>43247</v>
      </c>
      <c r="F13329" s="12">
        <v>0.99250000000000005</v>
      </c>
      <c r="G13329" t="s">
        <v>247</v>
      </c>
      <c r="H13329" t="s">
        <v>81</v>
      </c>
      <c r="I13329" t="s">
        <v>40</v>
      </c>
      <c r="J13329" t="b">
        <v>0</v>
      </c>
      <c r="K13329">
        <v>0</v>
      </c>
      <c r="L13329">
        <v>0.59</v>
      </c>
      <c r="M13329" t="b">
        <v>0</v>
      </c>
      <c r="N13329" t="s">
        <v>41</v>
      </c>
      <c r="O13329" t="s">
        <v>153</v>
      </c>
      <c r="P13329" t="s">
        <v>42</v>
      </c>
      <c r="Q13329">
        <v>0</v>
      </c>
      <c r="R13329" t="b">
        <v>0</v>
      </c>
      <c r="S13329" t="s">
        <v>43</v>
      </c>
      <c r="T13329" t="s">
        <v>78</v>
      </c>
      <c r="U13329">
        <v>0.6</v>
      </c>
      <c r="V13329">
        <v>1</v>
      </c>
      <c r="W13329">
        <v>0.6</v>
      </c>
      <c r="X13329">
        <v>0.01</v>
      </c>
      <c r="Y13329">
        <v>0.02</v>
      </c>
      <c r="Z13329">
        <v>0</v>
      </c>
      <c r="AA13329">
        <v>0.42</v>
      </c>
      <c r="AB13329">
        <v>0</v>
      </c>
      <c r="AD13329" t="s">
        <v>170</v>
      </c>
      <c r="AE13329" t="s">
        <v>227</v>
      </c>
      <c r="AF13329" t="s">
        <v>223</v>
      </c>
      <c r="AG13329" s="13">
        <v>43248.513335868054</v>
      </c>
      <c r="AH13329" s="11">
        <v>43248</v>
      </c>
      <c r="AI13329" s="12">
        <v>0.51333586805555553</v>
      </c>
      <c r="AJ13329" t="s">
        <v>47</v>
      </c>
      <c r="AK13329">
        <v>12</v>
      </c>
      <c r="AL13329">
        <v>0.59</v>
      </c>
    </row>
    <row r="13330" spans="1:38" x14ac:dyDescent="0.25">
      <c r="A13330" s="11">
        <v>43191</v>
      </c>
      <c r="B13330" s="11">
        <v>43191</v>
      </c>
      <c r="C13330" s="11">
        <v>43191</v>
      </c>
      <c r="D13330" s="11">
        <v>43193</v>
      </c>
      <c r="E13330" s="11">
        <v>43193</v>
      </c>
      <c r="F13330" s="12">
        <v>8.1481481481481474E-3</v>
      </c>
      <c r="G13330" t="s">
        <v>1801</v>
      </c>
      <c r="H13330" t="s">
        <v>161</v>
      </c>
      <c r="I13330" t="s">
        <v>111</v>
      </c>
      <c r="J13330" t="b">
        <v>0</v>
      </c>
      <c r="K13330">
        <v>0</v>
      </c>
      <c r="L13330">
        <v>0.6</v>
      </c>
      <c r="M13330" t="b">
        <v>0</v>
      </c>
      <c r="N13330" t="s">
        <v>283</v>
      </c>
      <c r="O13330" t="s">
        <v>283</v>
      </c>
      <c r="P13330" t="s">
        <v>83</v>
      </c>
      <c r="Q13330">
        <v>0</v>
      </c>
      <c r="R13330" t="b">
        <v>0</v>
      </c>
      <c r="S13330" t="s">
        <v>84</v>
      </c>
      <c r="T13330" t="s">
        <v>44</v>
      </c>
      <c r="U13330">
        <v>0.6</v>
      </c>
      <c r="V13330">
        <v>0</v>
      </c>
      <c r="W13330">
        <v>0.6</v>
      </c>
      <c r="X13330">
        <v>0</v>
      </c>
      <c r="Y13330">
        <v>0.09</v>
      </c>
      <c r="Z13330">
        <v>0</v>
      </c>
      <c r="AA13330">
        <v>0.6</v>
      </c>
      <c r="AB13330">
        <v>0</v>
      </c>
      <c r="AD13330" t="s">
        <v>85</v>
      </c>
      <c r="AE13330" t="s">
        <v>86</v>
      </c>
      <c r="AF13330" t="s">
        <v>87</v>
      </c>
      <c r="AG13330" s="13">
        <v>43193.528986585647</v>
      </c>
      <c r="AH13330" s="11">
        <v>43193</v>
      </c>
      <c r="AI13330" s="12">
        <v>0.52898658564814816</v>
      </c>
      <c r="AJ13330" t="s">
        <v>61</v>
      </c>
      <c r="AK13330">
        <v>12</v>
      </c>
    </row>
    <row r="13331" spans="1:38" x14ac:dyDescent="0.25">
      <c r="A13331" s="11">
        <v>43191</v>
      </c>
      <c r="B13331" s="11">
        <v>43221</v>
      </c>
      <c r="C13331" s="11">
        <v>43240</v>
      </c>
      <c r="D13331" s="11">
        <v>43244</v>
      </c>
      <c r="E13331" s="11">
        <v>43244</v>
      </c>
      <c r="F13331" s="12">
        <v>5.6886574074074076E-2</v>
      </c>
      <c r="G13331" t="s">
        <v>1438</v>
      </c>
      <c r="H13331" t="s">
        <v>169</v>
      </c>
      <c r="I13331" t="s">
        <v>40</v>
      </c>
      <c r="J13331" t="b">
        <v>0</v>
      </c>
      <c r="K13331">
        <v>0.21</v>
      </c>
      <c r="L13331">
        <v>0.38</v>
      </c>
      <c r="M13331" t="b">
        <v>0</v>
      </c>
      <c r="N13331" t="s">
        <v>41</v>
      </c>
      <c r="O13331" t="s">
        <v>41</v>
      </c>
      <c r="P13331" t="s">
        <v>42</v>
      </c>
      <c r="Q13331">
        <v>4</v>
      </c>
      <c r="R13331" t="b">
        <v>0</v>
      </c>
      <c r="S13331" t="s">
        <v>59</v>
      </c>
      <c r="T13331" t="s">
        <v>101</v>
      </c>
      <c r="U13331">
        <v>0.6</v>
      </c>
      <c r="V13331">
        <v>1</v>
      </c>
      <c r="W13331">
        <v>0.6</v>
      </c>
      <c r="X13331">
        <v>0.25</v>
      </c>
      <c r="Y13331">
        <v>0.6</v>
      </c>
      <c r="Z13331">
        <v>0</v>
      </c>
      <c r="AA13331">
        <v>0.6</v>
      </c>
      <c r="AB13331">
        <v>0</v>
      </c>
      <c r="AD13331" t="s">
        <v>170</v>
      </c>
      <c r="AE13331" t="s">
        <v>278</v>
      </c>
      <c r="AF13331" t="s">
        <v>172</v>
      </c>
      <c r="AG13331" s="13">
        <v>43244.577722488422</v>
      </c>
      <c r="AH13331" s="11">
        <v>43244</v>
      </c>
      <c r="AI13331" s="12">
        <v>0.57772248842592588</v>
      </c>
      <c r="AJ13331" t="s">
        <v>64</v>
      </c>
      <c r="AK13331">
        <v>13</v>
      </c>
      <c r="AL13331">
        <v>0.38</v>
      </c>
    </row>
    <row r="13332" spans="1:38" x14ac:dyDescent="0.25">
      <c r="A13332" s="11">
        <v>43191</v>
      </c>
      <c r="B13332" s="11">
        <v>43252</v>
      </c>
      <c r="C13332" s="11">
        <v>43268</v>
      </c>
      <c r="D13332" s="11">
        <v>43269</v>
      </c>
      <c r="E13332" s="11">
        <v>43269</v>
      </c>
      <c r="F13332" s="12">
        <v>0.9545717592592593</v>
      </c>
      <c r="G13332" t="s">
        <v>1438</v>
      </c>
      <c r="H13332" t="s">
        <v>67</v>
      </c>
      <c r="I13332" t="s">
        <v>40</v>
      </c>
      <c r="J13332" t="b">
        <v>0</v>
      </c>
      <c r="K13332">
        <v>0</v>
      </c>
      <c r="L13332">
        <v>0.6</v>
      </c>
      <c r="M13332" t="b">
        <v>0</v>
      </c>
      <c r="N13332" t="s">
        <v>41</v>
      </c>
      <c r="O13332" t="s">
        <v>41</v>
      </c>
      <c r="P13332" t="s">
        <v>42</v>
      </c>
      <c r="Q13332">
        <v>1</v>
      </c>
      <c r="R13332" t="b">
        <v>1</v>
      </c>
      <c r="S13332" t="s">
        <v>59</v>
      </c>
      <c r="T13332" t="s">
        <v>101</v>
      </c>
      <c r="U13332">
        <v>0.6</v>
      </c>
      <c r="V13332">
        <v>1</v>
      </c>
      <c r="W13332">
        <v>0.6</v>
      </c>
      <c r="X13332">
        <v>0.04</v>
      </c>
      <c r="Y13332">
        <v>0.6</v>
      </c>
      <c r="Z13332">
        <v>0</v>
      </c>
      <c r="AA13332">
        <v>0.6</v>
      </c>
      <c r="AB13332">
        <v>0</v>
      </c>
      <c r="AD13332" t="s">
        <v>170</v>
      </c>
      <c r="AE13332" t="s">
        <v>278</v>
      </c>
      <c r="AF13332" t="s">
        <v>172</v>
      </c>
      <c r="AG13332" s="13">
        <v>43270.475410810184</v>
      </c>
      <c r="AH13332" s="11">
        <v>43270</v>
      </c>
      <c r="AI13332" s="12">
        <v>0.47541081018518516</v>
      </c>
      <c r="AJ13332" t="s">
        <v>61</v>
      </c>
      <c r="AK13332">
        <v>11</v>
      </c>
      <c r="AL13332">
        <v>0.6</v>
      </c>
    </row>
    <row r="13333" spans="1:38" x14ac:dyDescent="0.25">
      <c r="A13333" s="11">
        <v>43191</v>
      </c>
      <c r="B13333" s="11">
        <v>43252</v>
      </c>
      <c r="C13333" s="11">
        <v>43275</v>
      </c>
      <c r="D13333" s="11">
        <v>43279</v>
      </c>
      <c r="E13333" s="11">
        <v>43279</v>
      </c>
      <c r="F13333" s="12">
        <v>0.32326388888888891</v>
      </c>
      <c r="G13333" t="s">
        <v>344</v>
      </c>
      <c r="H13333" t="s">
        <v>58</v>
      </c>
      <c r="I13333" t="s">
        <v>40</v>
      </c>
      <c r="J13333" t="b">
        <v>0</v>
      </c>
      <c r="K13333">
        <v>0</v>
      </c>
      <c r="L13333">
        <v>0.6</v>
      </c>
      <c r="M13333" t="b">
        <v>0</v>
      </c>
      <c r="N13333" t="s">
        <v>41</v>
      </c>
      <c r="O13333" t="s">
        <v>153</v>
      </c>
      <c r="P13333" t="s">
        <v>42</v>
      </c>
      <c r="Q13333">
        <v>1</v>
      </c>
      <c r="R13333" t="b">
        <v>0</v>
      </c>
      <c r="S13333" t="s">
        <v>59</v>
      </c>
      <c r="T13333" t="s">
        <v>101</v>
      </c>
      <c r="U13333">
        <v>0.6</v>
      </c>
      <c r="V13333">
        <v>1</v>
      </c>
      <c r="W13333">
        <v>0.6</v>
      </c>
      <c r="X13333">
        <v>0</v>
      </c>
      <c r="Y13333">
        <v>0.01</v>
      </c>
      <c r="Z13333">
        <v>0</v>
      </c>
      <c r="AA13333">
        <v>0.6</v>
      </c>
      <c r="AB13333">
        <v>0</v>
      </c>
      <c r="AD13333" t="s">
        <v>170</v>
      </c>
      <c r="AE13333" t="s">
        <v>278</v>
      </c>
      <c r="AF13333" t="s">
        <v>172</v>
      </c>
      <c r="AG13333" s="13">
        <v>43279.844092037034</v>
      </c>
      <c r="AH13333" s="11">
        <v>43279</v>
      </c>
      <c r="AI13333" s="12">
        <v>0.84409203703703706</v>
      </c>
      <c r="AJ13333" t="s">
        <v>64</v>
      </c>
      <c r="AK13333">
        <v>20</v>
      </c>
      <c r="AL13333">
        <v>0.6</v>
      </c>
    </row>
    <row r="13334" spans="1:38" x14ac:dyDescent="0.25">
      <c r="A13334" s="11">
        <v>43191</v>
      </c>
      <c r="B13334" s="11">
        <v>43252</v>
      </c>
      <c r="C13334" s="11">
        <v>43275</v>
      </c>
      <c r="D13334" s="11">
        <v>43280</v>
      </c>
      <c r="E13334" s="11">
        <v>43280</v>
      </c>
      <c r="F13334" s="12">
        <v>0.15942129629629628</v>
      </c>
      <c r="G13334" t="s">
        <v>372</v>
      </c>
      <c r="H13334" t="s">
        <v>381</v>
      </c>
      <c r="I13334" t="s">
        <v>40</v>
      </c>
      <c r="J13334" t="b">
        <v>0</v>
      </c>
      <c r="K13334">
        <v>0.3</v>
      </c>
      <c r="L13334">
        <v>0.28999999999999998</v>
      </c>
      <c r="M13334" t="b">
        <v>0</v>
      </c>
      <c r="N13334" t="s">
        <v>41</v>
      </c>
      <c r="O13334" t="s">
        <v>153</v>
      </c>
      <c r="P13334" t="s">
        <v>51</v>
      </c>
      <c r="Q13334">
        <v>0</v>
      </c>
      <c r="R13334" t="b">
        <v>0</v>
      </c>
      <c r="S13334" t="s">
        <v>59</v>
      </c>
      <c r="T13334" t="s">
        <v>101</v>
      </c>
      <c r="U13334">
        <v>0.6</v>
      </c>
      <c r="V13334">
        <v>1</v>
      </c>
      <c r="W13334">
        <v>0.6</v>
      </c>
      <c r="X13334">
        <v>0.01</v>
      </c>
      <c r="Y13334">
        <v>0.02</v>
      </c>
      <c r="Z13334">
        <v>0</v>
      </c>
      <c r="AA13334">
        <v>0.6</v>
      </c>
      <c r="AB13334">
        <v>0</v>
      </c>
      <c r="AD13334" t="s">
        <v>45</v>
      </c>
      <c r="AE13334" t="s">
        <v>238</v>
      </c>
      <c r="AF13334" t="s">
        <v>126</v>
      </c>
      <c r="AG13334" s="13">
        <v>43280.68025341435</v>
      </c>
      <c r="AH13334" s="11">
        <v>43280</v>
      </c>
      <c r="AI13334" s="12">
        <v>0.68025341435185183</v>
      </c>
      <c r="AJ13334" t="s">
        <v>55</v>
      </c>
      <c r="AK13334">
        <v>16</v>
      </c>
      <c r="AL13334">
        <v>0.28999999999999998</v>
      </c>
    </row>
    <row r="13335" spans="1:38" x14ac:dyDescent="0.25">
      <c r="A13335" s="11">
        <v>43191</v>
      </c>
      <c r="B13335" s="11">
        <v>43252</v>
      </c>
      <c r="C13335" s="11">
        <v>43275</v>
      </c>
      <c r="D13335" s="11">
        <v>43277</v>
      </c>
      <c r="E13335" s="11">
        <v>43277</v>
      </c>
      <c r="F13335" s="12">
        <v>0.47420138888888891</v>
      </c>
      <c r="G13335" t="s">
        <v>1516</v>
      </c>
      <c r="H13335" t="s">
        <v>39</v>
      </c>
      <c r="I13335" t="s">
        <v>40</v>
      </c>
      <c r="J13335" t="b">
        <v>0</v>
      </c>
      <c r="K13335">
        <v>0</v>
      </c>
      <c r="L13335">
        <v>0.59</v>
      </c>
      <c r="M13335" t="b">
        <v>0</v>
      </c>
      <c r="N13335" t="s">
        <v>41</v>
      </c>
      <c r="O13335" t="s">
        <v>41</v>
      </c>
      <c r="P13335" t="s">
        <v>42</v>
      </c>
      <c r="Q13335">
        <v>1</v>
      </c>
      <c r="R13335" t="b">
        <v>0</v>
      </c>
      <c r="S13335" t="s">
        <v>59</v>
      </c>
      <c r="T13335" t="s">
        <v>60</v>
      </c>
      <c r="U13335">
        <v>0.59</v>
      </c>
      <c r="V13335">
        <v>1</v>
      </c>
      <c r="W13335">
        <v>0.59</v>
      </c>
      <c r="X13335">
        <v>0</v>
      </c>
      <c r="Y13335">
        <v>0.59</v>
      </c>
      <c r="Z13335">
        <v>0</v>
      </c>
      <c r="AA13335">
        <v>0.59</v>
      </c>
      <c r="AB13335">
        <v>0</v>
      </c>
      <c r="AD13335" t="s">
        <v>45</v>
      </c>
      <c r="AE13335" t="s">
        <v>144</v>
      </c>
      <c r="AF13335" t="s">
        <v>126</v>
      </c>
      <c r="AG13335" s="13">
        <v>43277.995033356485</v>
      </c>
      <c r="AH13335" s="11">
        <v>43277</v>
      </c>
      <c r="AI13335" s="12">
        <v>0.9950333564814815</v>
      </c>
      <c r="AJ13335" t="s">
        <v>61</v>
      </c>
      <c r="AK13335">
        <v>23</v>
      </c>
      <c r="AL13335">
        <v>0.59</v>
      </c>
    </row>
    <row r="13336" spans="1:38" x14ac:dyDescent="0.25">
      <c r="A13336" s="11">
        <v>43191</v>
      </c>
      <c r="B13336" s="11">
        <v>43252</v>
      </c>
      <c r="C13336" s="11">
        <v>43275</v>
      </c>
      <c r="D13336" s="11">
        <v>43280</v>
      </c>
      <c r="E13336" s="11">
        <v>43280</v>
      </c>
      <c r="F13336" s="12">
        <v>0.60439814814814818</v>
      </c>
      <c r="G13336" t="s">
        <v>813</v>
      </c>
      <c r="H13336" t="s">
        <v>211</v>
      </c>
      <c r="I13336" t="s">
        <v>40</v>
      </c>
      <c r="J13336" t="b">
        <v>0</v>
      </c>
      <c r="K13336">
        <v>0</v>
      </c>
      <c r="L13336">
        <v>0.59</v>
      </c>
      <c r="M13336" t="b">
        <v>0</v>
      </c>
      <c r="N13336" t="s">
        <v>153</v>
      </c>
      <c r="O13336" t="s">
        <v>153</v>
      </c>
      <c r="P13336" t="s">
        <v>83</v>
      </c>
      <c r="Q13336">
        <v>0</v>
      </c>
      <c r="R13336" t="b">
        <v>1</v>
      </c>
      <c r="S13336" t="s">
        <v>181</v>
      </c>
      <c r="T13336" t="s">
        <v>101</v>
      </c>
      <c r="U13336">
        <v>0.59</v>
      </c>
      <c r="V13336">
        <v>0</v>
      </c>
      <c r="W13336">
        <v>0.59</v>
      </c>
      <c r="X13336">
        <v>0</v>
      </c>
      <c r="Y13336">
        <v>0.01</v>
      </c>
      <c r="Z13336">
        <v>0</v>
      </c>
      <c r="AA13336">
        <v>0.59</v>
      </c>
      <c r="AB13336">
        <v>0</v>
      </c>
      <c r="AD13336" t="s">
        <v>182</v>
      </c>
      <c r="AE13336" t="s">
        <v>183</v>
      </c>
      <c r="AF13336" t="s">
        <v>87</v>
      </c>
      <c r="AG13336" s="13">
        <v>43281.125232233797</v>
      </c>
      <c r="AH13336" s="11">
        <v>43281</v>
      </c>
      <c r="AI13336" s="12">
        <v>0.12523223379629631</v>
      </c>
      <c r="AJ13336" t="s">
        <v>185</v>
      </c>
      <c r="AK13336">
        <v>3</v>
      </c>
    </row>
    <row r="13337" spans="1:38" x14ac:dyDescent="0.25">
      <c r="A13337" s="11">
        <v>43191</v>
      </c>
      <c r="B13337" s="11">
        <v>43252</v>
      </c>
      <c r="C13337" s="11">
        <v>43261</v>
      </c>
      <c r="D13337" s="11">
        <v>43264</v>
      </c>
      <c r="E13337" s="11">
        <v>43264</v>
      </c>
      <c r="F13337" s="12">
        <v>0.27083333333333331</v>
      </c>
      <c r="G13337" t="s">
        <v>533</v>
      </c>
      <c r="H13337" t="s">
        <v>77</v>
      </c>
      <c r="I13337" t="s">
        <v>40</v>
      </c>
      <c r="J13337" t="b">
        <v>0</v>
      </c>
      <c r="K13337">
        <v>0.05</v>
      </c>
      <c r="L13337">
        <v>0.54</v>
      </c>
      <c r="M13337" t="b">
        <v>0</v>
      </c>
      <c r="N13337" t="s">
        <v>41</v>
      </c>
      <c r="O13337" t="s">
        <v>153</v>
      </c>
      <c r="P13337" t="s">
        <v>42</v>
      </c>
      <c r="Q13337">
        <v>0</v>
      </c>
      <c r="R13337" t="b">
        <v>0</v>
      </c>
      <c r="S13337" t="s">
        <v>43</v>
      </c>
      <c r="T13337" t="s">
        <v>78</v>
      </c>
      <c r="U13337">
        <v>0.59</v>
      </c>
      <c r="V13337">
        <v>1</v>
      </c>
      <c r="W13337">
        <v>0.59</v>
      </c>
      <c r="X13337">
        <v>0.01</v>
      </c>
      <c r="Y13337">
        <v>0.01</v>
      </c>
      <c r="Z13337">
        <v>0</v>
      </c>
      <c r="AA13337">
        <v>0.59</v>
      </c>
      <c r="AB13337">
        <v>0</v>
      </c>
      <c r="AD13337" t="s">
        <v>52</v>
      </c>
      <c r="AE13337" t="s">
        <v>105</v>
      </c>
      <c r="AF13337" t="s">
        <v>92</v>
      </c>
      <c r="AG13337" s="13">
        <v>43264.791661226853</v>
      </c>
      <c r="AH13337" s="11">
        <v>43264</v>
      </c>
      <c r="AI13337" s="12">
        <v>0.79166122685185181</v>
      </c>
      <c r="AJ13337" t="s">
        <v>71</v>
      </c>
      <c r="AK13337">
        <v>19</v>
      </c>
      <c r="AL13337">
        <v>0.54</v>
      </c>
    </row>
    <row r="13338" spans="1:38" x14ac:dyDescent="0.25">
      <c r="A13338" s="11">
        <v>43191</v>
      </c>
      <c r="B13338" s="11">
        <v>43252</v>
      </c>
      <c r="C13338" s="11">
        <v>43261</v>
      </c>
      <c r="D13338" s="11">
        <v>43266</v>
      </c>
      <c r="E13338" s="11">
        <v>43265</v>
      </c>
      <c r="F13338" s="12">
        <v>0.97621527777777772</v>
      </c>
      <c r="G13338" t="s">
        <v>1801</v>
      </c>
      <c r="H13338" t="s">
        <v>161</v>
      </c>
      <c r="I13338" t="s">
        <v>111</v>
      </c>
      <c r="J13338" t="b">
        <v>0</v>
      </c>
      <c r="K13338">
        <v>0</v>
      </c>
      <c r="L13338">
        <v>0.59</v>
      </c>
      <c r="M13338" t="b">
        <v>0</v>
      </c>
      <c r="N13338" t="s">
        <v>283</v>
      </c>
      <c r="O13338" t="s">
        <v>283</v>
      </c>
      <c r="P13338" t="s">
        <v>83</v>
      </c>
      <c r="Q13338">
        <v>0</v>
      </c>
      <c r="R13338" t="b">
        <v>0</v>
      </c>
      <c r="S13338" t="s">
        <v>84</v>
      </c>
      <c r="T13338" t="s">
        <v>44</v>
      </c>
      <c r="U13338">
        <v>0.59</v>
      </c>
      <c r="V13338">
        <v>0</v>
      </c>
      <c r="W13338">
        <v>0.59</v>
      </c>
      <c r="X13338">
        <v>0</v>
      </c>
      <c r="Y13338">
        <v>0.03</v>
      </c>
      <c r="Z13338">
        <v>0</v>
      </c>
      <c r="AA13338">
        <v>0.59</v>
      </c>
      <c r="AB13338">
        <v>0</v>
      </c>
      <c r="AD13338" t="s">
        <v>85</v>
      </c>
      <c r="AE13338" t="s">
        <v>86</v>
      </c>
      <c r="AF13338" t="s">
        <v>87</v>
      </c>
      <c r="AG13338" s="13">
        <v>43266.497050046295</v>
      </c>
      <c r="AH13338" s="11">
        <v>43266</v>
      </c>
      <c r="AI13338" s="12">
        <v>0.49705004629629629</v>
      </c>
      <c r="AJ13338" t="s">
        <v>55</v>
      </c>
      <c r="AK13338">
        <v>11</v>
      </c>
    </row>
    <row r="13339" spans="1:38" x14ac:dyDescent="0.25">
      <c r="A13339" s="11">
        <v>43191</v>
      </c>
      <c r="B13339" s="11">
        <v>43252</v>
      </c>
      <c r="C13339" s="11">
        <v>43247</v>
      </c>
      <c r="D13339" s="11">
        <v>43252</v>
      </c>
      <c r="E13339" s="11">
        <v>43252</v>
      </c>
      <c r="F13339" s="12">
        <v>0.15983796296296296</v>
      </c>
      <c r="G13339" t="s">
        <v>372</v>
      </c>
      <c r="H13339" t="s">
        <v>39</v>
      </c>
      <c r="I13339" t="s">
        <v>40</v>
      </c>
      <c r="J13339" t="b">
        <v>0</v>
      </c>
      <c r="K13339">
        <v>0.28999999999999998</v>
      </c>
      <c r="L13339">
        <v>0.3</v>
      </c>
      <c r="M13339" t="b">
        <v>0</v>
      </c>
      <c r="N13339" t="s">
        <v>41</v>
      </c>
      <c r="O13339" t="s">
        <v>153</v>
      </c>
      <c r="P13339" t="s">
        <v>51</v>
      </c>
      <c r="Q13339">
        <v>0</v>
      </c>
      <c r="R13339" t="b">
        <v>0</v>
      </c>
      <c r="S13339" t="s">
        <v>59</v>
      </c>
      <c r="T13339" t="s">
        <v>101</v>
      </c>
      <c r="U13339">
        <v>0.59</v>
      </c>
      <c r="V13339">
        <v>1</v>
      </c>
      <c r="W13339">
        <v>0.59</v>
      </c>
      <c r="X13339">
        <v>0</v>
      </c>
      <c r="Y13339">
        <v>0.01</v>
      </c>
      <c r="Z13339">
        <v>0</v>
      </c>
      <c r="AA13339">
        <v>0.59</v>
      </c>
      <c r="AB13339">
        <v>0</v>
      </c>
      <c r="AD13339" t="s">
        <v>45</v>
      </c>
      <c r="AE13339" t="s">
        <v>238</v>
      </c>
      <c r="AF13339" t="s">
        <v>126</v>
      </c>
      <c r="AG13339" s="13">
        <v>43252.680676678239</v>
      </c>
      <c r="AH13339" s="11">
        <v>43252</v>
      </c>
      <c r="AI13339" s="12">
        <v>0.68067667824074074</v>
      </c>
      <c r="AJ13339" t="s">
        <v>55</v>
      </c>
      <c r="AK13339">
        <v>16</v>
      </c>
      <c r="AL13339">
        <v>0.3</v>
      </c>
    </row>
    <row r="13340" spans="1:38" x14ac:dyDescent="0.25">
      <c r="A13340" s="11">
        <v>43191</v>
      </c>
      <c r="B13340" s="11">
        <v>43252</v>
      </c>
      <c r="C13340" s="11">
        <v>43275</v>
      </c>
      <c r="D13340" s="11">
        <v>43277</v>
      </c>
      <c r="E13340" s="11">
        <v>43277</v>
      </c>
      <c r="F13340" s="12">
        <v>0.95630787037037035</v>
      </c>
      <c r="G13340" t="s">
        <v>391</v>
      </c>
      <c r="H13340" t="s">
        <v>50</v>
      </c>
      <c r="I13340" t="s">
        <v>40</v>
      </c>
      <c r="J13340" t="b">
        <v>0</v>
      </c>
      <c r="K13340">
        <v>0.08</v>
      </c>
      <c r="L13340">
        <v>0.51</v>
      </c>
      <c r="M13340" t="b">
        <v>0</v>
      </c>
      <c r="N13340" t="s">
        <v>41</v>
      </c>
      <c r="O13340" t="s">
        <v>153</v>
      </c>
      <c r="P13340" t="s">
        <v>42</v>
      </c>
      <c r="Q13340">
        <v>0</v>
      </c>
      <c r="R13340" t="b">
        <v>0</v>
      </c>
      <c r="S13340" t="s">
        <v>43</v>
      </c>
      <c r="T13340" t="s">
        <v>78</v>
      </c>
      <c r="U13340">
        <v>0.59</v>
      </c>
      <c r="V13340">
        <v>1</v>
      </c>
      <c r="W13340">
        <v>0.59</v>
      </c>
      <c r="X13340">
        <v>0.01</v>
      </c>
      <c r="Y13340">
        <v>0.02</v>
      </c>
      <c r="Z13340">
        <v>0</v>
      </c>
      <c r="AA13340">
        <v>0.59</v>
      </c>
      <c r="AB13340">
        <v>0</v>
      </c>
      <c r="AD13340" t="s">
        <v>170</v>
      </c>
      <c r="AE13340" t="s">
        <v>222</v>
      </c>
      <c r="AF13340" t="s">
        <v>223</v>
      </c>
      <c r="AG13340" s="13">
        <v>43278.477140462965</v>
      </c>
      <c r="AH13340" s="11">
        <v>43278</v>
      </c>
      <c r="AI13340" s="12">
        <v>0.47714046296296297</v>
      </c>
      <c r="AJ13340" t="s">
        <v>71</v>
      </c>
      <c r="AK13340">
        <v>11</v>
      </c>
      <c r="AL13340">
        <v>0.51</v>
      </c>
    </row>
    <row r="13341" spans="1:38" x14ac:dyDescent="0.25">
      <c r="A13341" s="11">
        <v>43191</v>
      </c>
      <c r="B13341" s="11">
        <v>43252</v>
      </c>
      <c r="C13341" s="11">
        <v>43268</v>
      </c>
      <c r="D13341" s="11">
        <v>43270</v>
      </c>
      <c r="E13341" s="11">
        <v>43270</v>
      </c>
      <c r="F13341" s="12">
        <v>0.10135416666666666</v>
      </c>
      <c r="G13341" t="s">
        <v>711</v>
      </c>
      <c r="H13341" t="s">
        <v>67</v>
      </c>
      <c r="I13341" t="s">
        <v>330</v>
      </c>
      <c r="J13341" t="b">
        <v>0</v>
      </c>
      <c r="K13341">
        <v>0.17</v>
      </c>
      <c r="L13341">
        <v>0.42</v>
      </c>
      <c r="M13341" t="b">
        <v>0</v>
      </c>
      <c r="N13341" t="s">
        <v>41</v>
      </c>
      <c r="O13341" t="s">
        <v>153</v>
      </c>
      <c r="P13341" t="s">
        <v>42</v>
      </c>
      <c r="Q13341">
        <v>0</v>
      </c>
      <c r="R13341" t="b">
        <v>1</v>
      </c>
      <c r="S13341" t="s">
        <v>405</v>
      </c>
      <c r="T13341" t="s">
        <v>78</v>
      </c>
      <c r="U13341">
        <v>0.59</v>
      </c>
      <c r="V13341">
        <v>1</v>
      </c>
      <c r="W13341">
        <v>0.59</v>
      </c>
      <c r="X13341">
        <v>0</v>
      </c>
      <c r="Y13341">
        <v>0.01</v>
      </c>
      <c r="Z13341">
        <v>0</v>
      </c>
      <c r="AA13341">
        <v>0.59</v>
      </c>
      <c r="AB13341">
        <v>0</v>
      </c>
      <c r="AC13341">
        <v>100</v>
      </c>
      <c r="AD13341" t="s">
        <v>332</v>
      </c>
      <c r="AE13341" t="s">
        <v>261</v>
      </c>
      <c r="AF13341" t="s">
        <v>261</v>
      </c>
      <c r="AG13341" s="13">
        <v>43270.622187835645</v>
      </c>
      <c r="AH13341" s="11">
        <v>43270</v>
      </c>
      <c r="AI13341" s="12">
        <v>0.62218783564814817</v>
      </c>
      <c r="AJ13341" t="s">
        <v>61</v>
      </c>
      <c r="AK13341">
        <v>14</v>
      </c>
      <c r="AL13341">
        <v>0.42</v>
      </c>
    </row>
    <row r="13342" spans="1:38" x14ac:dyDescent="0.25">
      <c r="A13342" s="11">
        <v>43191</v>
      </c>
      <c r="B13342" s="11">
        <v>43252</v>
      </c>
      <c r="C13342" s="11">
        <v>43268</v>
      </c>
      <c r="D13342" s="11">
        <v>43269</v>
      </c>
      <c r="E13342" s="11">
        <v>43269</v>
      </c>
      <c r="F13342" s="12">
        <v>0.38050925925925927</v>
      </c>
      <c r="G13342" t="s">
        <v>3313</v>
      </c>
      <c r="H13342" t="s">
        <v>39</v>
      </c>
      <c r="I13342" t="s">
        <v>40</v>
      </c>
      <c r="J13342" t="b">
        <v>0</v>
      </c>
      <c r="K13342">
        <v>0</v>
      </c>
      <c r="L13342">
        <v>0.59</v>
      </c>
      <c r="M13342" t="b">
        <v>0</v>
      </c>
      <c r="N13342" t="s">
        <v>41</v>
      </c>
      <c r="O13342" t="s">
        <v>41</v>
      </c>
      <c r="P13342" t="s">
        <v>83</v>
      </c>
      <c r="Q13342">
        <v>3</v>
      </c>
      <c r="R13342" t="b">
        <v>1</v>
      </c>
      <c r="S13342" t="s">
        <v>3315</v>
      </c>
      <c r="T13342" t="s">
        <v>60</v>
      </c>
      <c r="U13342">
        <v>0.59</v>
      </c>
      <c r="V13342">
        <v>1</v>
      </c>
      <c r="W13342">
        <v>0.59</v>
      </c>
      <c r="X13342">
        <v>0.24</v>
      </c>
      <c r="Y13342">
        <v>0.59</v>
      </c>
      <c r="Z13342">
        <v>0</v>
      </c>
      <c r="AA13342">
        <v>0.59</v>
      </c>
      <c r="AB13342">
        <v>0</v>
      </c>
      <c r="AD13342" t="s">
        <v>170</v>
      </c>
      <c r="AE13342" t="s">
        <v>86</v>
      </c>
      <c r="AF13342" t="s">
        <v>3316</v>
      </c>
      <c r="AG13342" s="13">
        <v>43269.901342592595</v>
      </c>
      <c r="AH13342" s="11">
        <v>43269</v>
      </c>
      <c r="AI13342" s="12">
        <v>0.90134259259259264</v>
      </c>
      <c r="AJ13342" t="s">
        <v>47</v>
      </c>
      <c r="AK13342">
        <v>21</v>
      </c>
      <c r="AL13342">
        <v>0.59</v>
      </c>
    </row>
    <row r="13343" spans="1:38" x14ac:dyDescent="0.25">
      <c r="A13343" s="11">
        <v>43191</v>
      </c>
      <c r="B13343" s="11">
        <v>43221</v>
      </c>
      <c r="C13343" s="11">
        <v>43240</v>
      </c>
      <c r="D13343" s="11">
        <v>43245</v>
      </c>
      <c r="E13343" s="11">
        <v>43245</v>
      </c>
      <c r="F13343" s="12">
        <v>0.15074074074074073</v>
      </c>
      <c r="G13343" t="s">
        <v>372</v>
      </c>
      <c r="H13343" t="s">
        <v>81</v>
      </c>
      <c r="I13343" t="s">
        <v>40</v>
      </c>
      <c r="J13343" t="b">
        <v>0</v>
      </c>
      <c r="K13343">
        <v>0</v>
      </c>
      <c r="L13343">
        <v>0.59</v>
      </c>
      <c r="M13343" t="b">
        <v>0</v>
      </c>
      <c r="N13343" t="s">
        <v>41</v>
      </c>
      <c r="O13343" t="s">
        <v>153</v>
      </c>
      <c r="P13343" t="s">
        <v>51</v>
      </c>
      <c r="Q13343">
        <v>0</v>
      </c>
      <c r="R13343" t="b">
        <v>1</v>
      </c>
      <c r="S13343" t="s">
        <v>59</v>
      </c>
      <c r="T13343" t="s">
        <v>101</v>
      </c>
      <c r="U13343">
        <v>0.59</v>
      </c>
      <c r="V13343">
        <v>1</v>
      </c>
      <c r="W13343">
        <v>0.59</v>
      </c>
      <c r="X13343">
        <v>0.01</v>
      </c>
      <c r="Y13343">
        <v>0.01</v>
      </c>
      <c r="Z13343">
        <v>0</v>
      </c>
      <c r="AA13343">
        <v>0.59</v>
      </c>
      <c r="AB13343">
        <v>0</v>
      </c>
      <c r="AD13343" t="s">
        <v>45</v>
      </c>
      <c r="AE13343" t="s">
        <v>238</v>
      </c>
      <c r="AF13343" t="s">
        <v>126</v>
      </c>
      <c r="AG13343" s="13">
        <v>43245.671568541664</v>
      </c>
      <c r="AH13343" s="11">
        <v>43245</v>
      </c>
      <c r="AI13343" s="12">
        <v>0.67156854166666669</v>
      </c>
      <c r="AJ13343" t="s">
        <v>55</v>
      </c>
      <c r="AK13343">
        <v>16</v>
      </c>
      <c r="AL13343">
        <v>0.59</v>
      </c>
    </row>
    <row r="13344" spans="1:38" x14ac:dyDescent="0.25">
      <c r="A13344" s="11">
        <v>43191</v>
      </c>
      <c r="B13344" s="11">
        <v>43252</v>
      </c>
      <c r="C13344" s="11">
        <v>43254</v>
      </c>
      <c r="D13344" s="11">
        <v>43255</v>
      </c>
      <c r="E13344" s="11">
        <v>43255</v>
      </c>
      <c r="F13344" s="12">
        <v>0.71924768518518523</v>
      </c>
      <c r="G13344" t="s">
        <v>166</v>
      </c>
      <c r="H13344" t="s">
        <v>169</v>
      </c>
      <c r="I13344" t="s">
        <v>40</v>
      </c>
      <c r="J13344" t="b">
        <v>0</v>
      </c>
      <c r="K13344">
        <v>0</v>
      </c>
      <c r="L13344">
        <v>0.59</v>
      </c>
      <c r="M13344" t="b">
        <v>0</v>
      </c>
      <c r="N13344" t="s">
        <v>41</v>
      </c>
      <c r="O13344" t="s">
        <v>153</v>
      </c>
      <c r="P13344" t="s">
        <v>51</v>
      </c>
      <c r="Q13344">
        <v>0</v>
      </c>
      <c r="R13344" t="b">
        <v>0</v>
      </c>
      <c r="S13344" t="s">
        <v>59</v>
      </c>
      <c r="T13344" t="s">
        <v>101</v>
      </c>
      <c r="U13344">
        <v>0.59</v>
      </c>
      <c r="V13344">
        <v>1</v>
      </c>
      <c r="W13344">
        <v>0.59</v>
      </c>
      <c r="X13344">
        <v>0.01</v>
      </c>
      <c r="Y13344">
        <v>0.01</v>
      </c>
      <c r="Z13344">
        <v>0</v>
      </c>
      <c r="AA13344">
        <v>0.59</v>
      </c>
      <c r="AB13344">
        <v>0</v>
      </c>
      <c r="AD13344" t="s">
        <v>52</v>
      </c>
      <c r="AE13344" t="s">
        <v>70</v>
      </c>
      <c r="AF13344" t="s">
        <v>57</v>
      </c>
      <c r="AG13344" s="13">
        <v>43256.240076249996</v>
      </c>
      <c r="AH13344" s="11">
        <v>43256</v>
      </c>
      <c r="AI13344" s="12">
        <v>0.24007624999999999</v>
      </c>
      <c r="AJ13344" t="s">
        <v>61</v>
      </c>
      <c r="AK13344">
        <v>5</v>
      </c>
      <c r="AL13344">
        <v>0.59</v>
      </c>
    </row>
    <row r="13345" spans="1:38" x14ac:dyDescent="0.25">
      <c r="A13345" s="11">
        <v>43191</v>
      </c>
      <c r="B13345" s="11">
        <v>43191</v>
      </c>
      <c r="C13345" s="11">
        <v>43191</v>
      </c>
      <c r="D13345" s="11">
        <v>43194</v>
      </c>
      <c r="E13345" s="11">
        <v>43194</v>
      </c>
      <c r="F13345" s="12">
        <v>4.1597222222222223E-2</v>
      </c>
      <c r="G13345" t="s">
        <v>110</v>
      </c>
      <c r="H13345" t="s">
        <v>635</v>
      </c>
      <c r="I13345" t="s">
        <v>111</v>
      </c>
      <c r="J13345" t="b">
        <v>0</v>
      </c>
      <c r="K13345">
        <v>0</v>
      </c>
      <c r="L13345">
        <v>0.59</v>
      </c>
      <c r="M13345" t="b">
        <v>0</v>
      </c>
      <c r="N13345" t="s">
        <v>283</v>
      </c>
      <c r="O13345" t="s">
        <v>283</v>
      </c>
      <c r="P13345" t="s">
        <v>83</v>
      </c>
      <c r="Q13345">
        <v>0</v>
      </c>
      <c r="R13345" t="b">
        <v>1</v>
      </c>
      <c r="S13345" t="s">
        <v>84</v>
      </c>
      <c r="T13345" t="s">
        <v>60</v>
      </c>
      <c r="U13345">
        <v>0.59</v>
      </c>
      <c r="V13345">
        <v>0</v>
      </c>
      <c r="W13345">
        <v>0.59</v>
      </c>
      <c r="X13345">
        <v>0</v>
      </c>
      <c r="Y13345">
        <v>0.59</v>
      </c>
      <c r="Z13345">
        <v>0</v>
      </c>
      <c r="AA13345">
        <v>0.59</v>
      </c>
      <c r="AB13345">
        <v>0</v>
      </c>
      <c r="AD13345" t="s">
        <v>85</v>
      </c>
      <c r="AE13345" t="s">
        <v>86</v>
      </c>
      <c r="AF13345" t="s">
        <v>87</v>
      </c>
      <c r="AG13345" s="13">
        <v>43194.562429502315</v>
      </c>
      <c r="AH13345" s="11">
        <v>43194</v>
      </c>
      <c r="AI13345" s="12">
        <v>0.56242950231481481</v>
      </c>
      <c r="AJ13345" t="s">
        <v>71</v>
      </c>
      <c r="AK13345">
        <v>13</v>
      </c>
    </row>
    <row r="13346" spans="1:38" x14ac:dyDescent="0.25">
      <c r="A13346" s="11">
        <v>43191</v>
      </c>
      <c r="B13346" s="11">
        <v>43221</v>
      </c>
      <c r="C13346" s="11">
        <v>43233</v>
      </c>
      <c r="D13346" s="11">
        <v>43238</v>
      </c>
      <c r="E13346" s="11">
        <v>43238</v>
      </c>
      <c r="F13346" s="12">
        <v>0.35341435185185183</v>
      </c>
      <c r="G13346" t="s">
        <v>711</v>
      </c>
      <c r="H13346" t="s">
        <v>77</v>
      </c>
      <c r="I13346" t="s">
        <v>330</v>
      </c>
      <c r="J13346" t="b">
        <v>0</v>
      </c>
      <c r="K13346">
        <v>0</v>
      </c>
      <c r="L13346">
        <v>0.59</v>
      </c>
      <c r="M13346" t="b">
        <v>0</v>
      </c>
      <c r="N13346" t="s">
        <v>41</v>
      </c>
      <c r="O13346" t="s">
        <v>41</v>
      </c>
      <c r="P13346" t="s">
        <v>42</v>
      </c>
      <c r="Q13346">
        <v>2</v>
      </c>
      <c r="R13346" t="b">
        <v>1</v>
      </c>
      <c r="S13346" t="s">
        <v>405</v>
      </c>
      <c r="T13346" t="s">
        <v>44</v>
      </c>
      <c r="U13346">
        <v>0.59</v>
      </c>
      <c r="V13346">
        <v>1</v>
      </c>
      <c r="W13346">
        <v>0.59</v>
      </c>
      <c r="X13346">
        <v>0</v>
      </c>
      <c r="Y13346">
        <v>0.59</v>
      </c>
      <c r="Z13346">
        <v>0</v>
      </c>
      <c r="AA13346">
        <v>0.59</v>
      </c>
      <c r="AB13346">
        <v>0</v>
      </c>
      <c r="AD13346" t="s">
        <v>332</v>
      </c>
      <c r="AE13346" t="s">
        <v>261</v>
      </c>
      <c r="AF13346" t="s">
        <v>261</v>
      </c>
      <c r="AG13346" s="13">
        <v>43238.874247974534</v>
      </c>
      <c r="AH13346" s="11">
        <v>43238</v>
      </c>
      <c r="AI13346" s="12">
        <v>0.87424797453703706</v>
      </c>
      <c r="AJ13346" t="s">
        <v>55</v>
      </c>
      <c r="AK13346">
        <v>20</v>
      </c>
      <c r="AL13346">
        <v>0.59</v>
      </c>
    </row>
    <row r="13347" spans="1:38" x14ac:dyDescent="0.25">
      <c r="A13347" s="11">
        <v>43191</v>
      </c>
      <c r="B13347" s="11">
        <v>43252</v>
      </c>
      <c r="C13347" s="11">
        <v>43261</v>
      </c>
      <c r="D13347" s="11">
        <v>43265</v>
      </c>
      <c r="E13347" s="11">
        <v>43265</v>
      </c>
      <c r="F13347" s="12">
        <v>0.30225694444444445</v>
      </c>
      <c r="G13347" t="s">
        <v>10091</v>
      </c>
      <c r="H13347" t="s">
        <v>90</v>
      </c>
      <c r="I13347" t="s">
        <v>40</v>
      </c>
      <c r="J13347" t="b">
        <v>0</v>
      </c>
      <c r="K13347">
        <v>0</v>
      </c>
      <c r="L13347">
        <v>0.57999999999999996</v>
      </c>
      <c r="M13347" t="b">
        <v>0</v>
      </c>
      <c r="N13347" t="s">
        <v>153</v>
      </c>
      <c r="O13347" t="s">
        <v>153</v>
      </c>
      <c r="P13347" t="s">
        <v>83</v>
      </c>
      <c r="Q13347">
        <v>0</v>
      </c>
      <c r="R13347" t="b">
        <v>1</v>
      </c>
      <c r="S13347" t="s">
        <v>405</v>
      </c>
      <c r="T13347" t="s">
        <v>78</v>
      </c>
      <c r="U13347">
        <v>0.57999999999999996</v>
      </c>
      <c r="V13347">
        <v>0</v>
      </c>
      <c r="W13347">
        <v>0.57999999999999996</v>
      </c>
      <c r="X13347">
        <v>0</v>
      </c>
      <c r="Y13347">
        <v>0.03</v>
      </c>
      <c r="Z13347">
        <v>0</v>
      </c>
      <c r="AA13347">
        <v>0.57999999999999996</v>
      </c>
      <c r="AB13347">
        <v>0</v>
      </c>
      <c r="AD13347" t="s">
        <v>332</v>
      </c>
      <c r="AE13347" t="s">
        <v>261</v>
      </c>
      <c r="AF13347" t="s">
        <v>261</v>
      </c>
      <c r="AG13347" s="13">
        <v>43265.823085798613</v>
      </c>
      <c r="AH13347" s="11">
        <v>43265</v>
      </c>
      <c r="AI13347" s="12">
        <v>0.82308579861111109</v>
      </c>
      <c r="AJ13347" t="s">
        <v>64</v>
      </c>
      <c r="AK13347">
        <v>19</v>
      </c>
    </row>
    <row r="13348" spans="1:38" x14ac:dyDescent="0.25">
      <c r="A13348" s="11">
        <v>43191</v>
      </c>
      <c r="B13348" s="11">
        <v>43252</v>
      </c>
      <c r="C13348" s="11">
        <v>43261</v>
      </c>
      <c r="D13348" s="11">
        <v>43265</v>
      </c>
      <c r="E13348" s="11">
        <v>43265</v>
      </c>
      <c r="F13348" s="12">
        <v>0.34499999999999997</v>
      </c>
      <c r="G13348" t="s">
        <v>592</v>
      </c>
      <c r="H13348" t="s">
        <v>90</v>
      </c>
      <c r="I13348" t="s">
        <v>40</v>
      </c>
      <c r="J13348" t="b">
        <v>0</v>
      </c>
      <c r="K13348">
        <v>0.12</v>
      </c>
      <c r="L13348">
        <v>0.46</v>
      </c>
      <c r="M13348" t="b">
        <v>0</v>
      </c>
      <c r="N13348" t="s">
        <v>41</v>
      </c>
      <c r="O13348" t="s">
        <v>153</v>
      </c>
      <c r="P13348" t="s">
        <v>42</v>
      </c>
      <c r="Q13348">
        <v>0</v>
      </c>
      <c r="R13348" t="b">
        <v>0</v>
      </c>
      <c r="S13348" t="s">
        <v>43</v>
      </c>
      <c r="T13348" t="s">
        <v>78</v>
      </c>
      <c r="U13348">
        <v>0.57999999999999996</v>
      </c>
      <c r="V13348">
        <v>3</v>
      </c>
      <c r="W13348">
        <v>0.57999999999999996</v>
      </c>
      <c r="X13348">
        <v>0</v>
      </c>
      <c r="Y13348">
        <v>0.01</v>
      </c>
      <c r="Z13348">
        <v>0</v>
      </c>
      <c r="AA13348">
        <v>0.57999999999999996</v>
      </c>
      <c r="AB13348">
        <v>1</v>
      </c>
      <c r="AD13348" t="s">
        <v>52</v>
      </c>
      <c r="AE13348" t="s">
        <v>105</v>
      </c>
      <c r="AF13348" t="s">
        <v>92</v>
      </c>
      <c r="AG13348" s="13">
        <v>43265.865834386575</v>
      </c>
      <c r="AH13348" s="11">
        <v>43265</v>
      </c>
      <c r="AI13348" s="12">
        <v>0.86583438657407408</v>
      </c>
      <c r="AJ13348" t="s">
        <v>64</v>
      </c>
      <c r="AK13348">
        <v>20</v>
      </c>
      <c r="AL13348">
        <v>0.15</v>
      </c>
    </row>
    <row r="13349" spans="1:38" x14ac:dyDescent="0.25">
      <c r="A13349" s="11">
        <v>43191</v>
      </c>
      <c r="B13349" s="11">
        <v>43252</v>
      </c>
      <c r="C13349" s="11">
        <v>43268</v>
      </c>
      <c r="D13349" s="11">
        <v>43271</v>
      </c>
      <c r="E13349" s="11">
        <v>43271</v>
      </c>
      <c r="F13349" s="12">
        <v>0.59940972222222222</v>
      </c>
      <c r="G13349" t="s">
        <v>100</v>
      </c>
      <c r="H13349" t="s">
        <v>169</v>
      </c>
      <c r="I13349" t="s">
        <v>40</v>
      </c>
      <c r="J13349" t="b">
        <v>0</v>
      </c>
      <c r="K13349">
        <v>0</v>
      </c>
      <c r="L13349">
        <v>0.57999999999999996</v>
      </c>
      <c r="M13349" t="b">
        <v>0</v>
      </c>
      <c r="N13349" t="s">
        <v>41</v>
      </c>
      <c r="O13349" t="s">
        <v>41</v>
      </c>
      <c r="P13349" t="s">
        <v>42</v>
      </c>
      <c r="Q13349">
        <v>1</v>
      </c>
      <c r="R13349" t="b">
        <v>0</v>
      </c>
      <c r="S13349" t="s">
        <v>59</v>
      </c>
      <c r="T13349" t="s">
        <v>60</v>
      </c>
      <c r="U13349">
        <v>0.57999999999999996</v>
      </c>
      <c r="V13349">
        <v>1</v>
      </c>
      <c r="W13349">
        <v>0.57999999999999996</v>
      </c>
      <c r="X13349">
        <v>0.19</v>
      </c>
      <c r="Y13349">
        <v>0.57999999999999996</v>
      </c>
      <c r="Z13349">
        <v>0</v>
      </c>
      <c r="AA13349">
        <v>0.57999999999999996</v>
      </c>
      <c r="AB13349">
        <v>0</v>
      </c>
      <c r="AD13349" t="s">
        <v>52</v>
      </c>
      <c r="AE13349" t="s">
        <v>70</v>
      </c>
      <c r="AF13349" t="s">
        <v>57</v>
      </c>
      <c r="AG13349" s="13">
        <v>43272.120243055557</v>
      </c>
      <c r="AH13349" s="11">
        <v>43272</v>
      </c>
      <c r="AI13349" s="12">
        <v>0.12024305555555556</v>
      </c>
      <c r="AJ13349" t="s">
        <v>64</v>
      </c>
      <c r="AK13349">
        <v>2</v>
      </c>
      <c r="AL13349">
        <v>0.57999999999999996</v>
      </c>
    </row>
    <row r="13350" spans="1:38" x14ac:dyDescent="0.25">
      <c r="A13350" s="11">
        <v>43191</v>
      </c>
      <c r="B13350" s="11">
        <v>43252</v>
      </c>
      <c r="C13350" s="11">
        <v>43261</v>
      </c>
      <c r="D13350" s="11">
        <v>43265</v>
      </c>
      <c r="E13350" s="11">
        <v>43265</v>
      </c>
      <c r="F13350" s="12">
        <v>0.27886574074074072</v>
      </c>
      <c r="G13350" t="s">
        <v>441</v>
      </c>
      <c r="H13350" t="s">
        <v>50</v>
      </c>
      <c r="I13350" t="s">
        <v>40</v>
      </c>
      <c r="J13350" t="b">
        <v>0</v>
      </c>
      <c r="K13350">
        <v>0.22</v>
      </c>
      <c r="L13350">
        <v>0.36</v>
      </c>
      <c r="M13350" t="b">
        <v>0</v>
      </c>
      <c r="N13350" t="s">
        <v>41</v>
      </c>
      <c r="O13350" t="s">
        <v>153</v>
      </c>
      <c r="P13350" t="s">
        <v>42</v>
      </c>
      <c r="Q13350">
        <v>0</v>
      </c>
      <c r="R13350" t="b">
        <v>0</v>
      </c>
      <c r="S13350" t="s">
        <v>43</v>
      </c>
      <c r="T13350" t="s">
        <v>78</v>
      </c>
      <c r="U13350">
        <v>0.57999999999999996</v>
      </c>
      <c r="V13350">
        <v>1</v>
      </c>
      <c r="W13350">
        <v>0.57999999999999996</v>
      </c>
      <c r="X13350">
        <v>0.06</v>
      </c>
      <c r="Y13350">
        <v>0.08</v>
      </c>
      <c r="Z13350">
        <v>0</v>
      </c>
      <c r="AA13350">
        <v>0.57999999999999996</v>
      </c>
      <c r="AB13350">
        <v>0</v>
      </c>
      <c r="AD13350" t="s">
        <v>45</v>
      </c>
      <c r="AE13350" t="s">
        <v>115</v>
      </c>
      <c r="AF13350" t="s">
        <v>46</v>
      </c>
      <c r="AG13350" s="13">
        <v>43265.799704247685</v>
      </c>
      <c r="AH13350" s="11">
        <v>43265</v>
      </c>
      <c r="AI13350" s="12">
        <v>0.79970424768518522</v>
      </c>
      <c r="AJ13350" t="s">
        <v>64</v>
      </c>
      <c r="AK13350">
        <v>19</v>
      </c>
      <c r="AL13350">
        <v>0.36</v>
      </c>
    </row>
    <row r="13351" spans="1:38" x14ac:dyDescent="0.25">
      <c r="A13351" s="11">
        <v>43191</v>
      </c>
      <c r="B13351" s="11">
        <v>43191</v>
      </c>
      <c r="C13351" s="11">
        <v>43205</v>
      </c>
      <c r="D13351" s="11">
        <v>43209</v>
      </c>
      <c r="E13351" s="11">
        <v>43209</v>
      </c>
      <c r="F13351" s="12">
        <v>0.36616898148148147</v>
      </c>
      <c r="G13351" t="s">
        <v>615</v>
      </c>
      <c r="H13351" t="s">
        <v>67</v>
      </c>
      <c r="I13351" t="s">
        <v>40</v>
      </c>
      <c r="J13351" t="b">
        <v>0</v>
      </c>
      <c r="K13351">
        <v>0</v>
      </c>
      <c r="L13351">
        <v>0.57999999999999996</v>
      </c>
      <c r="M13351" t="b">
        <v>0</v>
      </c>
      <c r="N13351" t="s">
        <v>41</v>
      </c>
      <c r="O13351" t="s">
        <v>153</v>
      </c>
      <c r="P13351" t="s">
        <v>42</v>
      </c>
      <c r="Q13351">
        <v>0</v>
      </c>
      <c r="R13351" t="b">
        <v>0</v>
      </c>
      <c r="S13351" t="s">
        <v>59</v>
      </c>
      <c r="T13351" t="s">
        <v>101</v>
      </c>
      <c r="U13351">
        <v>0.57999999999999996</v>
      </c>
      <c r="V13351">
        <v>1</v>
      </c>
      <c r="W13351">
        <v>0.57999999999999996</v>
      </c>
      <c r="X13351">
        <v>0</v>
      </c>
      <c r="Y13351">
        <v>0.01</v>
      </c>
      <c r="Z13351">
        <v>0</v>
      </c>
      <c r="AA13351">
        <v>0.57999999999999996</v>
      </c>
      <c r="AB13351">
        <v>0</v>
      </c>
      <c r="AD13351" t="s">
        <v>52</v>
      </c>
      <c r="AE13351" t="s">
        <v>176</v>
      </c>
      <c r="AF13351" t="s">
        <v>57</v>
      </c>
      <c r="AG13351" s="13">
        <v>43209.886998703703</v>
      </c>
      <c r="AH13351" s="11">
        <v>43209</v>
      </c>
      <c r="AI13351" s="12">
        <v>0.88699870370370371</v>
      </c>
      <c r="AJ13351" t="s">
        <v>64</v>
      </c>
      <c r="AK13351">
        <v>21</v>
      </c>
      <c r="AL13351">
        <v>0.57999999999999996</v>
      </c>
    </row>
    <row r="13352" spans="1:38" x14ac:dyDescent="0.25">
      <c r="A13352" s="11">
        <v>43191</v>
      </c>
      <c r="B13352" s="11">
        <v>43252</v>
      </c>
      <c r="C13352" s="11">
        <v>43268</v>
      </c>
      <c r="D13352" s="11">
        <v>43271</v>
      </c>
      <c r="E13352" s="11">
        <v>43271</v>
      </c>
      <c r="F13352" s="12">
        <v>3.7372685185185182E-2</v>
      </c>
      <c r="G13352" t="s">
        <v>344</v>
      </c>
      <c r="H13352" t="s">
        <v>67</v>
      </c>
      <c r="I13352" t="s">
        <v>40</v>
      </c>
      <c r="J13352" t="b">
        <v>0</v>
      </c>
      <c r="K13352">
        <v>0.02</v>
      </c>
      <c r="L13352">
        <v>0.56000000000000005</v>
      </c>
      <c r="M13352" t="b">
        <v>0</v>
      </c>
      <c r="N13352" t="s">
        <v>41</v>
      </c>
      <c r="O13352" t="s">
        <v>153</v>
      </c>
      <c r="P13352" t="s">
        <v>51</v>
      </c>
      <c r="Q13352">
        <v>0</v>
      </c>
      <c r="R13352" t="b">
        <v>0</v>
      </c>
      <c r="S13352" t="s">
        <v>59</v>
      </c>
      <c r="T13352" t="s">
        <v>101</v>
      </c>
      <c r="U13352">
        <v>0.57999999999999996</v>
      </c>
      <c r="V13352">
        <v>1</v>
      </c>
      <c r="W13352">
        <v>0.57999999999999996</v>
      </c>
      <c r="X13352">
        <v>0.04</v>
      </c>
      <c r="Y13352">
        <v>0.04</v>
      </c>
      <c r="Z13352">
        <v>0</v>
      </c>
      <c r="AA13352">
        <v>0.57999999999999996</v>
      </c>
      <c r="AB13352">
        <v>0</v>
      </c>
      <c r="AC13352">
        <v>100</v>
      </c>
      <c r="AD13352" t="s">
        <v>170</v>
      </c>
      <c r="AE13352" t="s">
        <v>278</v>
      </c>
      <c r="AF13352" t="s">
        <v>172</v>
      </c>
      <c r="AG13352" s="13">
        <v>43271.558204479166</v>
      </c>
      <c r="AH13352" s="11">
        <v>43271</v>
      </c>
      <c r="AI13352" s="12">
        <v>0.55820447916666671</v>
      </c>
      <c r="AJ13352" t="s">
        <v>71</v>
      </c>
      <c r="AK13352">
        <v>13</v>
      </c>
      <c r="AL13352">
        <v>0.56000000000000005</v>
      </c>
    </row>
    <row r="13353" spans="1:38" x14ac:dyDescent="0.25">
      <c r="A13353" s="11">
        <v>43191</v>
      </c>
      <c r="B13353" s="11">
        <v>43221</v>
      </c>
      <c r="C13353" s="11">
        <v>43247</v>
      </c>
      <c r="D13353" s="11">
        <v>43250</v>
      </c>
      <c r="E13353" s="11">
        <v>43250</v>
      </c>
      <c r="F13353" s="12">
        <v>0.37570601851851854</v>
      </c>
      <c r="G13353" t="s">
        <v>308</v>
      </c>
      <c r="H13353" t="s">
        <v>81</v>
      </c>
      <c r="I13353" t="s">
        <v>40</v>
      </c>
      <c r="J13353" t="b">
        <v>0</v>
      </c>
      <c r="K13353">
        <v>0.15</v>
      </c>
      <c r="L13353">
        <v>0.43</v>
      </c>
      <c r="M13353" t="b">
        <v>0</v>
      </c>
      <c r="N13353" t="s">
        <v>41</v>
      </c>
      <c r="O13353" t="s">
        <v>153</v>
      </c>
      <c r="P13353" t="s">
        <v>51</v>
      </c>
      <c r="Q13353">
        <v>0</v>
      </c>
      <c r="R13353" t="b">
        <v>0</v>
      </c>
      <c r="S13353" t="s">
        <v>59</v>
      </c>
      <c r="T13353" t="s">
        <v>101</v>
      </c>
      <c r="U13353">
        <v>0.57999999999999996</v>
      </c>
      <c r="V13353">
        <v>1</v>
      </c>
      <c r="W13353">
        <v>0.57999999999999996</v>
      </c>
      <c r="X13353">
        <v>0.04</v>
      </c>
      <c r="Y13353">
        <v>0.05</v>
      </c>
      <c r="Z13353">
        <v>0</v>
      </c>
      <c r="AA13353">
        <v>0.57999999999999996</v>
      </c>
      <c r="AB13353">
        <v>0</v>
      </c>
      <c r="AD13353" t="s">
        <v>45</v>
      </c>
      <c r="AE13353" t="s">
        <v>125</v>
      </c>
      <c r="AF13353" t="s">
        <v>126</v>
      </c>
      <c r="AG13353" s="13">
        <v>43250.896538171299</v>
      </c>
      <c r="AH13353" s="11">
        <v>43250</v>
      </c>
      <c r="AI13353" s="12">
        <v>0.89653817129629632</v>
      </c>
      <c r="AJ13353" t="s">
        <v>71</v>
      </c>
      <c r="AK13353">
        <v>21</v>
      </c>
      <c r="AL13353">
        <v>0.43</v>
      </c>
    </row>
    <row r="13354" spans="1:38" x14ac:dyDescent="0.25">
      <c r="A13354" s="11">
        <v>43191</v>
      </c>
      <c r="B13354" s="11">
        <v>43191</v>
      </c>
      <c r="C13354" s="11">
        <v>43212</v>
      </c>
      <c r="D13354" s="11">
        <v>43214</v>
      </c>
      <c r="E13354" s="11">
        <v>43214</v>
      </c>
      <c r="F13354" s="12">
        <v>4.9386574074074076E-2</v>
      </c>
      <c r="G13354" t="s">
        <v>404</v>
      </c>
      <c r="H13354" t="s">
        <v>74</v>
      </c>
      <c r="I13354" t="s">
        <v>330</v>
      </c>
      <c r="J13354" t="b">
        <v>0</v>
      </c>
      <c r="K13354">
        <v>0</v>
      </c>
      <c r="L13354">
        <v>0.57999999999999996</v>
      </c>
      <c r="M13354" t="b">
        <v>0</v>
      </c>
      <c r="N13354" t="s">
        <v>41</v>
      </c>
      <c r="O13354" t="s">
        <v>41</v>
      </c>
      <c r="P13354" t="s">
        <v>143</v>
      </c>
      <c r="Q13354">
        <v>2</v>
      </c>
      <c r="R13354" t="b">
        <v>1</v>
      </c>
      <c r="S13354" t="s">
        <v>331</v>
      </c>
      <c r="T13354" t="s">
        <v>60</v>
      </c>
      <c r="U13354">
        <v>0.57999999999999996</v>
      </c>
      <c r="V13354">
        <v>1</v>
      </c>
      <c r="W13354">
        <v>0.57999999999999996</v>
      </c>
      <c r="X13354">
        <v>0</v>
      </c>
      <c r="Y13354">
        <v>0.57999999999999996</v>
      </c>
      <c r="Z13354">
        <v>0</v>
      </c>
      <c r="AA13354">
        <v>0.57999999999999996</v>
      </c>
      <c r="AB13354">
        <v>0</v>
      </c>
      <c r="AD13354" t="s">
        <v>332</v>
      </c>
      <c r="AE13354" t="s">
        <v>261</v>
      </c>
      <c r="AF13354" t="s">
        <v>261</v>
      </c>
      <c r="AG13354" s="13">
        <v>43214.57021943287</v>
      </c>
      <c r="AH13354" s="11">
        <v>43214</v>
      </c>
      <c r="AI13354" s="12">
        <v>0.57021943287037036</v>
      </c>
      <c r="AJ13354" t="s">
        <v>61</v>
      </c>
      <c r="AK13354">
        <v>13</v>
      </c>
      <c r="AL13354">
        <v>0.57999999999999996</v>
      </c>
    </row>
    <row r="13355" spans="1:38" x14ac:dyDescent="0.25">
      <c r="A13355" s="11">
        <v>43191</v>
      </c>
      <c r="B13355" s="11">
        <v>43252</v>
      </c>
      <c r="C13355" s="11">
        <v>43254</v>
      </c>
      <c r="D13355" s="11">
        <v>43256</v>
      </c>
      <c r="E13355" s="11">
        <v>43256</v>
      </c>
      <c r="F13355" s="12">
        <v>0.24555555555555555</v>
      </c>
      <c r="G13355" t="s">
        <v>257</v>
      </c>
      <c r="H13355" t="s">
        <v>161</v>
      </c>
      <c r="I13355" t="s">
        <v>258</v>
      </c>
      <c r="J13355" t="b">
        <v>0</v>
      </c>
      <c r="K13355">
        <v>0.36</v>
      </c>
      <c r="L13355">
        <v>0.22</v>
      </c>
      <c r="M13355" t="b">
        <v>0</v>
      </c>
      <c r="N13355" t="s">
        <v>41</v>
      </c>
      <c r="O13355" t="s">
        <v>153</v>
      </c>
      <c r="P13355" t="s">
        <v>42</v>
      </c>
      <c r="Q13355">
        <v>0</v>
      </c>
      <c r="R13355" t="b">
        <v>0</v>
      </c>
      <c r="S13355" t="s">
        <v>259</v>
      </c>
      <c r="T13355" t="s">
        <v>78</v>
      </c>
      <c r="U13355">
        <v>0.57999999999999996</v>
      </c>
      <c r="V13355">
        <v>1</v>
      </c>
      <c r="W13355">
        <v>0.57999999999999996</v>
      </c>
      <c r="X13355">
        <v>0.03</v>
      </c>
      <c r="Y13355">
        <v>0.04</v>
      </c>
      <c r="Z13355">
        <v>0</v>
      </c>
      <c r="AA13355">
        <v>0.57999999999999996</v>
      </c>
      <c r="AB13355">
        <v>0</v>
      </c>
      <c r="AD13355" t="s">
        <v>260</v>
      </c>
      <c r="AE13355" t="s">
        <v>261</v>
      </c>
      <c r="AF13355" t="s">
        <v>261</v>
      </c>
      <c r="AG13355" s="13">
        <v>43256.766391701392</v>
      </c>
      <c r="AH13355" s="11">
        <v>43256</v>
      </c>
      <c r="AI13355" s="12">
        <v>0.7663917013888889</v>
      </c>
      <c r="AJ13355" t="s">
        <v>61</v>
      </c>
      <c r="AK13355">
        <v>18</v>
      </c>
      <c r="AL13355">
        <v>0.22</v>
      </c>
    </row>
    <row r="13356" spans="1:38" x14ac:dyDescent="0.25">
      <c r="A13356" s="11">
        <v>43191</v>
      </c>
      <c r="B13356" s="11">
        <v>43221</v>
      </c>
      <c r="C13356" s="11">
        <v>43226</v>
      </c>
      <c r="D13356" s="11">
        <v>43227</v>
      </c>
      <c r="E13356" s="11">
        <v>43227</v>
      </c>
      <c r="F13356" s="12">
        <v>0.31754629629629627</v>
      </c>
      <c r="G13356" t="s">
        <v>175</v>
      </c>
      <c r="H13356" t="s">
        <v>50</v>
      </c>
      <c r="I13356" t="s">
        <v>40</v>
      </c>
      <c r="J13356" t="b">
        <v>0</v>
      </c>
      <c r="K13356">
        <v>0</v>
      </c>
      <c r="L13356">
        <v>0.57999999999999996</v>
      </c>
      <c r="M13356" t="b">
        <v>0</v>
      </c>
      <c r="N13356" t="s">
        <v>41</v>
      </c>
      <c r="O13356" t="s">
        <v>153</v>
      </c>
      <c r="P13356" t="s">
        <v>42</v>
      </c>
      <c r="Q13356">
        <v>0</v>
      </c>
      <c r="R13356" t="b">
        <v>0</v>
      </c>
      <c r="S13356" t="s">
        <v>59</v>
      </c>
      <c r="T13356" t="s">
        <v>101</v>
      </c>
      <c r="U13356">
        <v>0.57999999999999996</v>
      </c>
      <c r="V13356">
        <v>1</v>
      </c>
      <c r="W13356">
        <v>0.57999999999999996</v>
      </c>
      <c r="X13356">
        <v>7.0000000000000007E-2</v>
      </c>
      <c r="Y13356">
        <v>0.08</v>
      </c>
      <c r="Z13356">
        <v>0</v>
      </c>
      <c r="AA13356">
        <v>0.57999999999999996</v>
      </c>
      <c r="AB13356">
        <v>0</v>
      </c>
      <c r="AD13356" t="s">
        <v>52</v>
      </c>
      <c r="AE13356" t="s">
        <v>129</v>
      </c>
      <c r="AF13356" t="s">
        <v>57</v>
      </c>
      <c r="AG13356" s="13">
        <v>43227.838379155095</v>
      </c>
      <c r="AH13356" s="11">
        <v>43227</v>
      </c>
      <c r="AI13356" s="12">
        <v>0.83837915509259264</v>
      </c>
      <c r="AJ13356" t="s">
        <v>47</v>
      </c>
      <c r="AK13356">
        <v>20</v>
      </c>
      <c r="AL13356">
        <v>0.57999999999999996</v>
      </c>
    </row>
    <row r="13357" spans="1:38" x14ac:dyDescent="0.25">
      <c r="A13357" s="11">
        <v>43191</v>
      </c>
      <c r="B13357" s="11">
        <v>43252</v>
      </c>
      <c r="C13357" s="11">
        <v>43254</v>
      </c>
      <c r="D13357" s="11">
        <v>43258</v>
      </c>
      <c r="E13357" s="11">
        <v>43258</v>
      </c>
      <c r="F13357" s="12">
        <v>0.23488425925925926</v>
      </c>
      <c r="G13357" t="s">
        <v>344</v>
      </c>
      <c r="H13357" t="s">
        <v>50</v>
      </c>
      <c r="I13357" t="s">
        <v>40</v>
      </c>
      <c r="J13357" t="b">
        <v>0</v>
      </c>
      <c r="K13357">
        <v>0.02</v>
      </c>
      <c r="L13357">
        <v>0.56000000000000005</v>
      </c>
      <c r="M13357" t="b">
        <v>0</v>
      </c>
      <c r="N13357" t="s">
        <v>41</v>
      </c>
      <c r="O13357" t="s">
        <v>153</v>
      </c>
      <c r="P13357" t="s">
        <v>51</v>
      </c>
      <c r="Q13357">
        <v>0</v>
      </c>
      <c r="R13357" t="b">
        <v>0</v>
      </c>
      <c r="S13357" t="s">
        <v>59</v>
      </c>
      <c r="T13357" t="s">
        <v>101</v>
      </c>
      <c r="U13357">
        <v>0.57999999999999996</v>
      </c>
      <c r="V13357">
        <v>1</v>
      </c>
      <c r="W13357">
        <v>0.57999999999999996</v>
      </c>
      <c r="X13357">
        <v>0.03</v>
      </c>
      <c r="Y13357">
        <v>0.04</v>
      </c>
      <c r="Z13357">
        <v>0</v>
      </c>
      <c r="AA13357">
        <v>0.57999999999999996</v>
      </c>
      <c r="AB13357">
        <v>0</v>
      </c>
      <c r="AC13357">
        <v>100</v>
      </c>
      <c r="AD13357" t="s">
        <v>170</v>
      </c>
      <c r="AE13357" t="s">
        <v>278</v>
      </c>
      <c r="AF13357" t="s">
        <v>172</v>
      </c>
      <c r="AG13357" s="13">
        <v>43258.755718379631</v>
      </c>
      <c r="AH13357" s="11">
        <v>43258</v>
      </c>
      <c r="AI13357" s="12">
        <v>0.75571837962962962</v>
      </c>
      <c r="AJ13357" t="s">
        <v>64</v>
      </c>
      <c r="AK13357">
        <v>18</v>
      </c>
      <c r="AL13357">
        <v>0.56000000000000005</v>
      </c>
    </row>
    <row r="13358" spans="1:38" x14ac:dyDescent="0.25">
      <c r="A13358" s="11">
        <v>43191</v>
      </c>
      <c r="B13358" s="11">
        <v>43221</v>
      </c>
      <c r="C13358" s="11">
        <v>43219</v>
      </c>
      <c r="D13358" s="11">
        <v>43224</v>
      </c>
      <c r="E13358" s="11">
        <v>43224</v>
      </c>
      <c r="F13358" s="12">
        <v>0.26937499999999998</v>
      </c>
      <c r="G13358" t="s">
        <v>1041</v>
      </c>
      <c r="H13358" t="s">
        <v>50</v>
      </c>
      <c r="I13358" t="s">
        <v>180</v>
      </c>
      <c r="J13358" t="b">
        <v>0</v>
      </c>
      <c r="K13358">
        <v>0.09</v>
      </c>
      <c r="L13358">
        <v>0.49</v>
      </c>
      <c r="M13358" t="b">
        <v>0</v>
      </c>
      <c r="N13358" t="s">
        <v>41</v>
      </c>
      <c r="O13358" t="s">
        <v>153</v>
      </c>
      <c r="P13358" t="s">
        <v>42</v>
      </c>
      <c r="Q13358">
        <v>0</v>
      </c>
      <c r="R13358" t="b">
        <v>0</v>
      </c>
      <c r="S13358" t="s">
        <v>405</v>
      </c>
      <c r="T13358" t="s">
        <v>78</v>
      </c>
      <c r="U13358">
        <v>0.57999999999999996</v>
      </c>
      <c r="V13358">
        <v>1</v>
      </c>
      <c r="W13358">
        <v>0.57999999999999996</v>
      </c>
      <c r="X13358">
        <v>0.25</v>
      </c>
      <c r="Y13358">
        <v>0.27</v>
      </c>
      <c r="Z13358">
        <v>0</v>
      </c>
      <c r="AA13358">
        <v>0.57999999999999996</v>
      </c>
      <c r="AB13358">
        <v>0</v>
      </c>
      <c r="AD13358" t="s">
        <v>332</v>
      </c>
      <c r="AE13358" t="s">
        <v>261</v>
      </c>
      <c r="AF13358" t="s">
        <v>261</v>
      </c>
      <c r="AG13358" s="13">
        <v>43224.790212141204</v>
      </c>
      <c r="AH13358" s="11">
        <v>43224</v>
      </c>
      <c r="AI13358" s="12">
        <v>0.79021214120370376</v>
      </c>
      <c r="AJ13358" t="s">
        <v>55</v>
      </c>
      <c r="AK13358">
        <v>18</v>
      </c>
      <c r="AL13358">
        <v>0.49</v>
      </c>
    </row>
    <row r="13359" spans="1:38" x14ac:dyDescent="0.25">
      <c r="A13359" s="11">
        <v>43191</v>
      </c>
      <c r="B13359" s="11">
        <v>43221</v>
      </c>
      <c r="C13359" s="11">
        <v>43226</v>
      </c>
      <c r="D13359" s="11">
        <v>43231</v>
      </c>
      <c r="E13359" s="11">
        <v>43231</v>
      </c>
      <c r="F13359" s="12">
        <v>0.27265046296296297</v>
      </c>
      <c r="G13359" t="s">
        <v>144</v>
      </c>
      <c r="H13359" t="s">
        <v>211</v>
      </c>
      <c r="I13359" t="s">
        <v>40</v>
      </c>
      <c r="J13359" t="b">
        <v>0</v>
      </c>
      <c r="K13359">
        <v>0</v>
      </c>
      <c r="L13359">
        <v>0.57999999999999996</v>
      </c>
      <c r="M13359" t="b">
        <v>0</v>
      </c>
      <c r="N13359" t="s">
        <v>41</v>
      </c>
      <c r="O13359" t="s">
        <v>153</v>
      </c>
      <c r="P13359" t="s">
        <v>42</v>
      </c>
      <c r="Q13359">
        <v>1</v>
      </c>
      <c r="R13359" t="b">
        <v>1</v>
      </c>
      <c r="S13359" t="s">
        <v>59</v>
      </c>
      <c r="T13359" t="s">
        <v>101</v>
      </c>
      <c r="U13359">
        <v>0.57999999999999996</v>
      </c>
      <c r="V13359">
        <v>2</v>
      </c>
      <c r="W13359">
        <v>0.57999999999999996</v>
      </c>
      <c r="X13359">
        <v>0</v>
      </c>
      <c r="Y13359">
        <v>0.01</v>
      </c>
      <c r="Z13359">
        <v>0</v>
      </c>
      <c r="AA13359">
        <v>0.57999999999999996</v>
      </c>
      <c r="AB13359">
        <v>0</v>
      </c>
      <c r="AD13359" t="s">
        <v>45</v>
      </c>
      <c r="AE13359" t="s">
        <v>144</v>
      </c>
      <c r="AF13359" t="s">
        <v>126</v>
      </c>
      <c r="AG13359" s="13">
        <v>43231.793484317132</v>
      </c>
      <c r="AH13359" s="11">
        <v>43231</v>
      </c>
      <c r="AI13359" s="12">
        <v>0.79348431712962963</v>
      </c>
      <c r="AJ13359" t="s">
        <v>55</v>
      </c>
      <c r="AK13359">
        <v>19</v>
      </c>
      <c r="AL13359">
        <v>0.28999999999999998</v>
      </c>
    </row>
    <row r="13360" spans="1:38" x14ac:dyDescent="0.25">
      <c r="A13360" s="11">
        <v>43191</v>
      </c>
      <c r="B13360" s="11">
        <v>43221</v>
      </c>
      <c r="C13360" s="11">
        <v>43233</v>
      </c>
      <c r="D13360" s="11">
        <v>43235</v>
      </c>
      <c r="E13360" s="11">
        <v>43235</v>
      </c>
      <c r="F13360" s="12">
        <v>0.74456018518518519</v>
      </c>
      <c r="G13360" t="s">
        <v>54</v>
      </c>
      <c r="H13360" t="s">
        <v>295</v>
      </c>
      <c r="I13360" t="s">
        <v>40</v>
      </c>
      <c r="J13360" t="b">
        <v>0</v>
      </c>
      <c r="K13360">
        <v>0</v>
      </c>
      <c r="L13360">
        <v>0.57999999999999996</v>
      </c>
      <c r="M13360" t="b">
        <v>0</v>
      </c>
      <c r="N13360" t="s">
        <v>41</v>
      </c>
      <c r="O13360" t="s">
        <v>153</v>
      </c>
      <c r="P13360" t="s">
        <v>42</v>
      </c>
      <c r="Q13360">
        <v>0</v>
      </c>
      <c r="R13360" t="b">
        <v>1</v>
      </c>
      <c r="S13360" t="s">
        <v>43</v>
      </c>
      <c r="T13360" t="s">
        <v>78</v>
      </c>
      <c r="U13360">
        <v>0.57999999999999996</v>
      </c>
      <c r="V13360">
        <v>1</v>
      </c>
      <c r="W13360">
        <v>0.57999999999999996</v>
      </c>
      <c r="X13360">
        <v>0.02</v>
      </c>
      <c r="Y13360">
        <v>0.03</v>
      </c>
      <c r="Z13360">
        <v>0</v>
      </c>
      <c r="AA13360">
        <v>0.57999999999999996</v>
      </c>
      <c r="AB13360">
        <v>0</v>
      </c>
      <c r="AD13360" t="s">
        <v>52</v>
      </c>
      <c r="AE13360" t="s">
        <v>54</v>
      </c>
      <c r="AF13360" t="s">
        <v>54</v>
      </c>
      <c r="AG13360" s="13">
        <v>43236.265389490742</v>
      </c>
      <c r="AH13360" s="11">
        <v>43236</v>
      </c>
      <c r="AI13360" s="12">
        <v>0.26538949074074075</v>
      </c>
      <c r="AJ13360" t="s">
        <v>71</v>
      </c>
      <c r="AK13360">
        <v>6</v>
      </c>
      <c r="AL13360">
        <v>0.57999999999999996</v>
      </c>
    </row>
    <row r="13361" spans="1:38" x14ac:dyDescent="0.25">
      <c r="A13361" s="11">
        <v>43191</v>
      </c>
      <c r="B13361" s="11">
        <v>43252</v>
      </c>
      <c r="C13361" s="11">
        <v>43268</v>
      </c>
      <c r="D13361" s="11">
        <v>43273</v>
      </c>
      <c r="E13361" s="11">
        <v>43273</v>
      </c>
      <c r="F13361" s="12">
        <v>0.38700231481481484</v>
      </c>
      <c r="G13361" t="s">
        <v>120</v>
      </c>
      <c r="H13361" t="s">
        <v>161</v>
      </c>
      <c r="I13361" t="s">
        <v>40</v>
      </c>
      <c r="J13361" t="b">
        <v>0</v>
      </c>
      <c r="K13361">
        <v>0.01</v>
      </c>
      <c r="L13361">
        <v>0.56999999999999995</v>
      </c>
      <c r="M13361" t="b">
        <v>0</v>
      </c>
      <c r="N13361" t="s">
        <v>41</v>
      </c>
      <c r="O13361" t="s">
        <v>153</v>
      </c>
      <c r="P13361" t="s">
        <v>42</v>
      </c>
      <c r="Q13361">
        <v>0</v>
      </c>
      <c r="R13361" t="b">
        <v>0</v>
      </c>
      <c r="S13361" t="s">
        <v>43</v>
      </c>
      <c r="T13361" t="s">
        <v>78</v>
      </c>
      <c r="U13361">
        <v>0.57999999999999996</v>
      </c>
      <c r="V13361">
        <v>1</v>
      </c>
      <c r="W13361">
        <v>0.57999999999999996</v>
      </c>
      <c r="X13361">
        <v>0.01</v>
      </c>
      <c r="Y13361">
        <v>0.01</v>
      </c>
      <c r="Z13361">
        <v>0</v>
      </c>
      <c r="AA13361">
        <v>0.57999999999999996</v>
      </c>
      <c r="AB13361">
        <v>0</v>
      </c>
      <c r="AD13361" t="s">
        <v>52</v>
      </c>
      <c r="AE13361" t="s">
        <v>105</v>
      </c>
      <c r="AF13361" t="s">
        <v>92</v>
      </c>
      <c r="AG13361" s="13">
        <v>43273.907831481483</v>
      </c>
      <c r="AH13361" s="11">
        <v>43273</v>
      </c>
      <c r="AI13361" s="12">
        <v>0.90783148148148152</v>
      </c>
      <c r="AJ13361" t="s">
        <v>55</v>
      </c>
      <c r="AK13361">
        <v>21</v>
      </c>
      <c r="AL13361">
        <v>0.56999999999999995</v>
      </c>
    </row>
    <row r="13362" spans="1:38" x14ac:dyDescent="0.25">
      <c r="A13362" s="11">
        <v>43191</v>
      </c>
      <c r="B13362" s="11">
        <v>43252</v>
      </c>
      <c r="C13362" s="11">
        <v>43268</v>
      </c>
      <c r="D13362" s="11">
        <v>43272</v>
      </c>
      <c r="E13362" s="11">
        <v>43272</v>
      </c>
      <c r="F13362" s="12">
        <v>0.37777777777777777</v>
      </c>
      <c r="G13362" t="s">
        <v>533</v>
      </c>
      <c r="H13362" t="s">
        <v>50</v>
      </c>
      <c r="I13362" t="s">
        <v>40</v>
      </c>
      <c r="J13362" t="b">
        <v>0</v>
      </c>
      <c r="K13362">
        <v>0</v>
      </c>
      <c r="L13362">
        <v>0.57999999999999996</v>
      </c>
      <c r="M13362" t="b">
        <v>0</v>
      </c>
      <c r="N13362" t="s">
        <v>41</v>
      </c>
      <c r="O13362" t="s">
        <v>153</v>
      </c>
      <c r="P13362" t="s">
        <v>42</v>
      </c>
      <c r="Q13362">
        <v>0</v>
      </c>
      <c r="R13362" t="b">
        <v>0</v>
      </c>
      <c r="S13362" t="s">
        <v>43</v>
      </c>
      <c r="T13362" t="s">
        <v>78</v>
      </c>
      <c r="U13362">
        <v>0.57999999999999996</v>
      </c>
      <c r="V13362">
        <v>1</v>
      </c>
      <c r="W13362">
        <v>0.57999999999999996</v>
      </c>
      <c r="X13362">
        <v>0.01</v>
      </c>
      <c r="Y13362">
        <v>0.02</v>
      </c>
      <c r="Z13362">
        <v>0</v>
      </c>
      <c r="AA13362">
        <v>0.57999999999999996</v>
      </c>
      <c r="AB13362">
        <v>0</v>
      </c>
      <c r="AD13362" t="s">
        <v>52</v>
      </c>
      <c r="AE13362" t="s">
        <v>105</v>
      </c>
      <c r="AF13362" t="s">
        <v>92</v>
      </c>
      <c r="AG13362" s="13">
        <v>43272.898606226852</v>
      </c>
      <c r="AH13362" s="11">
        <v>43272</v>
      </c>
      <c r="AI13362" s="12">
        <v>0.89860622685185187</v>
      </c>
      <c r="AJ13362" t="s">
        <v>64</v>
      </c>
      <c r="AK13362">
        <v>21</v>
      </c>
      <c r="AL13362">
        <v>0.57999999999999996</v>
      </c>
    </row>
    <row r="13363" spans="1:38" x14ac:dyDescent="0.25">
      <c r="A13363" s="11">
        <v>43191</v>
      </c>
      <c r="B13363" s="11">
        <v>43252</v>
      </c>
      <c r="C13363" s="11">
        <v>43261</v>
      </c>
      <c r="D13363" s="11">
        <v>43262</v>
      </c>
      <c r="E13363" s="11">
        <v>43262</v>
      </c>
      <c r="F13363" s="12">
        <v>0.22221064814814814</v>
      </c>
      <c r="G13363" t="s">
        <v>308</v>
      </c>
      <c r="H13363" t="s">
        <v>58</v>
      </c>
      <c r="I13363" t="s">
        <v>40</v>
      </c>
      <c r="J13363" t="b">
        <v>0</v>
      </c>
      <c r="K13363">
        <v>0</v>
      </c>
      <c r="L13363">
        <v>0.57999999999999996</v>
      </c>
      <c r="M13363" t="b">
        <v>0</v>
      </c>
      <c r="N13363" t="s">
        <v>41</v>
      </c>
      <c r="O13363" t="s">
        <v>153</v>
      </c>
      <c r="P13363" t="s">
        <v>51</v>
      </c>
      <c r="Q13363">
        <v>0</v>
      </c>
      <c r="R13363" t="b">
        <v>0</v>
      </c>
      <c r="S13363" t="s">
        <v>59</v>
      </c>
      <c r="T13363" t="s">
        <v>101</v>
      </c>
      <c r="U13363">
        <v>0.57999999999999996</v>
      </c>
      <c r="V13363">
        <v>1</v>
      </c>
      <c r="W13363">
        <v>0.57999999999999996</v>
      </c>
      <c r="X13363">
        <v>0.01</v>
      </c>
      <c r="Y13363">
        <v>0.02</v>
      </c>
      <c r="Z13363">
        <v>0</v>
      </c>
      <c r="AA13363">
        <v>0.57999999999999996</v>
      </c>
      <c r="AB13363">
        <v>0</v>
      </c>
      <c r="AD13363" t="s">
        <v>45</v>
      </c>
      <c r="AE13363" t="s">
        <v>125</v>
      </c>
      <c r="AF13363" t="s">
        <v>126</v>
      </c>
      <c r="AG13363" s="13">
        <v>43262.743039189816</v>
      </c>
      <c r="AH13363" s="11">
        <v>43262</v>
      </c>
      <c r="AI13363" s="12">
        <v>0.74303918981481476</v>
      </c>
      <c r="AJ13363" t="s">
        <v>47</v>
      </c>
      <c r="AK13363">
        <v>17</v>
      </c>
      <c r="AL13363">
        <v>0.57999999999999996</v>
      </c>
    </row>
    <row r="13364" spans="1:38" x14ac:dyDescent="0.25">
      <c r="A13364" s="11">
        <v>43191</v>
      </c>
      <c r="B13364" s="11">
        <v>43221</v>
      </c>
      <c r="C13364" s="11">
        <v>43247</v>
      </c>
      <c r="D13364" s="11">
        <v>43250</v>
      </c>
      <c r="E13364" s="11">
        <v>43250</v>
      </c>
      <c r="F13364" s="12">
        <v>0.32217592592592592</v>
      </c>
      <c r="G13364" t="s">
        <v>308</v>
      </c>
      <c r="H13364" t="s">
        <v>58</v>
      </c>
      <c r="I13364" t="s">
        <v>40</v>
      </c>
      <c r="J13364" t="b">
        <v>0</v>
      </c>
      <c r="K13364">
        <v>0.34</v>
      </c>
      <c r="L13364">
        <v>0.24</v>
      </c>
      <c r="M13364" t="b">
        <v>0</v>
      </c>
      <c r="N13364" t="s">
        <v>41</v>
      </c>
      <c r="O13364" t="s">
        <v>153</v>
      </c>
      <c r="P13364" t="s">
        <v>51</v>
      </c>
      <c r="Q13364">
        <v>0</v>
      </c>
      <c r="R13364" t="b">
        <v>0</v>
      </c>
      <c r="S13364" t="s">
        <v>59</v>
      </c>
      <c r="T13364" t="s">
        <v>101</v>
      </c>
      <c r="U13364">
        <v>0.57999999999999996</v>
      </c>
      <c r="V13364">
        <v>1</v>
      </c>
      <c r="W13364">
        <v>0.57999999999999996</v>
      </c>
      <c r="X13364">
        <v>0.04</v>
      </c>
      <c r="Y13364">
        <v>0.04</v>
      </c>
      <c r="Z13364">
        <v>0</v>
      </c>
      <c r="AA13364">
        <v>0.57999999999999996</v>
      </c>
      <c r="AB13364">
        <v>0</v>
      </c>
      <c r="AD13364" t="s">
        <v>45</v>
      </c>
      <c r="AE13364" t="s">
        <v>125</v>
      </c>
      <c r="AF13364" t="s">
        <v>126</v>
      </c>
      <c r="AG13364" s="13">
        <v>43250.843014525461</v>
      </c>
      <c r="AH13364" s="11">
        <v>43250</v>
      </c>
      <c r="AI13364" s="12">
        <v>0.84301452546296296</v>
      </c>
      <c r="AJ13364" t="s">
        <v>71</v>
      </c>
      <c r="AK13364">
        <v>20</v>
      </c>
      <c r="AL13364">
        <v>0.24</v>
      </c>
    </row>
    <row r="13365" spans="1:38" x14ac:dyDescent="0.25">
      <c r="A13365" s="11">
        <v>43191</v>
      </c>
      <c r="B13365" s="11">
        <v>43221</v>
      </c>
      <c r="C13365" s="11">
        <v>43233</v>
      </c>
      <c r="D13365" s="11">
        <v>43234</v>
      </c>
      <c r="E13365" s="11">
        <v>43234</v>
      </c>
      <c r="F13365" s="12">
        <v>0.83454861111111112</v>
      </c>
      <c r="G13365" t="s">
        <v>3313</v>
      </c>
      <c r="H13365" t="s">
        <v>3314</v>
      </c>
      <c r="I13365" t="s">
        <v>40</v>
      </c>
      <c r="J13365" t="b">
        <v>0</v>
      </c>
      <c r="K13365">
        <v>0</v>
      </c>
      <c r="L13365">
        <v>0.56999999999999995</v>
      </c>
      <c r="M13365" t="b">
        <v>0</v>
      </c>
      <c r="O13365" t="s">
        <v>41</v>
      </c>
      <c r="P13365" t="s">
        <v>83</v>
      </c>
      <c r="Q13365">
        <v>1</v>
      </c>
      <c r="R13365" t="b">
        <v>1</v>
      </c>
      <c r="S13365" t="s">
        <v>3315</v>
      </c>
      <c r="T13365" t="s">
        <v>60</v>
      </c>
      <c r="U13365">
        <v>0.56999999999999995</v>
      </c>
      <c r="V13365">
        <v>0</v>
      </c>
      <c r="W13365">
        <v>0.56999999999999995</v>
      </c>
      <c r="X13365">
        <v>0.28999999999999998</v>
      </c>
      <c r="Y13365">
        <v>0</v>
      </c>
      <c r="Z13365">
        <v>0</v>
      </c>
      <c r="AA13365">
        <v>0.56999999999999995</v>
      </c>
      <c r="AB13365">
        <v>0</v>
      </c>
      <c r="AD13365" t="s">
        <v>170</v>
      </c>
      <c r="AE13365" t="s">
        <v>86</v>
      </c>
      <c r="AF13365" t="s">
        <v>3316</v>
      </c>
      <c r="AG13365" s="13">
        <v>43235.355381944442</v>
      </c>
      <c r="AH13365" s="11">
        <v>43235</v>
      </c>
      <c r="AI13365" s="12">
        <v>0.35538194444444443</v>
      </c>
      <c r="AJ13365" t="s">
        <v>61</v>
      </c>
      <c r="AK13365">
        <v>8</v>
      </c>
    </row>
    <row r="13366" spans="1:38" x14ac:dyDescent="0.25">
      <c r="A13366" s="11">
        <v>43191</v>
      </c>
      <c r="B13366" s="11">
        <v>43221</v>
      </c>
      <c r="C13366" s="11">
        <v>43233</v>
      </c>
      <c r="D13366" s="11">
        <v>43236</v>
      </c>
      <c r="E13366" s="11">
        <v>43236</v>
      </c>
      <c r="F13366" s="12">
        <v>0.53998842592592589</v>
      </c>
      <c r="G13366" t="s">
        <v>615</v>
      </c>
      <c r="H13366" t="s">
        <v>58</v>
      </c>
      <c r="I13366" t="s">
        <v>40</v>
      </c>
      <c r="J13366" t="b">
        <v>0</v>
      </c>
      <c r="K13366">
        <v>0.35</v>
      </c>
      <c r="L13366">
        <v>0.22</v>
      </c>
      <c r="M13366" t="b">
        <v>0</v>
      </c>
      <c r="N13366" t="s">
        <v>41</v>
      </c>
      <c r="O13366" t="s">
        <v>153</v>
      </c>
      <c r="P13366" t="s">
        <v>42</v>
      </c>
      <c r="Q13366">
        <v>0</v>
      </c>
      <c r="R13366" t="b">
        <v>0</v>
      </c>
      <c r="S13366" t="s">
        <v>59</v>
      </c>
      <c r="T13366" t="s">
        <v>101</v>
      </c>
      <c r="U13366">
        <v>0.56999999999999995</v>
      </c>
      <c r="V13366">
        <v>1</v>
      </c>
      <c r="W13366">
        <v>0.56999999999999995</v>
      </c>
      <c r="X13366">
        <v>0</v>
      </c>
      <c r="Y13366">
        <v>0.01</v>
      </c>
      <c r="Z13366">
        <v>0</v>
      </c>
      <c r="AA13366">
        <v>0.56999999999999995</v>
      </c>
      <c r="AB13366">
        <v>0</v>
      </c>
      <c r="AD13366" t="s">
        <v>52</v>
      </c>
      <c r="AE13366" t="s">
        <v>176</v>
      </c>
      <c r="AF13366" t="s">
        <v>57</v>
      </c>
      <c r="AG13366" s="13">
        <v>43237.060817210651</v>
      </c>
      <c r="AH13366" s="11">
        <v>43237</v>
      </c>
      <c r="AI13366" s="12">
        <v>6.081721064814815E-2</v>
      </c>
      <c r="AJ13366" t="s">
        <v>64</v>
      </c>
      <c r="AK13366">
        <v>1</v>
      </c>
      <c r="AL13366">
        <v>0.22</v>
      </c>
    </row>
    <row r="13367" spans="1:38" x14ac:dyDescent="0.25">
      <c r="A13367" s="11">
        <v>43191</v>
      </c>
      <c r="B13367" s="11">
        <v>43252</v>
      </c>
      <c r="C13367" s="11">
        <v>43261</v>
      </c>
      <c r="D13367" s="11">
        <v>43262</v>
      </c>
      <c r="E13367" s="11">
        <v>43262</v>
      </c>
      <c r="F13367" s="12">
        <v>0.74746527777777783</v>
      </c>
      <c r="G13367" t="s">
        <v>448</v>
      </c>
      <c r="H13367" t="s">
        <v>835</v>
      </c>
      <c r="I13367" t="s">
        <v>40</v>
      </c>
      <c r="J13367" t="b">
        <v>0</v>
      </c>
      <c r="K13367">
        <v>0</v>
      </c>
      <c r="L13367">
        <v>0.56999999999999995</v>
      </c>
      <c r="M13367" t="b">
        <v>0</v>
      </c>
      <c r="N13367" t="s">
        <v>41</v>
      </c>
      <c r="O13367" t="s">
        <v>41</v>
      </c>
      <c r="P13367" t="s">
        <v>83</v>
      </c>
      <c r="Q13367">
        <v>1</v>
      </c>
      <c r="R13367" t="b">
        <v>0</v>
      </c>
      <c r="S13367" t="s">
        <v>43</v>
      </c>
      <c r="T13367" t="s">
        <v>60</v>
      </c>
      <c r="U13367">
        <v>0.56999999999999995</v>
      </c>
      <c r="V13367">
        <v>1</v>
      </c>
      <c r="W13367">
        <v>0.56999999999999995</v>
      </c>
      <c r="X13367">
        <v>0.52</v>
      </c>
      <c r="Y13367">
        <v>0.56999999999999995</v>
      </c>
      <c r="Z13367">
        <v>0</v>
      </c>
      <c r="AA13367">
        <v>0.56999999999999995</v>
      </c>
      <c r="AB13367">
        <v>0</v>
      </c>
      <c r="AD13367" t="s">
        <v>52</v>
      </c>
      <c r="AE13367" t="s">
        <v>451</v>
      </c>
      <c r="AF13367" t="s">
        <v>452</v>
      </c>
      <c r="AG13367" s="13">
        <v>43263.26829861111</v>
      </c>
      <c r="AH13367" s="11">
        <v>43263</v>
      </c>
      <c r="AI13367" s="12">
        <v>0.26829861111111108</v>
      </c>
      <c r="AJ13367" t="s">
        <v>61</v>
      </c>
      <c r="AK13367">
        <v>6</v>
      </c>
      <c r="AL13367">
        <v>0.56999999999999995</v>
      </c>
    </row>
    <row r="13368" spans="1:38" x14ac:dyDescent="0.25">
      <c r="A13368" s="11">
        <v>43191</v>
      </c>
      <c r="B13368" s="11">
        <v>43252</v>
      </c>
      <c r="C13368" s="11">
        <v>43268</v>
      </c>
      <c r="D13368" s="11">
        <v>43272</v>
      </c>
      <c r="E13368" s="11">
        <v>43272</v>
      </c>
      <c r="F13368" s="12">
        <v>4.0578703703703707E-2</v>
      </c>
      <c r="G13368" t="s">
        <v>113</v>
      </c>
      <c r="H13368" t="s">
        <v>90</v>
      </c>
      <c r="I13368" t="s">
        <v>40</v>
      </c>
      <c r="J13368" t="b">
        <v>0</v>
      </c>
      <c r="K13368">
        <v>0.04</v>
      </c>
      <c r="L13368">
        <v>0.53</v>
      </c>
      <c r="M13368" t="b">
        <v>0</v>
      </c>
      <c r="N13368" t="s">
        <v>41</v>
      </c>
      <c r="O13368" t="s">
        <v>153</v>
      </c>
      <c r="P13368" t="s">
        <v>42</v>
      </c>
      <c r="Q13368">
        <v>0</v>
      </c>
      <c r="R13368" t="b">
        <v>0</v>
      </c>
      <c r="S13368" t="s">
        <v>43</v>
      </c>
      <c r="T13368" t="s">
        <v>78</v>
      </c>
      <c r="U13368">
        <v>0.56999999999999995</v>
      </c>
      <c r="V13368">
        <v>1</v>
      </c>
      <c r="W13368">
        <v>0.56999999999999995</v>
      </c>
      <c r="X13368">
        <v>0.01</v>
      </c>
      <c r="Y13368">
        <v>0.01</v>
      </c>
      <c r="Z13368">
        <v>0</v>
      </c>
      <c r="AA13368">
        <v>0.56999999999999995</v>
      </c>
      <c r="AB13368">
        <v>0</v>
      </c>
      <c r="AD13368" t="s">
        <v>45</v>
      </c>
      <c r="AE13368" t="s">
        <v>115</v>
      </c>
      <c r="AF13368" t="s">
        <v>46</v>
      </c>
      <c r="AG13368" s="13">
        <v>43272.561414988428</v>
      </c>
      <c r="AH13368" s="11">
        <v>43272</v>
      </c>
      <c r="AI13368" s="12">
        <v>0.56141498842592596</v>
      </c>
      <c r="AJ13368" t="s">
        <v>64</v>
      </c>
      <c r="AK13368">
        <v>13</v>
      </c>
      <c r="AL13368">
        <v>0.53</v>
      </c>
    </row>
    <row r="13369" spans="1:38" x14ac:dyDescent="0.25">
      <c r="A13369" s="11">
        <v>43191</v>
      </c>
      <c r="B13369" s="11">
        <v>43221</v>
      </c>
      <c r="C13369" s="11">
        <v>43219</v>
      </c>
      <c r="D13369" s="11">
        <v>43222</v>
      </c>
      <c r="E13369" s="11">
        <v>43222</v>
      </c>
      <c r="F13369" s="12">
        <v>4.1388888888888892E-2</v>
      </c>
      <c r="G13369" t="s">
        <v>247</v>
      </c>
      <c r="H13369" t="s">
        <v>50</v>
      </c>
      <c r="I13369" t="s">
        <v>40</v>
      </c>
      <c r="J13369" t="b">
        <v>0</v>
      </c>
      <c r="K13369">
        <v>0</v>
      </c>
      <c r="L13369">
        <v>0.56999999999999995</v>
      </c>
      <c r="M13369" t="b">
        <v>0</v>
      </c>
      <c r="N13369" t="s">
        <v>41</v>
      </c>
      <c r="O13369" t="s">
        <v>153</v>
      </c>
      <c r="P13369" t="s">
        <v>42</v>
      </c>
      <c r="Q13369">
        <v>0</v>
      </c>
      <c r="R13369" t="b">
        <v>1</v>
      </c>
      <c r="S13369" t="s">
        <v>43</v>
      </c>
      <c r="T13369" t="s">
        <v>78</v>
      </c>
      <c r="U13369">
        <v>0.56999999999999995</v>
      </c>
      <c r="V13369">
        <v>1</v>
      </c>
      <c r="W13369">
        <v>0.56999999999999995</v>
      </c>
      <c r="X13369">
        <v>0.03</v>
      </c>
      <c r="Y13369">
        <v>0.03</v>
      </c>
      <c r="Z13369">
        <v>0</v>
      </c>
      <c r="AA13369">
        <v>0.56999999999999995</v>
      </c>
      <c r="AB13369">
        <v>0</v>
      </c>
      <c r="AD13369" t="s">
        <v>170</v>
      </c>
      <c r="AE13369" t="s">
        <v>227</v>
      </c>
      <c r="AF13369" t="s">
        <v>223</v>
      </c>
      <c r="AG13369" s="13">
        <v>43222.562219039355</v>
      </c>
      <c r="AH13369" s="11">
        <v>43222</v>
      </c>
      <c r="AI13369" s="12">
        <v>0.5622190393518518</v>
      </c>
      <c r="AJ13369" t="s">
        <v>71</v>
      </c>
      <c r="AK13369">
        <v>13</v>
      </c>
      <c r="AL13369">
        <v>0.56999999999999995</v>
      </c>
    </row>
    <row r="13370" spans="1:38" x14ac:dyDescent="0.25">
      <c r="A13370" s="11">
        <v>43191</v>
      </c>
      <c r="B13370" s="11">
        <v>43191</v>
      </c>
      <c r="C13370" s="11">
        <v>43205</v>
      </c>
      <c r="D13370" s="11">
        <v>43206</v>
      </c>
      <c r="E13370" s="11">
        <v>43206</v>
      </c>
      <c r="F13370" s="12">
        <v>0.52559027777777778</v>
      </c>
      <c r="G13370" t="s">
        <v>448</v>
      </c>
      <c r="H13370" t="s">
        <v>1843</v>
      </c>
      <c r="I13370" t="s">
        <v>40</v>
      </c>
      <c r="J13370" t="b">
        <v>0</v>
      </c>
      <c r="K13370">
        <v>0</v>
      </c>
      <c r="L13370">
        <v>0</v>
      </c>
      <c r="M13370" t="b">
        <v>0</v>
      </c>
      <c r="N13370" t="s">
        <v>41</v>
      </c>
      <c r="O13370" t="s">
        <v>41</v>
      </c>
      <c r="P13370" t="s">
        <v>83</v>
      </c>
      <c r="Q13370">
        <v>2</v>
      </c>
      <c r="R13370" t="b">
        <v>0</v>
      </c>
      <c r="S13370" t="s">
        <v>43</v>
      </c>
      <c r="T13370" t="s">
        <v>450</v>
      </c>
      <c r="U13370">
        <v>0.56999999999999995</v>
      </c>
      <c r="V13370">
        <v>1</v>
      </c>
      <c r="W13370">
        <v>0.56999999999999995</v>
      </c>
      <c r="X13370">
        <v>0</v>
      </c>
      <c r="Y13370">
        <v>0.56999999999999995</v>
      </c>
      <c r="Z13370">
        <v>0</v>
      </c>
      <c r="AA13370">
        <v>0.56999999999999995</v>
      </c>
      <c r="AB13370">
        <v>0</v>
      </c>
      <c r="AD13370" t="s">
        <v>52</v>
      </c>
      <c r="AE13370" t="s">
        <v>451</v>
      </c>
      <c r="AF13370" t="s">
        <v>452</v>
      </c>
      <c r="AG13370" s="13">
        <v>43207.046424120374</v>
      </c>
      <c r="AH13370" s="11">
        <v>43207</v>
      </c>
      <c r="AI13370" s="12">
        <v>4.6424120370370373E-2</v>
      </c>
      <c r="AJ13370" t="s">
        <v>61</v>
      </c>
      <c r="AK13370">
        <v>1</v>
      </c>
      <c r="AL13370">
        <v>0</v>
      </c>
    </row>
    <row r="13371" spans="1:38" x14ac:dyDescent="0.25">
      <c r="A13371" s="11">
        <v>43191</v>
      </c>
      <c r="B13371" s="11">
        <v>43221</v>
      </c>
      <c r="C13371" s="11">
        <v>43226</v>
      </c>
      <c r="D13371" s="11">
        <v>43231</v>
      </c>
      <c r="E13371" s="11">
        <v>43231</v>
      </c>
      <c r="F13371" s="12">
        <v>0.23853009259259259</v>
      </c>
      <c r="G13371" t="s">
        <v>4090</v>
      </c>
      <c r="H13371" t="s">
        <v>3314</v>
      </c>
      <c r="I13371" t="s">
        <v>40</v>
      </c>
      <c r="J13371" t="b">
        <v>0</v>
      </c>
      <c r="K13371">
        <v>0</v>
      </c>
      <c r="L13371">
        <v>0.56999999999999995</v>
      </c>
      <c r="M13371" t="b">
        <v>0</v>
      </c>
      <c r="O13371" t="s">
        <v>41</v>
      </c>
      <c r="P13371" t="s">
        <v>83</v>
      </c>
      <c r="Q13371">
        <v>1</v>
      </c>
      <c r="R13371" t="b">
        <v>1</v>
      </c>
      <c r="S13371" t="s">
        <v>3315</v>
      </c>
      <c r="T13371" t="s">
        <v>60</v>
      </c>
      <c r="U13371">
        <v>0.56999999999999995</v>
      </c>
      <c r="V13371">
        <v>0</v>
      </c>
      <c r="W13371">
        <v>0.56999999999999995</v>
      </c>
      <c r="X13371">
        <v>0.48</v>
      </c>
      <c r="Y13371">
        <v>0</v>
      </c>
      <c r="Z13371">
        <v>0</v>
      </c>
      <c r="AA13371">
        <v>0.56999999999999995</v>
      </c>
      <c r="AB13371">
        <v>0</v>
      </c>
      <c r="AD13371" t="s">
        <v>45</v>
      </c>
      <c r="AE13371" t="s">
        <v>115</v>
      </c>
      <c r="AF13371" t="s">
        <v>3316</v>
      </c>
      <c r="AG13371" s="13">
        <v>43231.759363425925</v>
      </c>
      <c r="AH13371" s="11">
        <v>43231</v>
      </c>
      <c r="AI13371" s="12">
        <v>0.75936342592592587</v>
      </c>
      <c r="AJ13371" t="s">
        <v>55</v>
      </c>
      <c r="AK13371">
        <v>18</v>
      </c>
    </row>
    <row r="13372" spans="1:38" x14ac:dyDescent="0.25">
      <c r="A13372" s="11">
        <v>43191</v>
      </c>
      <c r="B13372" s="11">
        <v>43252</v>
      </c>
      <c r="C13372" s="11">
        <v>43275</v>
      </c>
      <c r="D13372" s="11">
        <v>43277</v>
      </c>
      <c r="E13372" s="11">
        <v>43277</v>
      </c>
      <c r="F13372" s="12">
        <v>0.10888888888888888</v>
      </c>
      <c r="G13372" t="s">
        <v>671</v>
      </c>
      <c r="H13372" t="s">
        <v>77</v>
      </c>
      <c r="I13372" t="s">
        <v>40</v>
      </c>
      <c r="J13372" t="b">
        <v>0</v>
      </c>
      <c r="K13372">
        <v>0.36</v>
      </c>
      <c r="L13372">
        <v>0.21</v>
      </c>
      <c r="M13372" t="b">
        <v>0</v>
      </c>
      <c r="N13372" t="s">
        <v>41</v>
      </c>
      <c r="O13372" t="s">
        <v>153</v>
      </c>
      <c r="P13372" t="s">
        <v>42</v>
      </c>
      <c r="Q13372">
        <v>0</v>
      </c>
      <c r="R13372" t="b">
        <v>0</v>
      </c>
      <c r="S13372" t="s">
        <v>43</v>
      </c>
      <c r="T13372" t="s">
        <v>78</v>
      </c>
      <c r="U13372">
        <v>0.56999999999999995</v>
      </c>
      <c r="V13372">
        <v>1</v>
      </c>
      <c r="W13372">
        <v>0.56999999999999995</v>
      </c>
      <c r="X13372">
        <v>0</v>
      </c>
      <c r="Y13372">
        <v>0.01</v>
      </c>
      <c r="Z13372">
        <v>0</v>
      </c>
      <c r="AA13372">
        <v>0.56999999999999995</v>
      </c>
      <c r="AB13372">
        <v>0</v>
      </c>
      <c r="AD13372" t="s">
        <v>45</v>
      </c>
      <c r="AE13372" t="s">
        <v>95</v>
      </c>
      <c r="AF13372" t="s">
        <v>46</v>
      </c>
      <c r="AG13372" s="13">
        <v>43277.629717627315</v>
      </c>
      <c r="AH13372" s="11">
        <v>43277</v>
      </c>
      <c r="AI13372" s="12">
        <v>0.62971762731481484</v>
      </c>
      <c r="AJ13372" t="s">
        <v>61</v>
      </c>
      <c r="AK13372">
        <v>15</v>
      </c>
      <c r="AL13372">
        <v>0.21</v>
      </c>
    </row>
    <row r="13373" spans="1:38" x14ac:dyDescent="0.25">
      <c r="A13373" s="11">
        <v>43191</v>
      </c>
      <c r="B13373" s="11">
        <v>43191</v>
      </c>
      <c r="C13373" s="11">
        <v>43212</v>
      </c>
      <c r="D13373" s="11">
        <v>43214</v>
      </c>
      <c r="E13373" s="11">
        <v>43214</v>
      </c>
      <c r="F13373" s="12">
        <v>0.39034722222222223</v>
      </c>
      <c r="G13373" t="s">
        <v>615</v>
      </c>
      <c r="H13373" t="s">
        <v>381</v>
      </c>
      <c r="I13373" t="s">
        <v>40</v>
      </c>
      <c r="J13373" t="b">
        <v>0</v>
      </c>
      <c r="K13373">
        <v>0.19</v>
      </c>
      <c r="L13373">
        <v>0.38</v>
      </c>
      <c r="M13373" t="b">
        <v>0</v>
      </c>
      <c r="N13373" t="s">
        <v>41</v>
      </c>
      <c r="O13373" t="s">
        <v>153</v>
      </c>
      <c r="P13373" t="s">
        <v>42</v>
      </c>
      <c r="Q13373">
        <v>0</v>
      </c>
      <c r="R13373" t="b">
        <v>0</v>
      </c>
      <c r="S13373" t="s">
        <v>59</v>
      </c>
      <c r="T13373" t="s">
        <v>101</v>
      </c>
      <c r="U13373">
        <v>0.56999999999999995</v>
      </c>
      <c r="V13373">
        <v>1</v>
      </c>
      <c r="W13373">
        <v>0.56999999999999995</v>
      </c>
      <c r="X13373">
        <v>0.06</v>
      </c>
      <c r="Y13373">
        <v>0.06</v>
      </c>
      <c r="Z13373">
        <v>0</v>
      </c>
      <c r="AA13373">
        <v>0.56999999999999995</v>
      </c>
      <c r="AB13373">
        <v>0</v>
      </c>
      <c r="AD13373" t="s">
        <v>52</v>
      </c>
      <c r="AE13373" t="s">
        <v>176</v>
      </c>
      <c r="AF13373" t="s">
        <v>57</v>
      </c>
      <c r="AG13373" s="13">
        <v>43214.911184942132</v>
      </c>
      <c r="AH13373" s="11">
        <v>43214</v>
      </c>
      <c r="AI13373" s="12">
        <v>0.91118494212962964</v>
      </c>
      <c r="AJ13373" t="s">
        <v>61</v>
      </c>
      <c r="AK13373">
        <v>21</v>
      </c>
      <c r="AL13373">
        <v>0.38</v>
      </c>
    </row>
    <row r="13374" spans="1:38" x14ac:dyDescent="0.25">
      <c r="A13374" s="11">
        <v>43191</v>
      </c>
      <c r="B13374" s="11">
        <v>43221</v>
      </c>
      <c r="C13374" s="11">
        <v>43226</v>
      </c>
      <c r="D13374" s="11">
        <v>43231</v>
      </c>
      <c r="E13374" s="11">
        <v>43231</v>
      </c>
      <c r="F13374" s="12">
        <v>0.42579861111111111</v>
      </c>
      <c r="G13374" t="s">
        <v>481</v>
      </c>
      <c r="H13374" t="s">
        <v>67</v>
      </c>
      <c r="I13374" t="s">
        <v>40</v>
      </c>
      <c r="J13374" t="b">
        <v>0</v>
      </c>
      <c r="K13374">
        <v>0</v>
      </c>
      <c r="L13374">
        <v>0.56999999999999995</v>
      </c>
      <c r="M13374" t="b">
        <v>0</v>
      </c>
      <c r="N13374" t="s">
        <v>41</v>
      </c>
      <c r="O13374" t="s">
        <v>41</v>
      </c>
      <c r="P13374" t="s">
        <v>42</v>
      </c>
      <c r="Q13374">
        <v>2</v>
      </c>
      <c r="R13374" t="b">
        <v>1</v>
      </c>
      <c r="S13374" t="s">
        <v>59</v>
      </c>
      <c r="T13374" t="s">
        <v>101</v>
      </c>
      <c r="U13374">
        <v>0.56999999999999995</v>
      </c>
      <c r="V13374">
        <v>1</v>
      </c>
      <c r="W13374">
        <v>0.56999999999999995</v>
      </c>
      <c r="X13374">
        <v>7.0000000000000007E-2</v>
      </c>
      <c r="Y13374">
        <v>0.56999999999999995</v>
      </c>
      <c r="Z13374">
        <v>0</v>
      </c>
      <c r="AA13374">
        <v>0.56999999999999995</v>
      </c>
      <c r="AB13374">
        <v>0</v>
      </c>
      <c r="AD13374" t="s">
        <v>45</v>
      </c>
      <c r="AE13374" t="s">
        <v>144</v>
      </c>
      <c r="AF13374" t="s">
        <v>126</v>
      </c>
      <c r="AG13374" s="13">
        <v>43231.946631377315</v>
      </c>
      <c r="AH13374" s="11">
        <v>43231</v>
      </c>
      <c r="AI13374" s="12">
        <v>0.94663137731481484</v>
      </c>
      <c r="AJ13374" t="s">
        <v>55</v>
      </c>
      <c r="AK13374">
        <v>22</v>
      </c>
      <c r="AL13374">
        <v>0.56999999999999995</v>
      </c>
    </row>
    <row r="13375" spans="1:38" x14ac:dyDescent="0.25">
      <c r="A13375" s="11">
        <v>43191</v>
      </c>
      <c r="B13375" s="11">
        <v>43252</v>
      </c>
      <c r="C13375" s="11">
        <v>43275</v>
      </c>
      <c r="D13375" s="11">
        <v>43276</v>
      </c>
      <c r="E13375" s="11">
        <v>43276</v>
      </c>
      <c r="F13375" s="12">
        <v>0.96398148148148144</v>
      </c>
      <c r="G13375" t="s">
        <v>471</v>
      </c>
      <c r="H13375" t="s">
        <v>67</v>
      </c>
      <c r="I13375" t="s">
        <v>40</v>
      </c>
      <c r="J13375" t="b">
        <v>0</v>
      </c>
      <c r="K13375">
        <v>0.12</v>
      </c>
      <c r="L13375">
        <v>0.44</v>
      </c>
      <c r="M13375" t="b">
        <v>0</v>
      </c>
      <c r="N13375" t="s">
        <v>41</v>
      </c>
      <c r="O13375" t="s">
        <v>153</v>
      </c>
      <c r="P13375" t="s">
        <v>42</v>
      </c>
      <c r="Q13375">
        <v>0</v>
      </c>
      <c r="R13375" t="b">
        <v>0</v>
      </c>
      <c r="S13375" t="s">
        <v>43</v>
      </c>
      <c r="T13375" t="s">
        <v>78</v>
      </c>
      <c r="U13375">
        <v>0.56999999999999995</v>
      </c>
      <c r="V13375">
        <v>1</v>
      </c>
      <c r="W13375">
        <v>0.56999999999999995</v>
      </c>
      <c r="X13375">
        <v>0.01</v>
      </c>
      <c r="Y13375">
        <v>0.02</v>
      </c>
      <c r="Z13375">
        <v>0</v>
      </c>
      <c r="AA13375">
        <v>0.56999999999999995</v>
      </c>
      <c r="AB13375">
        <v>0</v>
      </c>
      <c r="AC13375">
        <v>100</v>
      </c>
      <c r="AD13375" t="s">
        <v>45</v>
      </c>
      <c r="AE13375" t="s">
        <v>115</v>
      </c>
      <c r="AF13375" t="s">
        <v>46</v>
      </c>
      <c r="AG13375" s="13">
        <v>43277.48482046296</v>
      </c>
      <c r="AH13375" s="11">
        <v>43277</v>
      </c>
      <c r="AI13375" s="12">
        <v>0.48482046296296294</v>
      </c>
      <c r="AJ13375" t="s">
        <v>61</v>
      </c>
      <c r="AK13375">
        <v>11</v>
      </c>
      <c r="AL13375">
        <v>0.44</v>
      </c>
    </row>
    <row r="13376" spans="1:38" x14ac:dyDescent="0.25">
      <c r="A13376" s="11">
        <v>43191</v>
      </c>
      <c r="B13376" s="11">
        <v>43252</v>
      </c>
      <c r="C13376" s="11">
        <v>43275</v>
      </c>
      <c r="D13376" s="11">
        <v>43278</v>
      </c>
      <c r="E13376" s="11">
        <v>43278</v>
      </c>
      <c r="F13376" s="12">
        <v>0.64484953703703707</v>
      </c>
      <c r="G13376" t="s">
        <v>175</v>
      </c>
      <c r="H13376" t="s">
        <v>161</v>
      </c>
      <c r="I13376" t="s">
        <v>40</v>
      </c>
      <c r="J13376" t="b">
        <v>0</v>
      </c>
      <c r="K13376">
        <v>0.13</v>
      </c>
      <c r="L13376">
        <v>0.43</v>
      </c>
      <c r="M13376" t="b">
        <v>0</v>
      </c>
      <c r="N13376" t="s">
        <v>41</v>
      </c>
      <c r="O13376" t="s">
        <v>153</v>
      </c>
      <c r="P13376" t="s">
        <v>42</v>
      </c>
      <c r="Q13376">
        <v>0</v>
      </c>
      <c r="R13376" t="b">
        <v>1</v>
      </c>
      <c r="S13376" t="s">
        <v>59</v>
      </c>
      <c r="T13376" t="s">
        <v>101</v>
      </c>
      <c r="U13376">
        <v>0.56999999999999995</v>
      </c>
      <c r="V13376">
        <v>1</v>
      </c>
      <c r="W13376">
        <v>0.56999999999999995</v>
      </c>
      <c r="X13376">
        <v>0</v>
      </c>
      <c r="Y13376">
        <v>0.03</v>
      </c>
      <c r="Z13376">
        <v>0</v>
      </c>
      <c r="AA13376">
        <v>0.56999999999999995</v>
      </c>
      <c r="AB13376">
        <v>0</v>
      </c>
      <c r="AD13376" t="s">
        <v>52</v>
      </c>
      <c r="AE13376" t="s">
        <v>176</v>
      </c>
      <c r="AF13376" t="s">
        <v>57</v>
      </c>
      <c r="AG13376" s="13">
        <v>43279.165677743054</v>
      </c>
      <c r="AH13376" s="11">
        <v>43279</v>
      </c>
      <c r="AI13376" s="12">
        <v>0.16567774305555555</v>
      </c>
      <c r="AJ13376" t="s">
        <v>64</v>
      </c>
      <c r="AK13376">
        <v>3</v>
      </c>
      <c r="AL13376">
        <v>0.43</v>
      </c>
    </row>
    <row r="13377" spans="1:38" x14ac:dyDescent="0.25">
      <c r="A13377" s="11">
        <v>43191</v>
      </c>
      <c r="B13377" s="11">
        <v>43221</v>
      </c>
      <c r="C13377" s="11">
        <v>43219</v>
      </c>
      <c r="D13377" s="11">
        <v>43223</v>
      </c>
      <c r="E13377" s="11">
        <v>43223</v>
      </c>
      <c r="F13377" s="12">
        <v>0.11700231481481481</v>
      </c>
      <c r="G13377" t="s">
        <v>210</v>
      </c>
      <c r="H13377" t="s">
        <v>58</v>
      </c>
      <c r="I13377" t="s">
        <v>40</v>
      </c>
      <c r="J13377" t="b">
        <v>0</v>
      </c>
      <c r="K13377">
        <v>0.3</v>
      </c>
      <c r="L13377">
        <v>0.27</v>
      </c>
      <c r="M13377" t="b">
        <v>0</v>
      </c>
      <c r="N13377" t="s">
        <v>41</v>
      </c>
      <c r="O13377" t="s">
        <v>153</v>
      </c>
      <c r="P13377" t="s">
        <v>42</v>
      </c>
      <c r="Q13377">
        <v>0</v>
      </c>
      <c r="R13377" t="b">
        <v>0</v>
      </c>
      <c r="S13377" t="s">
        <v>59</v>
      </c>
      <c r="T13377" t="s">
        <v>101</v>
      </c>
      <c r="U13377">
        <v>0.56999999999999995</v>
      </c>
      <c r="V13377">
        <v>1</v>
      </c>
      <c r="W13377">
        <v>0.56999999999999995</v>
      </c>
      <c r="X13377">
        <v>0.01</v>
      </c>
      <c r="Y13377">
        <v>0.01</v>
      </c>
      <c r="Z13377">
        <v>0</v>
      </c>
      <c r="AA13377">
        <v>0.56999999999999995</v>
      </c>
      <c r="AB13377">
        <v>0</v>
      </c>
      <c r="AD13377" t="s">
        <v>45</v>
      </c>
      <c r="AE13377" t="s">
        <v>144</v>
      </c>
      <c r="AF13377" t="s">
        <v>126</v>
      </c>
      <c r="AG13377" s="13">
        <v>43223.637834861111</v>
      </c>
      <c r="AH13377" s="11">
        <v>43223</v>
      </c>
      <c r="AI13377" s="12">
        <v>0.6378348611111111</v>
      </c>
      <c r="AJ13377" t="s">
        <v>64</v>
      </c>
      <c r="AK13377">
        <v>15</v>
      </c>
      <c r="AL13377">
        <v>0.27</v>
      </c>
    </row>
    <row r="13378" spans="1:38" x14ac:dyDescent="0.25">
      <c r="A13378" s="11">
        <v>43191</v>
      </c>
      <c r="B13378" s="11">
        <v>43191</v>
      </c>
      <c r="C13378" s="11">
        <v>43205</v>
      </c>
      <c r="D13378" s="11">
        <v>43206</v>
      </c>
      <c r="E13378" s="11">
        <v>43206</v>
      </c>
      <c r="F13378" s="12">
        <v>0.12465277777777778</v>
      </c>
      <c r="G13378" t="s">
        <v>171</v>
      </c>
      <c r="H13378" t="s">
        <v>104</v>
      </c>
      <c r="I13378" t="s">
        <v>40</v>
      </c>
      <c r="J13378" t="b">
        <v>0</v>
      </c>
      <c r="K13378">
        <v>0</v>
      </c>
      <c r="L13378">
        <v>0.56999999999999995</v>
      </c>
      <c r="M13378" t="b">
        <v>0</v>
      </c>
      <c r="N13378" t="s">
        <v>41</v>
      </c>
      <c r="O13378" t="s">
        <v>153</v>
      </c>
      <c r="P13378" t="s">
        <v>51</v>
      </c>
      <c r="Q13378">
        <v>0</v>
      </c>
      <c r="R13378" t="b">
        <v>0</v>
      </c>
      <c r="S13378" t="s">
        <v>59</v>
      </c>
      <c r="T13378" t="s">
        <v>101</v>
      </c>
      <c r="U13378">
        <v>0.56999999999999995</v>
      </c>
      <c r="V13378">
        <v>1</v>
      </c>
      <c r="W13378">
        <v>0.56999999999999995</v>
      </c>
      <c r="X13378">
        <v>0.03</v>
      </c>
      <c r="Y13378">
        <v>0.04</v>
      </c>
      <c r="Z13378">
        <v>0</v>
      </c>
      <c r="AA13378">
        <v>0.56999999999999995</v>
      </c>
      <c r="AB13378">
        <v>0</v>
      </c>
      <c r="AD13378" t="s">
        <v>170</v>
      </c>
      <c r="AE13378" t="s">
        <v>278</v>
      </c>
      <c r="AF13378" t="s">
        <v>172</v>
      </c>
      <c r="AG13378" s="13">
        <v>43206.645482812499</v>
      </c>
      <c r="AH13378" s="11">
        <v>43206</v>
      </c>
      <c r="AI13378" s="12">
        <v>0.64548281249999995</v>
      </c>
      <c r="AJ13378" t="s">
        <v>47</v>
      </c>
      <c r="AK13378">
        <v>15</v>
      </c>
      <c r="AL13378">
        <v>0.56999999999999995</v>
      </c>
    </row>
    <row r="13379" spans="1:38" x14ac:dyDescent="0.25">
      <c r="A13379" s="11">
        <v>43191</v>
      </c>
      <c r="B13379" s="11">
        <v>43252</v>
      </c>
      <c r="C13379" s="11">
        <v>43261</v>
      </c>
      <c r="D13379" s="11">
        <v>43266</v>
      </c>
      <c r="E13379" s="11">
        <v>43266</v>
      </c>
      <c r="F13379" s="12">
        <v>0.17372685185185185</v>
      </c>
      <c r="G13379" t="s">
        <v>475</v>
      </c>
      <c r="H13379" t="s">
        <v>67</v>
      </c>
      <c r="I13379" t="s">
        <v>40</v>
      </c>
      <c r="J13379" t="b">
        <v>0</v>
      </c>
      <c r="K13379">
        <v>7.0000000000000007E-2</v>
      </c>
      <c r="L13379">
        <v>0.5</v>
      </c>
      <c r="M13379" t="b">
        <v>0</v>
      </c>
      <c r="N13379" t="s">
        <v>41</v>
      </c>
      <c r="O13379" t="s">
        <v>153</v>
      </c>
      <c r="P13379" t="s">
        <v>42</v>
      </c>
      <c r="Q13379">
        <v>0</v>
      </c>
      <c r="R13379" t="b">
        <v>1</v>
      </c>
      <c r="S13379" t="s">
        <v>331</v>
      </c>
      <c r="T13379" t="s">
        <v>101</v>
      </c>
      <c r="U13379">
        <v>0.56999999999999995</v>
      </c>
      <c r="V13379">
        <v>1</v>
      </c>
      <c r="W13379">
        <v>0.56999999999999995</v>
      </c>
      <c r="X13379">
        <v>0</v>
      </c>
      <c r="Y13379">
        <v>0.01</v>
      </c>
      <c r="Z13379">
        <v>0</v>
      </c>
      <c r="AA13379">
        <v>0.56999999999999995</v>
      </c>
      <c r="AB13379">
        <v>0</v>
      </c>
      <c r="AD13379" t="s">
        <v>332</v>
      </c>
      <c r="AE13379" t="s">
        <v>261</v>
      </c>
      <c r="AF13379" t="s">
        <v>261</v>
      </c>
      <c r="AG13379" s="13">
        <v>43266.694564375</v>
      </c>
      <c r="AH13379" s="11">
        <v>43266</v>
      </c>
      <c r="AI13379" s="12">
        <v>0.69456437500000001</v>
      </c>
      <c r="AJ13379" t="s">
        <v>55</v>
      </c>
      <c r="AK13379">
        <v>16</v>
      </c>
      <c r="AL13379">
        <v>0.5</v>
      </c>
    </row>
    <row r="13380" spans="1:38" x14ac:dyDescent="0.25">
      <c r="A13380" s="11">
        <v>43191</v>
      </c>
      <c r="B13380" s="11">
        <v>43252</v>
      </c>
      <c r="C13380" s="11">
        <v>43254</v>
      </c>
      <c r="D13380" s="11">
        <v>43259</v>
      </c>
      <c r="E13380" s="11">
        <v>43259</v>
      </c>
      <c r="F13380" s="12">
        <v>0.12828703703703703</v>
      </c>
      <c r="G13380" t="s">
        <v>73</v>
      </c>
      <c r="H13380" t="s">
        <v>97</v>
      </c>
      <c r="I13380" t="s">
        <v>40</v>
      </c>
      <c r="J13380" t="b">
        <v>0</v>
      </c>
      <c r="K13380">
        <v>0.02</v>
      </c>
      <c r="L13380">
        <v>0.54</v>
      </c>
      <c r="M13380" t="b">
        <v>0</v>
      </c>
      <c r="N13380" t="s">
        <v>41</v>
      </c>
      <c r="O13380" t="s">
        <v>153</v>
      </c>
      <c r="P13380" t="s">
        <v>42</v>
      </c>
      <c r="Q13380">
        <v>0</v>
      </c>
      <c r="R13380" t="b">
        <v>0</v>
      </c>
      <c r="S13380" t="s">
        <v>43</v>
      </c>
      <c r="T13380" t="s">
        <v>78</v>
      </c>
      <c r="U13380">
        <v>0.56000000000000005</v>
      </c>
      <c r="V13380">
        <v>1</v>
      </c>
      <c r="W13380">
        <v>0.56000000000000005</v>
      </c>
      <c r="X13380">
        <v>0.01</v>
      </c>
      <c r="Y13380">
        <v>0.02</v>
      </c>
      <c r="Z13380">
        <v>0</v>
      </c>
      <c r="AA13380">
        <v>0.56000000000000005</v>
      </c>
      <c r="AB13380">
        <v>0</v>
      </c>
      <c r="AD13380" t="s">
        <v>45</v>
      </c>
      <c r="AE13380" t="s">
        <v>38</v>
      </c>
      <c r="AF13380" t="s">
        <v>46</v>
      </c>
      <c r="AG13380" s="13">
        <v>43259.649115219909</v>
      </c>
      <c r="AH13380" s="11">
        <v>43259</v>
      </c>
      <c r="AI13380" s="12">
        <v>0.64911521990740739</v>
      </c>
      <c r="AJ13380" t="s">
        <v>55</v>
      </c>
      <c r="AK13380">
        <v>15</v>
      </c>
      <c r="AL13380">
        <v>0.54</v>
      </c>
    </row>
    <row r="13381" spans="1:38" x14ac:dyDescent="0.25">
      <c r="A13381" s="11">
        <v>43191</v>
      </c>
      <c r="B13381" s="11">
        <v>43191</v>
      </c>
      <c r="C13381" s="11">
        <v>43212</v>
      </c>
      <c r="D13381" s="11">
        <v>43217</v>
      </c>
      <c r="E13381" s="11">
        <v>43217</v>
      </c>
      <c r="F13381" s="12">
        <v>6.1342592592592594E-3</v>
      </c>
      <c r="G13381" t="s">
        <v>554</v>
      </c>
      <c r="H13381" t="s">
        <v>97</v>
      </c>
      <c r="I13381" t="s">
        <v>40</v>
      </c>
      <c r="J13381" t="b">
        <v>0</v>
      </c>
      <c r="K13381">
        <v>0.01</v>
      </c>
      <c r="L13381">
        <v>0.55000000000000004</v>
      </c>
      <c r="M13381" t="b">
        <v>0</v>
      </c>
      <c r="N13381" t="s">
        <v>41</v>
      </c>
      <c r="O13381" t="s">
        <v>153</v>
      </c>
      <c r="P13381" t="s">
        <v>42</v>
      </c>
      <c r="Q13381">
        <v>0</v>
      </c>
      <c r="R13381" t="b">
        <v>0</v>
      </c>
      <c r="S13381" t="s">
        <v>43</v>
      </c>
      <c r="T13381" t="s">
        <v>78</v>
      </c>
      <c r="U13381">
        <v>0.56000000000000005</v>
      </c>
      <c r="V13381">
        <v>1</v>
      </c>
      <c r="W13381">
        <v>0.56000000000000005</v>
      </c>
      <c r="X13381">
        <v>0</v>
      </c>
      <c r="Y13381">
        <v>0.01</v>
      </c>
      <c r="Z13381">
        <v>0</v>
      </c>
      <c r="AA13381">
        <v>0.56000000000000005</v>
      </c>
      <c r="AB13381">
        <v>0</v>
      </c>
      <c r="AD13381" t="s">
        <v>170</v>
      </c>
      <c r="AE13381" t="s">
        <v>227</v>
      </c>
      <c r="AF13381" t="s">
        <v>223</v>
      </c>
      <c r="AG13381" s="13">
        <v>43217.526965659723</v>
      </c>
      <c r="AH13381" s="11">
        <v>43217</v>
      </c>
      <c r="AI13381" s="12">
        <v>0.5269656597222222</v>
      </c>
      <c r="AJ13381" t="s">
        <v>55</v>
      </c>
      <c r="AK13381">
        <v>12</v>
      </c>
      <c r="AL13381">
        <v>0.55000000000000004</v>
      </c>
    </row>
    <row r="13382" spans="1:38" x14ac:dyDescent="0.25">
      <c r="A13382" s="11">
        <v>43191</v>
      </c>
      <c r="B13382" s="11">
        <v>43221</v>
      </c>
      <c r="C13382" s="11">
        <v>43240</v>
      </c>
      <c r="D13382" s="11">
        <v>43243</v>
      </c>
      <c r="E13382" s="11">
        <v>43243</v>
      </c>
      <c r="F13382" s="12">
        <v>0.44628472222222221</v>
      </c>
      <c r="G13382" t="s">
        <v>100</v>
      </c>
      <c r="H13382" t="s">
        <v>67</v>
      </c>
      <c r="I13382" t="s">
        <v>40</v>
      </c>
      <c r="J13382" t="b">
        <v>0</v>
      </c>
      <c r="K13382">
        <v>0</v>
      </c>
      <c r="L13382">
        <v>0.56000000000000005</v>
      </c>
      <c r="M13382" t="b">
        <v>0</v>
      </c>
      <c r="N13382" t="s">
        <v>41</v>
      </c>
      <c r="O13382" t="s">
        <v>41</v>
      </c>
      <c r="P13382" t="s">
        <v>42</v>
      </c>
      <c r="Q13382">
        <v>1</v>
      </c>
      <c r="R13382" t="b">
        <v>1</v>
      </c>
      <c r="S13382" t="s">
        <v>59</v>
      </c>
      <c r="T13382" t="s">
        <v>101</v>
      </c>
      <c r="U13382">
        <v>0.56000000000000005</v>
      </c>
      <c r="V13382">
        <v>1</v>
      </c>
      <c r="W13382">
        <v>0.56000000000000005</v>
      </c>
      <c r="X13382">
        <v>0.04</v>
      </c>
      <c r="Y13382">
        <v>0.56000000000000005</v>
      </c>
      <c r="Z13382">
        <v>0</v>
      </c>
      <c r="AA13382">
        <v>0.56000000000000005</v>
      </c>
      <c r="AB13382">
        <v>0</v>
      </c>
      <c r="AD13382" t="s">
        <v>52</v>
      </c>
      <c r="AE13382" t="s">
        <v>70</v>
      </c>
      <c r="AF13382" t="s">
        <v>57</v>
      </c>
      <c r="AG13382" s="13">
        <v>43243.967117384258</v>
      </c>
      <c r="AH13382" s="11">
        <v>43243</v>
      </c>
      <c r="AI13382" s="12">
        <v>0.96711738425925931</v>
      </c>
      <c r="AJ13382" t="s">
        <v>71</v>
      </c>
      <c r="AK13382">
        <v>23</v>
      </c>
      <c r="AL13382">
        <v>0.56000000000000005</v>
      </c>
    </row>
    <row r="13383" spans="1:38" x14ac:dyDescent="0.25">
      <c r="A13383" s="11">
        <v>43191</v>
      </c>
      <c r="B13383" s="11">
        <v>43221</v>
      </c>
      <c r="C13383" s="11">
        <v>43226</v>
      </c>
      <c r="D13383" s="11">
        <v>43231</v>
      </c>
      <c r="E13383" s="11">
        <v>43231</v>
      </c>
      <c r="F13383" s="12">
        <v>0.51336805555555554</v>
      </c>
      <c r="G13383" t="s">
        <v>103</v>
      </c>
      <c r="H13383" t="s">
        <v>67</v>
      </c>
      <c r="I13383" t="s">
        <v>40</v>
      </c>
      <c r="J13383" t="b">
        <v>0</v>
      </c>
      <c r="K13383">
        <v>0</v>
      </c>
      <c r="L13383">
        <v>0.56000000000000005</v>
      </c>
      <c r="M13383" t="b">
        <v>0</v>
      </c>
      <c r="N13383" t="s">
        <v>41</v>
      </c>
      <c r="O13383" t="s">
        <v>153</v>
      </c>
      <c r="P13383" t="s">
        <v>42</v>
      </c>
      <c r="Q13383">
        <v>0</v>
      </c>
      <c r="R13383" t="b">
        <v>0</v>
      </c>
      <c r="S13383" t="s">
        <v>43</v>
      </c>
      <c r="T13383" t="s">
        <v>78</v>
      </c>
      <c r="U13383">
        <v>0.56000000000000005</v>
      </c>
      <c r="V13383">
        <v>1</v>
      </c>
      <c r="W13383">
        <v>0.56000000000000005</v>
      </c>
      <c r="X13383">
        <v>0.04</v>
      </c>
      <c r="Y13383">
        <v>0.04</v>
      </c>
      <c r="Z13383">
        <v>0</v>
      </c>
      <c r="AA13383">
        <v>0.56000000000000005</v>
      </c>
      <c r="AB13383">
        <v>0</v>
      </c>
      <c r="AD13383" t="s">
        <v>52</v>
      </c>
      <c r="AE13383" t="s">
        <v>105</v>
      </c>
      <c r="AF13383" t="s">
        <v>92</v>
      </c>
      <c r="AG13383" s="13">
        <v>43232.034203067131</v>
      </c>
      <c r="AH13383" s="11">
        <v>43232</v>
      </c>
      <c r="AI13383" s="12">
        <v>3.420306712962963E-2</v>
      </c>
      <c r="AJ13383" t="s">
        <v>185</v>
      </c>
      <c r="AK13383">
        <v>0</v>
      </c>
      <c r="AL13383">
        <v>0.56000000000000005</v>
      </c>
    </row>
    <row r="13384" spans="1:38" x14ac:dyDescent="0.25">
      <c r="A13384" s="11">
        <v>43191</v>
      </c>
      <c r="B13384" s="11">
        <v>43221</v>
      </c>
      <c r="C13384" s="11">
        <v>43219</v>
      </c>
      <c r="D13384" s="11">
        <v>43222</v>
      </c>
      <c r="E13384" s="11">
        <v>43222</v>
      </c>
      <c r="F13384" s="12">
        <v>0.26332175925925927</v>
      </c>
      <c r="G13384" t="s">
        <v>344</v>
      </c>
      <c r="H13384" t="s">
        <v>81</v>
      </c>
      <c r="I13384" t="s">
        <v>40</v>
      </c>
      <c r="J13384" t="b">
        <v>0</v>
      </c>
      <c r="K13384">
        <v>0.11</v>
      </c>
      <c r="L13384">
        <v>0.44</v>
      </c>
      <c r="M13384" t="b">
        <v>0</v>
      </c>
      <c r="N13384" t="s">
        <v>41</v>
      </c>
      <c r="O13384" t="s">
        <v>153</v>
      </c>
      <c r="P13384" t="s">
        <v>51</v>
      </c>
      <c r="Q13384">
        <v>0</v>
      </c>
      <c r="R13384" t="b">
        <v>0</v>
      </c>
      <c r="S13384" t="s">
        <v>59</v>
      </c>
      <c r="T13384" t="s">
        <v>101</v>
      </c>
      <c r="U13384">
        <v>0.56000000000000005</v>
      </c>
      <c r="V13384">
        <v>1</v>
      </c>
      <c r="W13384">
        <v>0.56000000000000005</v>
      </c>
      <c r="X13384">
        <v>0.02</v>
      </c>
      <c r="Y13384">
        <v>0.02</v>
      </c>
      <c r="Z13384">
        <v>0</v>
      </c>
      <c r="AA13384">
        <v>0.56000000000000005</v>
      </c>
      <c r="AB13384">
        <v>0</v>
      </c>
      <c r="AD13384" t="s">
        <v>170</v>
      </c>
      <c r="AE13384" t="s">
        <v>278</v>
      </c>
      <c r="AF13384" t="s">
        <v>172</v>
      </c>
      <c r="AG13384" s="13">
        <v>43222.784159340277</v>
      </c>
      <c r="AH13384" s="11">
        <v>43222</v>
      </c>
      <c r="AI13384" s="12">
        <v>0.78415934027777778</v>
      </c>
      <c r="AJ13384" t="s">
        <v>71</v>
      </c>
      <c r="AK13384">
        <v>18</v>
      </c>
      <c r="AL13384">
        <v>0.44</v>
      </c>
    </row>
    <row r="13385" spans="1:38" x14ac:dyDescent="0.25">
      <c r="A13385" s="11">
        <v>43191</v>
      </c>
      <c r="B13385" s="11">
        <v>43252</v>
      </c>
      <c r="C13385" s="11">
        <v>43261</v>
      </c>
      <c r="D13385" s="11">
        <v>43266</v>
      </c>
      <c r="E13385" s="11">
        <v>43265</v>
      </c>
      <c r="F13385" s="12">
        <v>0.97773148148148148</v>
      </c>
      <c r="G13385" t="s">
        <v>1801</v>
      </c>
      <c r="H13385" t="s">
        <v>161</v>
      </c>
      <c r="I13385" t="s">
        <v>111</v>
      </c>
      <c r="J13385" t="b">
        <v>0</v>
      </c>
      <c r="K13385">
        <v>0</v>
      </c>
      <c r="L13385">
        <v>0.56000000000000005</v>
      </c>
      <c r="M13385" t="b">
        <v>0</v>
      </c>
      <c r="N13385" t="s">
        <v>283</v>
      </c>
      <c r="O13385" t="s">
        <v>283</v>
      </c>
      <c r="P13385" t="s">
        <v>83</v>
      </c>
      <c r="Q13385">
        <v>0</v>
      </c>
      <c r="R13385" t="b">
        <v>1</v>
      </c>
      <c r="S13385" t="s">
        <v>84</v>
      </c>
      <c r="T13385" t="s">
        <v>44</v>
      </c>
      <c r="U13385">
        <v>0.56000000000000005</v>
      </c>
      <c r="V13385">
        <v>0</v>
      </c>
      <c r="W13385">
        <v>0.56000000000000005</v>
      </c>
      <c r="X13385">
        <v>0</v>
      </c>
      <c r="Y13385">
        <v>0.02</v>
      </c>
      <c r="Z13385">
        <v>0</v>
      </c>
      <c r="AA13385">
        <v>0.56000000000000005</v>
      </c>
      <c r="AB13385">
        <v>0</v>
      </c>
      <c r="AD13385" t="s">
        <v>85</v>
      </c>
      <c r="AE13385" t="s">
        <v>86</v>
      </c>
      <c r="AF13385" t="s">
        <v>87</v>
      </c>
      <c r="AG13385" s="13">
        <v>43266.498569004631</v>
      </c>
      <c r="AH13385" s="11">
        <v>43266</v>
      </c>
      <c r="AI13385" s="12">
        <v>0.49856900462962961</v>
      </c>
      <c r="AJ13385" t="s">
        <v>55</v>
      </c>
      <c r="AK13385">
        <v>11</v>
      </c>
    </row>
    <row r="13386" spans="1:38" x14ac:dyDescent="0.25">
      <c r="A13386" s="11">
        <v>43191</v>
      </c>
      <c r="B13386" s="11">
        <v>43252</v>
      </c>
      <c r="C13386" s="11">
        <v>43254</v>
      </c>
      <c r="D13386" s="11">
        <v>43257</v>
      </c>
      <c r="E13386" s="11">
        <v>43257</v>
      </c>
      <c r="F13386" s="12">
        <v>0.50064814814814818</v>
      </c>
      <c r="G13386" t="s">
        <v>229</v>
      </c>
      <c r="H13386" t="s">
        <v>67</v>
      </c>
      <c r="I13386" t="s">
        <v>40</v>
      </c>
      <c r="J13386" t="b">
        <v>0</v>
      </c>
      <c r="K13386">
        <v>0</v>
      </c>
      <c r="L13386">
        <v>0.56000000000000005</v>
      </c>
      <c r="M13386" t="b">
        <v>0</v>
      </c>
      <c r="N13386" t="s">
        <v>41</v>
      </c>
      <c r="O13386" t="s">
        <v>41</v>
      </c>
      <c r="P13386" t="s">
        <v>42</v>
      </c>
      <c r="Q13386">
        <v>1</v>
      </c>
      <c r="R13386" t="b">
        <v>1</v>
      </c>
      <c r="S13386" t="s">
        <v>59</v>
      </c>
      <c r="T13386" t="s">
        <v>44</v>
      </c>
      <c r="U13386">
        <v>0.56000000000000005</v>
      </c>
      <c r="V13386">
        <v>1</v>
      </c>
      <c r="W13386">
        <v>0.56000000000000005</v>
      </c>
      <c r="X13386">
        <v>0.03</v>
      </c>
      <c r="Y13386">
        <v>0.56000000000000005</v>
      </c>
      <c r="Z13386">
        <v>0</v>
      </c>
      <c r="AA13386">
        <v>0.56000000000000005</v>
      </c>
      <c r="AB13386">
        <v>0</v>
      </c>
      <c r="AD13386" t="s">
        <v>52</v>
      </c>
      <c r="AE13386" t="s">
        <v>70</v>
      </c>
      <c r="AF13386" t="s">
        <v>57</v>
      </c>
      <c r="AG13386" s="13">
        <v>43258.021481481483</v>
      </c>
      <c r="AH13386" s="11">
        <v>43258</v>
      </c>
      <c r="AI13386" s="12">
        <v>2.148148148148148E-2</v>
      </c>
      <c r="AJ13386" t="s">
        <v>64</v>
      </c>
      <c r="AK13386">
        <v>0</v>
      </c>
      <c r="AL13386">
        <v>0.56000000000000005</v>
      </c>
    </row>
    <row r="13387" spans="1:38" x14ac:dyDescent="0.25">
      <c r="A13387" s="11">
        <v>43191</v>
      </c>
      <c r="B13387" s="11">
        <v>43191</v>
      </c>
      <c r="C13387" s="11">
        <v>43212</v>
      </c>
      <c r="D13387" s="11">
        <v>43216</v>
      </c>
      <c r="E13387" s="11">
        <v>43216</v>
      </c>
      <c r="F13387" s="12">
        <v>0.59241898148148153</v>
      </c>
      <c r="G13387" t="s">
        <v>615</v>
      </c>
      <c r="H13387" t="s">
        <v>97</v>
      </c>
      <c r="I13387" t="s">
        <v>40</v>
      </c>
      <c r="J13387" t="b">
        <v>0</v>
      </c>
      <c r="K13387">
        <v>0</v>
      </c>
      <c r="L13387">
        <v>0.56000000000000005</v>
      </c>
      <c r="M13387" t="b">
        <v>0</v>
      </c>
      <c r="N13387" t="s">
        <v>41</v>
      </c>
      <c r="O13387" t="s">
        <v>41</v>
      </c>
      <c r="P13387" t="s">
        <v>42</v>
      </c>
      <c r="Q13387">
        <v>1</v>
      </c>
      <c r="R13387" t="b">
        <v>1</v>
      </c>
      <c r="S13387" t="s">
        <v>59</v>
      </c>
      <c r="T13387" t="s">
        <v>44</v>
      </c>
      <c r="U13387">
        <v>0.56000000000000005</v>
      </c>
      <c r="V13387">
        <v>1</v>
      </c>
      <c r="W13387">
        <v>0.56000000000000005</v>
      </c>
      <c r="X13387">
        <v>0</v>
      </c>
      <c r="Y13387">
        <v>0.56000000000000005</v>
      </c>
      <c r="Z13387">
        <v>0</v>
      </c>
      <c r="AA13387">
        <v>0.56000000000000005</v>
      </c>
      <c r="AB13387">
        <v>0</v>
      </c>
      <c r="AD13387" t="s">
        <v>52</v>
      </c>
      <c r="AE13387" t="s">
        <v>176</v>
      </c>
      <c r="AF13387" t="s">
        <v>57</v>
      </c>
      <c r="AG13387" s="13">
        <v>43217.113252939816</v>
      </c>
      <c r="AH13387" s="11">
        <v>43217</v>
      </c>
      <c r="AI13387" s="12">
        <v>0.11325293981481481</v>
      </c>
      <c r="AJ13387" t="s">
        <v>55</v>
      </c>
      <c r="AK13387">
        <v>2</v>
      </c>
      <c r="AL13387">
        <v>0.56000000000000005</v>
      </c>
    </row>
    <row r="13388" spans="1:38" x14ac:dyDescent="0.25">
      <c r="A13388" s="11">
        <v>43191</v>
      </c>
      <c r="B13388" s="11">
        <v>43252</v>
      </c>
      <c r="C13388" s="11">
        <v>43268</v>
      </c>
      <c r="D13388" s="11">
        <v>43271</v>
      </c>
      <c r="E13388" s="11">
        <v>43271</v>
      </c>
      <c r="F13388" s="12">
        <v>9.6493055555555554E-2</v>
      </c>
      <c r="G13388" t="s">
        <v>351</v>
      </c>
      <c r="H13388" t="s">
        <v>50</v>
      </c>
      <c r="I13388" t="s">
        <v>40</v>
      </c>
      <c r="J13388" t="b">
        <v>0</v>
      </c>
      <c r="K13388">
        <v>0.05</v>
      </c>
      <c r="L13388">
        <v>0.51</v>
      </c>
      <c r="M13388" t="b">
        <v>0</v>
      </c>
      <c r="N13388" t="s">
        <v>41</v>
      </c>
      <c r="O13388" t="s">
        <v>153</v>
      </c>
      <c r="P13388" t="s">
        <v>42</v>
      </c>
      <c r="Q13388">
        <v>0</v>
      </c>
      <c r="R13388" t="b">
        <v>0</v>
      </c>
      <c r="S13388" t="s">
        <v>43</v>
      </c>
      <c r="T13388" t="s">
        <v>78</v>
      </c>
      <c r="U13388">
        <v>0.56000000000000005</v>
      </c>
      <c r="V13388">
        <v>1</v>
      </c>
      <c r="W13388">
        <v>0.56000000000000005</v>
      </c>
      <c r="X13388">
        <v>0.02</v>
      </c>
      <c r="Y13388">
        <v>0.02</v>
      </c>
      <c r="Z13388">
        <v>0</v>
      </c>
      <c r="AA13388">
        <v>0.56000000000000005</v>
      </c>
      <c r="AB13388">
        <v>0</v>
      </c>
      <c r="AD13388" t="s">
        <v>45</v>
      </c>
      <c r="AE13388" t="s">
        <v>352</v>
      </c>
      <c r="AF13388" t="s">
        <v>46</v>
      </c>
      <c r="AG13388" s="13">
        <v>43271.617329143519</v>
      </c>
      <c r="AH13388" s="11">
        <v>43271</v>
      </c>
      <c r="AI13388" s="12">
        <v>0.61732914351851853</v>
      </c>
      <c r="AJ13388" t="s">
        <v>71</v>
      </c>
      <c r="AK13388">
        <v>14</v>
      </c>
      <c r="AL13388">
        <v>0.51</v>
      </c>
    </row>
    <row r="13389" spans="1:38" x14ac:dyDescent="0.25">
      <c r="A13389" s="11">
        <v>43191</v>
      </c>
      <c r="B13389" s="11">
        <v>43191</v>
      </c>
      <c r="C13389" s="11">
        <v>43205</v>
      </c>
      <c r="D13389" s="11">
        <v>43207</v>
      </c>
      <c r="E13389" s="11">
        <v>43207</v>
      </c>
      <c r="F13389" s="12">
        <v>0.13116898148148148</v>
      </c>
      <c r="G13389" t="s">
        <v>110</v>
      </c>
      <c r="H13389" t="s">
        <v>2963</v>
      </c>
      <c r="I13389" t="s">
        <v>40</v>
      </c>
      <c r="J13389" t="b">
        <v>0</v>
      </c>
      <c r="K13389">
        <v>0</v>
      </c>
      <c r="L13389">
        <v>0.55000000000000004</v>
      </c>
      <c r="M13389" t="b">
        <v>0</v>
      </c>
      <c r="N13389" t="s">
        <v>283</v>
      </c>
      <c r="O13389" t="s">
        <v>283</v>
      </c>
      <c r="P13389" t="s">
        <v>83</v>
      </c>
      <c r="Q13389">
        <v>0</v>
      </c>
      <c r="R13389" t="b">
        <v>0</v>
      </c>
      <c r="S13389" t="s">
        <v>84</v>
      </c>
      <c r="T13389" t="s">
        <v>60</v>
      </c>
      <c r="U13389">
        <v>0.55000000000000004</v>
      </c>
      <c r="V13389">
        <v>0</v>
      </c>
      <c r="W13389">
        <v>0.55000000000000004</v>
      </c>
      <c r="X13389">
        <v>0</v>
      </c>
      <c r="Y13389">
        <v>0.55000000000000004</v>
      </c>
      <c r="Z13389">
        <v>0</v>
      </c>
      <c r="AA13389">
        <v>0.55000000000000004</v>
      </c>
      <c r="AB13389">
        <v>0</v>
      </c>
      <c r="AD13389" t="s">
        <v>85</v>
      </c>
      <c r="AE13389" t="s">
        <v>86</v>
      </c>
      <c r="AF13389" t="s">
        <v>87</v>
      </c>
      <c r="AG13389" s="13">
        <v>43207.652004756943</v>
      </c>
      <c r="AH13389" s="11">
        <v>43207</v>
      </c>
      <c r="AI13389" s="12">
        <v>0.65200475694444449</v>
      </c>
      <c r="AJ13389" t="s">
        <v>61</v>
      </c>
      <c r="AK13389">
        <v>15</v>
      </c>
    </row>
    <row r="13390" spans="1:38" x14ac:dyDescent="0.25">
      <c r="A13390" s="11">
        <v>43191</v>
      </c>
      <c r="B13390" s="11">
        <v>43221</v>
      </c>
      <c r="C13390" s="11">
        <v>43219</v>
      </c>
      <c r="D13390" s="11">
        <v>43224</v>
      </c>
      <c r="E13390" s="11">
        <v>43224</v>
      </c>
      <c r="F13390" s="12">
        <v>0.55859953703703702</v>
      </c>
      <c r="G13390" t="s">
        <v>183</v>
      </c>
      <c r="H13390" t="s">
        <v>67</v>
      </c>
      <c r="I13390" t="s">
        <v>40</v>
      </c>
      <c r="J13390" t="b">
        <v>0</v>
      </c>
      <c r="K13390">
        <v>0.24</v>
      </c>
      <c r="L13390">
        <v>0.31</v>
      </c>
      <c r="M13390" t="b">
        <v>0</v>
      </c>
      <c r="N13390" t="s">
        <v>41</v>
      </c>
      <c r="O13390" t="s">
        <v>153</v>
      </c>
      <c r="P13390" t="s">
        <v>42</v>
      </c>
      <c r="Q13390">
        <v>0</v>
      </c>
      <c r="R13390" t="b">
        <v>0</v>
      </c>
      <c r="S13390" t="s">
        <v>181</v>
      </c>
      <c r="T13390" t="s">
        <v>101</v>
      </c>
      <c r="U13390">
        <v>0.55000000000000004</v>
      </c>
      <c r="V13390">
        <v>1</v>
      </c>
      <c r="W13390">
        <v>0.55000000000000004</v>
      </c>
      <c r="X13390">
        <v>0</v>
      </c>
      <c r="Y13390">
        <v>0.01</v>
      </c>
      <c r="Z13390">
        <v>0</v>
      </c>
      <c r="AA13390">
        <v>0.55000000000000004</v>
      </c>
      <c r="AB13390">
        <v>0</v>
      </c>
      <c r="AD13390" t="s">
        <v>182</v>
      </c>
      <c r="AE13390" t="s">
        <v>183</v>
      </c>
      <c r="AF13390" t="s">
        <v>87</v>
      </c>
      <c r="AG13390" s="13">
        <v>43225.079431273145</v>
      </c>
      <c r="AH13390" s="11">
        <v>43225</v>
      </c>
      <c r="AI13390" s="12">
        <v>7.9431273148148143E-2</v>
      </c>
      <c r="AJ13390" t="s">
        <v>185</v>
      </c>
      <c r="AK13390">
        <v>1</v>
      </c>
      <c r="AL13390">
        <v>0.31</v>
      </c>
    </row>
    <row r="13391" spans="1:38" x14ac:dyDescent="0.25">
      <c r="A13391" s="11">
        <v>43191</v>
      </c>
      <c r="B13391" s="11">
        <v>43252</v>
      </c>
      <c r="C13391" s="11">
        <v>43254</v>
      </c>
      <c r="D13391" s="11">
        <v>43257</v>
      </c>
      <c r="E13391" s="11">
        <v>43257</v>
      </c>
      <c r="F13391" s="12">
        <v>0.28187499999999999</v>
      </c>
      <c r="G13391" t="s">
        <v>344</v>
      </c>
      <c r="H13391" t="s">
        <v>104</v>
      </c>
      <c r="I13391" t="s">
        <v>40</v>
      </c>
      <c r="J13391" t="b">
        <v>0</v>
      </c>
      <c r="K13391">
        <v>0.06</v>
      </c>
      <c r="L13391">
        <v>0.49</v>
      </c>
      <c r="M13391" t="b">
        <v>0</v>
      </c>
      <c r="N13391" t="s">
        <v>41</v>
      </c>
      <c r="O13391" t="s">
        <v>153</v>
      </c>
      <c r="P13391" t="s">
        <v>51</v>
      </c>
      <c r="Q13391">
        <v>0</v>
      </c>
      <c r="R13391" t="b">
        <v>0</v>
      </c>
      <c r="S13391" t="s">
        <v>59</v>
      </c>
      <c r="T13391" t="s">
        <v>101</v>
      </c>
      <c r="U13391">
        <v>0.55000000000000004</v>
      </c>
      <c r="V13391">
        <v>1</v>
      </c>
      <c r="W13391">
        <v>0.55000000000000004</v>
      </c>
      <c r="X13391">
        <v>0.02</v>
      </c>
      <c r="Y13391">
        <v>0.04</v>
      </c>
      <c r="Z13391">
        <v>0</v>
      </c>
      <c r="AA13391">
        <v>0.55000000000000004</v>
      </c>
      <c r="AB13391">
        <v>0</v>
      </c>
      <c r="AD13391" t="s">
        <v>170</v>
      </c>
      <c r="AE13391" t="s">
        <v>278</v>
      </c>
      <c r="AF13391" t="s">
        <v>172</v>
      </c>
      <c r="AG13391" s="13">
        <v>43257.802708506948</v>
      </c>
      <c r="AH13391" s="11">
        <v>43257</v>
      </c>
      <c r="AI13391" s="12">
        <v>0.8027085069444444</v>
      </c>
      <c r="AJ13391" t="s">
        <v>71</v>
      </c>
      <c r="AK13391">
        <v>19</v>
      </c>
      <c r="AL13391">
        <v>0.49</v>
      </c>
    </row>
    <row r="13392" spans="1:38" x14ac:dyDescent="0.25">
      <c r="A13392" s="11">
        <v>43191</v>
      </c>
      <c r="B13392" s="11">
        <v>43252</v>
      </c>
      <c r="C13392" s="11">
        <v>43275</v>
      </c>
      <c r="D13392" s="11">
        <v>43276</v>
      </c>
      <c r="E13392" s="11">
        <v>43276</v>
      </c>
      <c r="F13392" s="12">
        <v>0.18712962962962962</v>
      </c>
      <c r="G13392" t="s">
        <v>144</v>
      </c>
      <c r="H13392" t="s">
        <v>67</v>
      </c>
      <c r="I13392" t="s">
        <v>40</v>
      </c>
      <c r="J13392" t="b">
        <v>0</v>
      </c>
      <c r="K13392">
        <v>0.02</v>
      </c>
      <c r="L13392">
        <v>0.54</v>
      </c>
      <c r="M13392" t="b">
        <v>0</v>
      </c>
      <c r="N13392" t="s">
        <v>41</v>
      </c>
      <c r="O13392" t="s">
        <v>153</v>
      </c>
      <c r="P13392" t="s">
        <v>51</v>
      </c>
      <c r="Q13392">
        <v>0</v>
      </c>
      <c r="R13392" t="b">
        <v>0</v>
      </c>
      <c r="S13392" t="s">
        <v>59</v>
      </c>
      <c r="T13392" t="s">
        <v>101</v>
      </c>
      <c r="U13392">
        <v>0.55000000000000004</v>
      </c>
      <c r="V13392">
        <v>1</v>
      </c>
      <c r="W13392">
        <v>0.55000000000000004</v>
      </c>
      <c r="X13392">
        <v>0.02</v>
      </c>
      <c r="Y13392">
        <v>0.02</v>
      </c>
      <c r="Z13392">
        <v>0</v>
      </c>
      <c r="AA13392">
        <v>0.55000000000000004</v>
      </c>
      <c r="AB13392">
        <v>0</v>
      </c>
      <c r="AD13392" t="s">
        <v>45</v>
      </c>
      <c r="AE13392" t="s">
        <v>144</v>
      </c>
      <c r="AF13392" t="s">
        <v>126</v>
      </c>
      <c r="AG13392" s="13">
        <v>43276.70796359954</v>
      </c>
      <c r="AH13392" s="11">
        <v>43276</v>
      </c>
      <c r="AI13392" s="12">
        <v>0.70796359953703702</v>
      </c>
      <c r="AJ13392" t="s">
        <v>47</v>
      </c>
      <c r="AK13392">
        <v>16</v>
      </c>
      <c r="AL13392">
        <v>0.54</v>
      </c>
    </row>
    <row r="13393" spans="1:38" x14ac:dyDescent="0.25">
      <c r="A13393" s="11">
        <v>43191</v>
      </c>
      <c r="B13393" s="11">
        <v>43221</v>
      </c>
      <c r="C13393" s="11">
        <v>43240</v>
      </c>
      <c r="D13393" s="11">
        <v>43243</v>
      </c>
      <c r="E13393" s="11">
        <v>43243</v>
      </c>
      <c r="F13393" s="12">
        <v>0.40613425925925928</v>
      </c>
      <c r="G13393" t="s">
        <v>175</v>
      </c>
      <c r="H13393" t="s">
        <v>67</v>
      </c>
      <c r="I13393" t="s">
        <v>40</v>
      </c>
      <c r="J13393" t="b">
        <v>0</v>
      </c>
      <c r="K13393">
        <v>0.18</v>
      </c>
      <c r="L13393">
        <v>0.37</v>
      </c>
      <c r="M13393" t="b">
        <v>0</v>
      </c>
      <c r="N13393" t="s">
        <v>41</v>
      </c>
      <c r="O13393" t="s">
        <v>153</v>
      </c>
      <c r="P13393" t="s">
        <v>42</v>
      </c>
      <c r="Q13393">
        <v>0</v>
      </c>
      <c r="R13393" t="b">
        <v>0</v>
      </c>
      <c r="S13393" t="s">
        <v>59</v>
      </c>
      <c r="T13393" t="s">
        <v>101</v>
      </c>
      <c r="U13393">
        <v>0.55000000000000004</v>
      </c>
      <c r="V13393">
        <v>1</v>
      </c>
      <c r="W13393">
        <v>0.55000000000000004</v>
      </c>
      <c r="X13393">
        <v>0</v>
      </c>
      <c r="Y13393">
        <v>0.01</v>
      </c>
      <c r="Z13393">
        <v>0</v>
      </c>
      <c r="AA13393">
        <v>0.55000000000000004</v>
      </c>
      <c r="AB13393">
        <v>0</v>
      </c>
      <c r="AD13393" t="s">
        <v>52</v>
      </c>
      <c r="AE13393" t="s">
        <v>129</v>
      </c>
      <c r="AF13393" t="s">
        <v>57</v>
      </c>
      <c r="AG13393" s="13">
        <v>43243.926972800924</v>
      </c>
      <c r="AH13393" s="11">
        <v>43243</v>
      </c>
      <c r="AI13393" s="12">
        <v>0.92697280092592593</v>
      </c>
      <c r="AJ13393" t="s">
        <v>71</v>
      </c>
      <c r="AK13393">
        <v>22</v>
      </c>
      <c r="AL13393">
        <v>0.37</v>
      </c>
    </row>
    <row r="13394" spans="1:38" x14ac:dyDescent="0.25">
      <c r="A13394" s="11">
        <v>43191</v>
      </c>
      <c r="B13394" s="11">
        <v>43221</v>
      </c>
      <c r="C13394" s="11">
        <v>43247</v>
      </c>
      <c r="D13394" s="11">
        <v>43249</v>
      </c>
      <c r="E13394" s="11">
        <v>43249</v>
      </c>
      <c r="F13394" s="12">
        <v>0.11951388888888889</v>
      </c>
      <c r="G13394" t="s">
        <v>2957</v>
      </c>
      <c r="H13394" t="s">
        <v>114</v>
      </c>
      <c r="I13394" t="s">
        <v>330</v>
      </c>
      <c r="J13394" t="b">
        <v>0</v>
      </c>
      <c r="K13394">
        <v>0.03</v>
      </c>
      <c r="L13394">
        <v>0.52</v>
      </c>
      <c r="M13394" t="b">
        <v>0</v>
      </c>
      <c r="N13394" t="s">
        <v>41</v>
      </c>
      <c r="O13394" t="s">
        <v>153</v>
      </c>
      <c r="P13394" t="s">
        <v>42</v>
      </c>
      <c r="Q13394">
        <v>0</v>
      </c>
      <c r="R13394" t="b">
        <v>1</v>
      </c>
      <c r="S13394" t="s">
        <v>405</v>
      </c>
      <c r="T13394" t="s">
        <v>78</v>
      </c>
      <c r="U13394">
        <v>0.55000000000000004</v>
      </c>
      <c r="V13394">
        <v>1</v>
      </c>
      <c r="W13394">
        <v>0.55000000000000004</v>
      </c>
      <c r="X13394">
        <v>0.03</v>
      </c>
      <c r="Y13394">
        <v>0.04</v>
      </c>
      <c r="Z13394">
        <v>0</v>
      </c>
      <c r="AA13394">
        <v>0.55000000000000004</v>
      </c>
      <c r="AB13394">
        <v>0</v>
      </c>
      <c r="AC13394">
        <v>100</v>
      </c>
      <c r="AD13394" t="s">
        <v>332</v>
      </c>
      <c r="AE13394" t="s">
        <v>261</v>
      </c>
      <c r="AF13394" t="s">
        <v>261</v>
      </c>
      <c r="AG13394" s="13">
        <v>43249.640350844908</v>
      </c>
      <c r="AH13394" s="11">
        <v>43249</v>
      </c>
      <c r="AI13394" s="12">
        <v>0.64035084490740746</v>
      </c>
      <c r="AJ13394" t="s">
        <v>61</v>
      </c>
      <c r="AK13394">
        <v>15</v>
      </c>
      <c r="AL13394">
        <v>0.52</v>
      </c>
    </row>
    <row r="13395" spans="1:38" x14ac:dyDescent="0.25">
      <c r="A13395" s="11">
        <v>43191</v>
      </c>
      <c r="B13395" s="11">
        <v>43252</v>
      </c>
      <c r="C13395" s="11">
        <v>43275</v>
      </c>
      <c r="D13395" s="11">
        <v>43277</v>
      </c>
      <c r="E13395" s="11">
        <v>43277</v>
      </c>
      <c r="F13395" s="12">
        <v>0.28543981481481484</v>
      </c>
      <c r="G13395" t="s">
        <v>1160</v>
      </c>
      <c r="H13395" t="s">
        <v>97</v>
      </c>
      <c r="I13395" t="s">
        <v>552</v>
      </c>
      <c r="J13395" t="b">
        <v>0</v>
      </c>
      <c r="K13395">
        <v>0.12</v>
      </c>
      <c r="L13395">
        <v>0.43</v>
      </c>
      <c r="M13395" t="b">
        <v>0</v>
      </c>
      <c r="N13395" t="s">
        <v>41</v>
      </c>
      <c r="O13395" t="s">
        <v>153</v>
      </c>
      <c r="P13395" t="s">
        <v>42</v>
      </c>
      <c r="Q13395">
        <v>0</v>
      </c>
      <c r="R13395" t="b">
        <v>0</v>
      </c>
      <c r="S13395" t="s">
        <v>405</v>
      </c>
      <c r="T13395" t="s">
        <v>78</v>
      </c>
      <c r="U13395">
        <v>0.55000000000000004</v>
      </c>
      <c r="V13395">
        <v>1</v>
      </c>
      <c r="W13395">
        <v>0.55000000000000004</v>
      </c>
      <c r="X13395">
        <v>0</v>
      </c>
      <c r="Y13395">
        <v>0.01</v>
      </c>
      <c r="Z13395">
        <v>0</v>
      </c>
      <c r="AA13395">
        <v>0.55000000000000004</v>
      </c>
      <c r="AB13395">
        <v>0</v>
      </c>
      <c r="AD13395" t="s">
        <v>332</v>
      </c>
      <c r="AE13395" t="s">
        <v>261</v>
      </c>
      <c r="AF13395" t="s">
        <v>261</v>
      </c>
      <c r="AG13395" s="13">
        <v>43277.806274328701</v>
      </c>
      <c r="AH13395" s="11">
        <v>43277</v>
      </c>
      <c r="AI13395" s="12">
        <v>0.80627432870370375</v>
      </c>
      <c r="AJ13395" t="s">
        <v>61</v>
      </c>
      <c r="AK13395">
        <v>19</v>
      </c>
      <c r="AL13395">
        <v>0.43</v>
      </c>
    </row>
    <row r="13396" spans="1:38" x14ac:dyDescent="0.25">
      <c r="A13396" s="11">
        <v>43191</v>
      </c>
      <c r="B13396" s="11">
        <v>43252</v>
      </c>
      <c r="C13396" s="11">
        <v>43275</v>
      </c>
      <c r="D13396" s="11">
        <v>43278</v>
      </c>
      <c r="E13396" s="11">
        <v>43278</v>
      </c>
      <c r="F13396" s="12">
        <v>0.26581018518518518</v>
      </c>
      <c r="G13396" t="s">
        <v>471</v>
      </c>
      <c r="H13396" t="s">
        <v>67</v>
      </c>
      <c r="I13396" t="s">
        <v>40</v>
      </c>
      <c r="J13396" t="b">
        <v>0</v>
      </c>
      <c r="K13396">
        <v>0.1</v>
      </c>
      <c r="L13396">
        <v>0.45</v>
      </c>
      <c r="M13396" t="b">
        <v>0</v>
      </c>
      <c r="N13396" t="s">
        <v>41</v>
      </c>
      <c r="O13396" t="s">
        <v>153</v>
      </c>
      <c r="P13396" t="s">
        <v>42</v>
      </c>
      <c r="Q13396">
        <v>0</v>
      </c>
      <c r="R13396" t="b">
        <v>0</v>
      </c>
      <c r="S13396" t="s">
        <v>43</v>
      </c>
      <c r="T13396" t="s">
        <v>78</v>
      </c>
      <c r="U13396">
        <v>0.55000000000000004</v>
      </c>
      <c r="V13396">
        <v>1</v>
      </c>
      <c r="W13396">
        <v>0.55000000000000004</v>
      </c>
      <c r="X13396">
        <v>0.04</v>
      </c>
      <c r="Y13396">
        <v>0.04</v>
      </c>
      <c r="Z13396">
        <v>0</v>
      </c>
      <c r="AA13396">
        <v>0.55000000000000004</v>
      </c>
      <c r="AB13396">
        <v>0</v>
      </c>
      <c r="AD13396" t="s">
        <v>45</v>
      </c>
      <c r="AE13396" t="s">
        <v>115</v>
      </c>
      <c r="AF13396" t="s">
        <v>46</v>
      </c>
      <c r="AG13396" s="13">
        <v>43278.786642847219</v>
      </c>
      <c r="AH13396" s="11">
        <v>43278</v>
      </c>
      <c r="AI13396" s="12">
        <v>0.78664284722222222</v>
      </c>
      <c r="AJ13396" t="s">
        <v>71</v>
      </c>
      <c r="AK13396">
        <v>18</v>
      </c>
      <c r="AL13396">
        <v>0.45</v>
      </c>
    </row>
    <row r="13397" spans="1:38" x14ac:dyDescent="0.25">
      <c r="A13397" s="11">
        <v>43191</v>
      </c>
      <c r="B13397" s="11">
        <v>43252</v>
      </c>
      <c r="C13397" s="11">
        <v>43254</v>
      </c>
      <c r="D13397" s="11">
        <v>43259</v>
      </c>
      <c r="E13397" s="11">
        <v>43259</v>
      </c>
      <c r="F13397" s="12">
        <v>0.12010416666666666</v>
      </c>
      <c r="G13397" t="s">
        <v>471</v>
      </c>
      <c r="H13397" t="s">
        <v>67</v>
      </c>
      <c r="I13397" t="s">
        <v>40</v>
      </c>
      <c r="J13397" t="b">
        <v>0</v>
      </c>
      <c r="K13397">
        <v>0.12</v>
      </c>
      <c r="L13397">
        <v>0.43</v>
      </c>
      <c r="M13397" t="b">
        <v>0</v>
      </c>
      <c r="N13397" t="s">
        <v>41</v>
      </c>
      <c r="O13397" t="s">
        <v>153</v>
      </c>
      <c r="P13397" t="s">
        <v>42</v>
      </c>
      <c r="Q13397">
        <v>0</v>
      </c>
      <c r="R13397" t="b">
        <v>1</v>
      </c>
      <c r="S13397" t="s">
        <v>43</v>
      </c>
      <c r="T13397" t="s">
        <v>78</v>
      </c>
      <c r="U13397">
        <v>0.55000000000000004</v>
      </c>
      <c r="V13397">
        <v>1</v>
      </c>
      <c r="W13397">
        <v>0.55000000000000004</v>
      </c>
      <c r="X13397">
        <v>0.06</v>
      </c>
      <c r="Y13397">
        <v>7.0000000000000007E-2</v>
      </c>
      <c r="Z13397">
        <v>0</v>
      </c>
      <c r="AA13397">
        <v>0.55000000000000004</v>
      </c>
      <c r="AB13397">
        <v>0</v>
      </c>
      <c r="AD13397" t="s">
        <v>45</v>
      </c>
      <c r="AE13397" t="s">
        <v>115</v>
      </c>
      <c r="AF13397" t="s">
        <v>46</v>
      </c>
      <c r="AG13397" s="13">
        <v>43259.640940613426</v>
      </c>
      <c r="AH13397" s="11">
        <v>43259</v>
      </c>
      <c r="AI13397" s="12">
        <v>0.6409406134259259</v>
      </c>
      <c r="AJ13397" t="s">
        <v>55</v>
      </c>
      <c r="AK13397">
        <v>15</v>
      </c>
      <c r="AL13397">
        <v>0.43</v>
      </c>
    </row>
    <row r="13398" spans="1:38" x14ac:dyDescent="0.25">
      <c r="A13398" s="11">
        <v>43191</v>
      </c>
      <c r="B13398" s="11">
        <v>43252</v>
      </c>
      <c r="C13398" s="11">
        <v>43261</v>
      </c>
      <c r="D13398" s="11">
        <v>43263</v>
      </c>
      <c r="E13398" s="11">
        <v>43263</v>
      </c>
      <c r="F13398" s="12">
        <v>0.24031250000000001</v>
      </c>
      <c r="G13398" t="s">
        <v>481</v>
      </c>
      <c r="H13398" t="s">
        <v>39</v>
      </c>
      <c r="I13398" t="s">
        <v>40</v>
      </c>
      <c r="J13398" t="b">
        <v>0</v>
      </c>
      <c r="K13398">
        <v>0</v>
      </c>
      <c r="L13398">
        <v>0.55000000000000004</v>
      </c>
      <c r="M13398" t="b">
        <v>0</v>
      </c>
      <c r="N13398" t="s">
        <v>41</v>
      </c>
      <c r="O13398" t="s">
        <v>41</v>
      </c>
      <c r="P13398" t="s">
        <v>42</v>
      </c>
      <c r="Q13398">
        <v>1</v>
      </c>
      <c r="R13398" t="b">
        <v>0</v>
      </c>
      <c r="S13398" t="s">
        <v>59</v>
      </c>
      <c r="T13398" t="s">
        <v>101</v>
      </c>
      <c r="U13398">
        <v>0.55000000000000004</v>
      </c>
      <c r="V13398">
        <v>1</v>
      </c>
      <c r="W13398">
        <v>0.55000000000000004</v>
      </c>
      <c r="X13398">
        <v>0</v>
      </c>
      <c r="Y13398">
        <v>0.55000000000000004</v>
      </c>
      <c r="Z13398">
        <v>0</v>
      </c>
      <c r="AA13398">
        <v>0.55000000000000004</v>
      </c>
      <c r="AB13398">
        <v>0</v>
      </c>
      <c r="AD13398" t="s">
        <v>45</v>
      </c>
      <c r="AE13398" t="s">
        <v>144</v>
      </c>
      <c r="AF13398" t="s">
        <v>126</v>
      </c>
      <c r="AG13398" s="13">
        <v>43263.761145833334</v>
      </c>
      <c r="AH13398" s="11">
        <v>43263</v>
      </c>
      <c r="AI13398" s="12">
        <v>0.7611458333333333</v>
      </c>
      <c r="AJ13398" t="s">
        <v>61</v>
      </c>
      <c r="AK13398">
        <v>18</v>
      </c>
      <c r="AL13398">
        <v>0.55000000000000004</v>
      </c>
    </row>
    <row r="13399" spans="1:38" x14ac:dyDescent="0.25">
      <c r="A13399" s="11">
        <v>43191</v>
      </c>
      <c r="B13399" s="11">
        <v>43252</v>
      </c>
      <c r="C13399" s="11">
        <v>43275</v>
      </c>
      <c r="D13399" s="11">
        <v>43279</v>
      </c>
      <c r="E13399" s="11">
        <v>43279</v>
      </c>
      <c r="F13399" s="12">
        <v>0.21559027777777778</v>
      </c>
      <c r="G13399" t="s">
        <v>215</v>
      </c>
      <c r="H13399" t="s">
        <v>118</v>
      </c>
      <c r="I13399" t="s">
        <v>40</v>
      </c>
      <c r="J13399" t="b">
        <v>0</v>
      </c>
      <c r="K13399">
        <v>0.15</v>
      </c>
      <c r="L13399">
        <v>0.39</v>
      </c>
      <c r="M13399" t="b">
        <v>0</v>
      </c>
      <c r="N13399" t="s">
        <v>41</v>
      </c>
      <c r="O13399" t="s">
        <v>153</v>
      </c>
      <c r="P13399" t="s">
        <v>42</v>
      </c>
      <c r="Q13399">
        <v>0</v>
      </c>
      <c r="R13399" t="b">
        <v>1</v>
      </c>
      <c r="S13399" t="s">
        <v>43</v>
      </c>
      <c r="T13399" t="s">
        <v>78</v>
      </c>
      <c r="U13399">
        <v>0.55000000000000004</v>
      </c>
      <c r="V13399">
        <v>1</v>
      </c>
      <c r="W13399">
        <v>0.55000000000000004</v>
      </c>
      <c r="X13399">
        <v>0</v>
      </c>
      <c r="Y13399">
        <v>0.01</v>
      </c>
      <c r="Z13399">
        <v>0</v>
      </c>
      <c r="AA13399">
        <v>0.55000000000000004</v>
      </c>
      <c r="AB13399">
        <v>0</v>
      </c>
      <c r="AD13399" t="s">
        <v>45</v>
      </c>
      <c r="AE13399" t="s">
        <v>115</v>
      </c>
      <c r="AF13399" t="s">
        <v>46</v>
      </c>
      <c r="AG13399" s="13">
        <v>43279.736418819448</v>
      </c>
      <c r="AH13399" s="11">
        <v>43279</v>
      </c>
      <c r="AI13399" s="12">
        <v>0.73641881944444443</v>
      </c>
      <c r="AJ13399" t="s">
        <v>64</v>
      </c>
      <c r="AK13399">
        <v>17</v>
      </c>
      <c r="AL13399">
        <v>0.39</v>
      </c>
    </row>
    <row r="13400" spans="1:38" x14ac:dyDescent="0.25">
      <c r="A13400" s="11">
        <v>43191</v>
      </c>
      <c r="B13400" s="11">
        <v>43221</v>
      </c>
      <c r="C13400" s="11">
        <v>43247</v>
      </c>
      <c r="D13400" s="11">
        <v>43251</v>
      </c>
      <c r="E13400" s="11">
        <v>43251</v>
      </c>
      <c r="F13400" s="12">
        <v>0.27819444444444447</v>
      </c>
      <c r="G13400" t="s">
        <v>237</v>
      </c>
      <c r="H13400" t="s">
        <v>81</v>
      </c>
      <c r="I13400" t="s">
        <v>40</v>
      </c>
      <c r="J13400" t="b">
        <v>0</v>
      </c>
      <c r="K13400">
        <v>0.09</v>
      </c>
      <c r="L13400">
        <v>0.46</v>
      </c>
      <c r="M13400" t="b">
        <v>0</v>
      </c>
      <c r="N13400" t="s">
        <v>41</v>
      </c>
      <c r="O13400" t="s">
        <v>153</v>
      </c>
      <c r="P13400" t="s">
        <v>42</v>
      </c>
      <c r="Q13400">
        <v>0</v>
      </c>
      <c r="R13400" t="b">
        <v>0</v>
      </c>
      <c r="S13400" t="s">
        <v>59</v>
      </c>
      <c r="T13400" t="s">
        <v>101</v>
      </c>
      <c r="U13400">
        <v>0.55000000000000004</v>
      </c>
      <c r="V13400">
        <v>1</v>
      </c>
      <c r="W13400">
        <v>0.55000000000000004</v>
      </c>
      <c r="X13400">
        <v>0.01</v>
      </c>
      <c r="Y13400">
        <v>0.02</v>
      </c>
      <c r="Z13400">
        <v>0</v>
      </c>
      <c r="AA13400">
        <v>0.55000000000000004</v>
      </c>
      <c r="AB13400">
        <v>0</v>
      </c>
      <c r="AD13400" t="s">
        <v>45</v>
      </c>
      <c r="AE13400" t="s">
        <v>238</v>
      </c>
      <c r="AF13400" t="s">
        <v>126</v>
      </c>
      <c r="AG13400" s="13">
        <v>43251.799023356478</v>
      </c>
      <c r="AH13400" s="11">
        <v>43251</v>
      </c>
      <c r="AI13400" s="12">
        <v>0.79902335648148148</v>
      </c>
      <c r="AJ13400" t="s">
        <v>64</v>
      </c>
      <c r="AK13400">
        <v>19</v>
      </c>
      <c r="AL13400">
        <v>0.46</v>
      </c>
    </row>
    <row r="13401" spans="1:38" x14ac:dyDescent="0.25">
      <c r="A13401" s="11">
        <v>43191</v>
      </c>
      <c r="B13401" s="11">
        <v>43221</v>
      </c>
      <c r="C13401" s="11">
        <v>43247</v>
      </c>
      <c r="D13401" s="11">
        <v>43250</v>
      </c>
      <c r="E13401" s="11">
        <v>43250</v>
      </c>
      <c r="F13401" s="12">
        <v>0.43855324074074076</v>
      </c>
      <c r="G13401" t="s">
        <v>630</v>
      </c>
      <c r="H13401" t="s">
        <v>58</v>
      </c>
      <c r="I13401" t="s">
        <v>40</v>
      </c>
      <c r="J13401" t="b">
        <v>0</v>
      </c>
      <c r="K13401">
        <v>0.15</v>
      </c>
      <c r="L13401">
        <v>0.39</v>
      </c>
      <c r="M13401" t="b">
        <v>0</v>
      </c>
      <c r="N13401" t="s">
        <v>41</v>
      </c>
      <c r="O13401" t="s">
        <v>153</v>
      </c>
      <c r="P13401" t="s">
        <v>42</v>
      </c>
      <c r="Q13401">
        <v>0</v>
      </c>
      <c r="R13401" t="b">
        <v>0</v>
      </c>
      <c r="S13401" t="s">
        <v>59</v>
      </c>
      <c r="T13401" t="s">
        <v>101</v>
      </c>
      <c r="U13401">
        <v>0.55000000000000004</v>
      </c>
      <c r="V13401">
        <v>1</v>
      </c>
      <c r="W13401">
        <v>0.55000000000000004</v>
      </c>
      <c r="X13401">
        <v>0.03</v>
      </c>
      <c r="Y13401">
        <v>0.03</v>
      </c>
      <c r="Z13401">
        <v>0</v>
      </c>
      <c r="AA13401">
        <v>0.55000000000000004</v>
      </c>
      <c r="AB13401">
        <v>0</v>
      </c>
      <c r="AD13401" t="s">
        <v>52</v>
      </c>
      <c r="AE13401" t="s">
        <v>129</v>
      </c>
      <c r="AF13401" t="s">
        <v>57</v>
      </c>
      <c r="AG13401" s="13">
        <v>43250.959383668982</v>
      </c>
      <c r="AH13401" s="11">
        <v>43250</v>
      </c>
      <c r="AI13401" s="12">
        <v>0.95938366898148153</v>
      </c>
      <c r="AJ13401" t="s">
        <v>71</v>
      </c>
      <c r="AK13401">
        <v>23</v>
      </c>
      <c r="AL13401">
        <v>0.39</v>
      </c>
    </row>
    <row r="13402" spans="1:38" x14ac:dyDescent="0.25">
      <c r="A13402" s="11">
        <v>43191</v>
      </c>
      <c r="B13402" s="11">
        <v>43252</v>
      </c>
      <c r="C13402" s="11">
        <v>43247</v>
      </c>
      <c r="D13402" s="11">
        <v>43252</v>
      </c>
      <c r="E13402" s="11">
        <v>43252</v>
      </c>
      <c r="F13402" s="12">
        <v>0.59847222222222218</v>
      </c>
      <c r="G13402" t="s">
        <v>241</v>
      </c>
      <c r="H13402" t="s">
        <v>74</v>
      </c>
      <c r="I13402" t="s">
        <v>40</v>
      </c>
      <c r="J13402" t="b">
        <v>0</v>
      </c>
      <c r="K13402">
        <v>0.06</v>
      </c>
      <c r="L13402">
        <v>0.49</v>
      </c>
      <c r="M13402" t="b">
        <v>0</v>
      </c>
      <c r="N13402" t="s">
        <v>41</v>
      </c>
      <c r="O13402" t="s">
        <v>153</v>
      </c>
      <c r="P13402" t="s">
        <v>42</v>
      </c>
      <c r="Q13402">
        <v>0</v>
      </c>
      <c r="R13402" t="b">
        <v>0</v>
      </c>
      <c r="S13402" t="s">
        <v>43</v>
      </c>
      <c r="T13402" t="s">
        <v>78</v>
      </c>
      <c r="U13402">
        <v>0.55000000000000004</v>
      </c>
      <c r="V13402">
        <v>1</v>
      </c>
      <c r="W13402">
        <v>0.55000000000000004</v>
      </c>
      <c r="X13402">
        <v>0.04</v>
      </c>
      <c r="Y13402">
        <v>0.04</v>
      </c>
      <c r="Z13402">
        <v>0</v>
      </c>
      <c r="AA13402">
        <v>0.55000000000000004</v>
      </c>
      <c r="AB13402">
        <v>0</v>
      </c>
      <c r="AD13402" t="s">
        <v>52</v>
      </c>
      <c r="AE13402" t="s">
        <v>63</v>
      </c>
      <c r="AF13402" t="s">
        <v>54</v>
      </c>
      <c r="AG13402" s="13">
        <v>43253.119299837963</v>
      </c>
      <c r="AH13402" s="11">
        <v>43253</v>
      </c>
      <c r="AI13402" s="12">
        <v>0.11929983796296297</v>
      </c>
      <c r="AJ13402" t="s">
        <v>185</v>
      </c>
      <c r="AK13402">
        <v>2</v>
      </c>
      <c r="AL13402">
        <v>0.49</v>
      </c>
    </row>
    <row r="13403" spans="1:38" x14ac:dyDescent="0.25">
      <c r="A13403" s="11">
        <v>43191</v>
      </c>
      <c r="B13403" s="11">
        <v>43252</v>
      </c>
      <c r="C13403" s="11">
        <v>43268</v>
      </c>
      <c r="D13403" s="11">
        <v>43269</v>
      </c>
      <c r="E13403" s="11">
        <v>43269</v>
      </c>
      <c r="F13403" s="12">
        <v>0.19059027777777779</v>
      </c>
      <c r="G13403" t="s">
        <v>554</v>
      </c>
      <c r="H13403" t="s">
        <v>77</v>
      </c>
      <c r="I13403" t="s">
        <v>40</v>
      </c>
      <c r="J13403" t="b">
        <v>0</v>
      </c>
      <c r="K13403">
        <v>0.02</v>
      </c>
      <c r="L13403">
        <v>0.53</v>
      </c>
      <c r="M13403" t="b">
        <v>0</v>
      </c>
      <c r="N13403" t="s">
        <v>41</v>
      </c>
      <c r="O13403" t="s">
        <v>153</v>
      </c>
      <c r="P13403" t="s">
        <v>42</v>
      </c>
      <c r="Q13403">
        <v>0</v>
      </c>
      <c r="R13403" t="b">
        <v>0</v>
      </c>
      <c r="S13403" t="s">
        <v>43</v>
      </c>
      <c r="T13403" t="s">
        <v>78</v>
      </c>
      <c r="U13403">
        <v>0.54</v>
      </c>
      <c r="V13403">
        <v>1</v>
      </c>
      <c r="W13403">
        <v>0.54</v>
      </c>
      <c r="X13403">
        <v>0.01</v>
      </c>
      <c r="Y13403">
        <v>0.02</v>
      </c>
      <c r="Z13403">
        <v>0</v>
      </c>
      <c r="AA13403">
        <v>0.54</v>
      </c>
      <c r="AB13403">
        <v>0</v>
      </c>
      <c r="AD13403" t="s">
        <v>170</v>
      </c>
      <c r="AE13403" t="s">
        <v>227</v>
      </c>
      <c r="AF13403" t="s">
        <v>223</v>
      </c>
      <c r="AG13403" s="13">
        <v>43269.711428078706</v>
      </c>
      <c r="AH13403" s="11">
        <v>43269</v>
      </c>
      <c r="AI13403" s="12">
        <v>0.71142807870370373</v>
      </c>
      <c r="AJ13403" t="s">
        <v>47</v>
      </c>
      <c r="AK13403">
        <v>17</v>
      </c>
      <c r="AL13403">
        <v>0.53</v>
      </c>
    </row>
    <row r="13404" spans="1:38" x14ac:dyDescent="0.25">
      <c r="A13404" s="11">
        <v>43191</v>
      </c>
      <c r="B13404" s="11">
        <v>43221</v>
      </c>
      <c r="C13404" s="11">
        <v>43233</v>
      </c>
      <c r="D13404" s="11">
        <v>43238</v>
      </c>
      <c r="E13404" s="11">
        <v>43238</v>
      </c>
      <c r="F13404" s="12">
        <v>0.27341435185185187</v>
      </c>
      <c r="G13404" t="s">
        <v>471</v>
      </c>
      <c r="H13404" t="s">
        <v>90</v>
      </c>
      <c r="I13404" t="s">
        <v>40</v>
      </c>
      <c r="J13404" t="b">
        <v>0</v>
      </c>
      <c r="K13404">
        <v>0</v>
      </c>
      <c r="L13404">
        <v>0.54</v>
      </c>
      <c r="M13404" t="b">
        <v>0</v>
      </c>
      <c r="N13404" t="s">
        <v>41</v>
      </c>
      <c r="O13404" t="s">
        <v>41</v>
      </c>
      <c r="P13404" t="s">
        <v>42</v>
      </c>
      <c r="Q13404">
        <v>1</v>
      </c>
      <c r="R13404" t="b">
        <v>0</v>
      </c>
      <c r="S13404" t="s">
        <v>43</v>
      </c>
      <c r="T13404" t="s">
        <v>78</v>
      </c>
      <c r="U13404">
        <v>0.54</v>
      </c>
      <c r="V13404">
        <v>1</v>
      </c>
      <c r="W13404">
        <v>0.54</v>
      </c>
      <c r="X13404">
        <v>0</v>
      </c>
      <c r="Y13404">
        <v>0.54</v>
      </c>
      <c r="Z13404">
        <v>0</v>
      </c>
      <c r="AA13404">
        <v>0.54</v>
      </c>
      <c r="AB13404">
        <v>0</v>
      </c>
      <c r="AD13404" t="s">
        <v>45</v>
      </c>
      <c r="AE13404" t="s">
        <v>115</v>
      </c>
      <c r="AF13404" t="s">
        <v>46</v>
      </c>
      <c r="AG13404" s="13">
        <v>43238.794247685182</v>
      </c>
      <c r="AH13404" s="11">
        <v>43238</v>
      </c>
      <c r="AI13404" s="12">
        <v>0.79424768518518518</v>
      </c>
      <c r="AJ13404" t="s">
        <v>55</v>
      </c>
      <c r="AK13404">
        <v>19</v>
      </c>
      <c r="AL13404">
        <v>0.54</v>
      </c>
    </row>
    <row r="13405" spans="1:38" x14ac:dyDescent="0.25">
      <c r="A13405" s="11">
        <v>43191</v>
      </c>
      <c r="B13405" s="11">
        <v>43191</v>
      </c>
      <c r="C13405" s="11">
        <v>43205</v>
      </c>
      <c r="D13405" s="11">
        <v>43208</v>
      </c>
      <c r="E13405" s="11">
        <v>43208</v>
      </c>
      <c r="F13405" s="12">
        <v>0.84112268518518518</v>
      </c>
      <c r="G13405" t="s">
        <v>4191</v>
      </c>
      <c r="H13405" t="s">
        <v>2847</v>
      </c>
      <c r="I13405" t="s">
        <v>40</v>
      </c>
      <c r="J13405" t="b">
        <v>0</v>
      </c>
      <c r="K13405">
        <v>0</v>
      </c>
      <c r="L13405">
        <v>0.54</v>
      </c>
      <c r="M13405" t="b">
        <v>0</v>
      </c>
      <c r="N13405" t="s">
        <v>41</v>
      </c>
      <c r="O13405" t="s">
        <v>153</v>
      </c>
      <c r="P13405" t="s">
        <v>83</v>
      </c>
      <c r="Q13405">
        <v>0</v>
      </c>
      <c r="R13405" t="b">
        <v>0</v>
      </c>
      <c r="S13405" t="s">
        <v>43</v>
      </c>
      <c r="T13405" t="s">
        <v>44</v>
      </c>
      <c r="U13405">
        <v>0.54</v>
      </c>
      <c r="V13405">
        <v>1</v>
      </c>
      <c r="W13405">
        <v>0.54</v>
      </c>
      <c r="X13405">
        <v>0</v>
      </c>
      <c r="Y13405">
        <v>0</v>
      </c>
      <c r="Z13405">
        <v>0</v>
      </c>
      <c r="AA13405">
        <v>0.54</v>
      </c>
      <c r="AB13405">
        <v>0</v>
      </c>
      <c r="AD13405" t="s">
        <v>52</v>
      </c>
      <c r="AE13405" t="s">
        <v>451</v>
      </c>
      <c r="AF13405" t="s">
        <v>452</v>
      </c>
      <c r="AG13405" s="13">
        <v>43209.361956111112</v>
      </c>
      <c r="AH13405" s="11">
        <v>43209</v>
      </c>
      <c r="AI13405" s="12">
        <v>0.36195611111111109</v>
      </c>
      <c r="AJ13405" t="s">
        <v>64</v>
      </c>
      <c r="AK13405">
        <v>8</v>
      </c>
      <c r="AL13405">
        <v>0.54</v>
      </c>
    </row>
    <row r="13406" spans="1:38" x14ac:dyDescent="0.25">
      <c r="A13406" s="11">
        <v>43191</v>
      </c>
      <c r="B13406" s="11">
        <v>43252</v>
      </c>
      <c r="C13406" s="11">
        <v>43275</v>
      </c>
      <c r="D13406" s="11">
        <v>43278</v>
      </c>
      <c r="E13406" s="11">
        <v>43278</v>
      </c>
      <c r="F13406" s="12">
        <v>0.18222222222222223</v>
      </c>
      <c r="G13406" t="s">
        <v>344</v>
      </c>
      <c r="H13406" t="s">
        <v>169</v>
      </c>
      <c r="I13406" t="s">
        <v>40</v>
      </c>
      <c r="J13406" t="b">
        <v>0</v>
      </c>
      <c r="K13406">
        <v>0</v>
      </c>
      <c r="L13406">
        <v>0.54</v>
      </c>
      <c r="M13406" t="b">
        <v>0</v>
      </c>
      <c r="N13406" t="s">
        <v>41</v>
      </c>
      <c r="O13406" t="s">
        <v>153</v>
      </c>
      <c r="P13406" t="s">
        <v>51</v>
      </c>
      <c r="Q13406">
        <v>0</v>
      </c>
      <c r="R13406" t="b">
        <v>1</v>
      </c>
      <c r="S13406" t="s">
        <v>59</v>
      </c>
      <c r="T13406" t="s">
        <v>101</v>
      </c>
      <c r="U13406">
        <v>0.54</v>
      </c>
      <c r="V13406">
        <v>1</v>
      </c>
      <c r="W13406">
        <v>0.54</v>
      </c>
      <c r="X13406">
        <v>0.01</v>
      </c>
      <c r="Y13406">
        <v>0.02</v>
      </c>
      <c r="Z13406">
        <v>0</v>
      </c>
      <c r="AA13406">
        <v>0.54</v>
      </c>
      <c r="AB13406">
        <v>0</v>
      </c>
      <c r="AD13406" t="s">
        <v>170</v>
      </c>
      <c r="AE13406" t="s">
        <v>278</v>
      </c>
      <c r="AF13406" t="s">
        <v>172</v>
      </c>
      <c r="AG13406" s="13">
        <v>43278.703053252313</v>
      </c>
      <c r="AH13406" s="11">
        <v>43278</v>
      </c>
      <c r="AI13406" s="12">
        <v>0.70305325231481486</v>
      </c>
      <c r="AJ13406" t="s">
        <v>71</v>
      </c>
      <c r="AK13406">
        <v>16</v>
      </c>
      <c r="AL13406">
        <v>0.54</v>
      </c>
    </row>
    <row r="13407" spans="1:38" x14ac:dyDescent="0.25">
      <c r="A13407" s="11">
        <v>43191</v>
      </c>
      <c r="B13407" s="11">
        <v>43252</v>
      </c>
      <c r="C13407" s="11">
        <v>43268</v>
      </c>
      <c r="D13407" s="11">
        <v>43270</v>
      </c>
      <c r="E13407" s="11">
        <v>43270</v>
      </c>
      <c r="F13407" s="12">
        <v>0.14849537037037036</v>
      </c>
      <c r="G13407" t="s">
        <v>674</v>
      </c>
      <c r="H13407" t="s">
        <v>104</v>
      </c>
      <c r="I13407" t="s">
        <v>180</v>
      </c>
      <c r="J13407" t="b">
        <v>0</v>
      </c>
      <c r="K13407">
        <v>0.18</v>
      </c>
      <c r="L13407">
        <v>0.36</v>
      </c>
      <c r="M13407" t="b">
        <v>0</v>
      </c>
      <c r="N13407" t="s">
        <v>41</v>
      </c>
      <c r="O13407" t="s">
        <v>153</v>
      </c>
      <c r="P13407" t="s">
        <v>42</v>
      </c>
      <c r="Q13407">
        <v>0</v>
      </c>
      <c r="R13407" t="b">
        <v>0</v>
      </c>
      <c r="S13407" t="s">
        <v>259</v>
      </c>
      <c r="T13407" t="s">
        <v>78</v>
      </c>
      <c r="U13407">
        <v>0.54</v>
      </c>
      <c r="V13407">
        <v>1</v>
      </c>
      <c r="W13407">
        <v>0.54</v>
      </c>
      <c r="X13407">
        <v>0.01</v>
      </c>
      <c r="Y13407">
        <v>0.01</v>
      </c>
      <c r="Z13407">
        <v>0</v>
      </c>
      <c r="AA13407">
        <v>0.54</v>
      </c>
      <c r="AB13407">
        <v>0</v>
      </c>
      <c r="AD13407" t="s">
        <v>260</v>
      </c>
      <c r="AE13407" t="s">
        <v>261</v>
      </c>
      <c r="AF13407" t="s">
        <v>261</v>
      </c>
      <c r="AG13407" s="13">
        <v>43270.669329108794</v>
      </c>
      <c r="AH13407" s="11">
        <v>43270</v>
      </c>
      <c r="AI13407" s="12">
        <v>0.66932910879629626</v>
      </c>
      <c r="AJ13407" t="s">
        <v>61</v>
      </c>
      <c r="AK13407">
        <v>16</v>
      </c>
      <c r="AL13407">
        <v>0.36</v>
      </c>
    </row>
    <row r="13408" spans="1:38" x14ac:dyDescent="0.25">
      <c r="A13408" s="11">
        <v>43191</v>
      </c>
      <c r="B13408" s="11">
        <v>43252</v>
      </c>
      <c r="C13408" s="11">
        <v>43261</v>
      </c>
      <c r="D13408" s="11">
        <v>43263</v>
      </c>
      <c r="E13408" s="11">
        <v>43263</v>
      </c>
      <c r="F13408" s="12">
        <v>0.22887731481481483</v>
      </c>
      <c r="G13408" t="s">
        <v>113</v>
      </c>
      <c r="H13408" t="s">
        <v>39</v>
      </c>
      <c r="I13408" t="s">
        <v>40</v>
      </c>
      <c r="J13408" t="b">
        <v>0</v>
      </c>
      <c r="K13408">
        <v>0.19</v>
      </c>
      <c r="L13408">
        <v>0.34</v>
      </c>
      <c r="M13408" t="b">
        <v>0</v>
      </c>
      <c r="N13408" t="s">
        <v>41</v>
      </c>
      <c r="O13408" t="s">
        <v>153</v>
      </c>
      <c r="P13408" t="s">
        <v>42</v>
      </c>
      <c r="Q13408">
        <v>0</v>
      </c>
      <c r="R13408" t="b">
        <v>0</v>
      </c>
      <c r="S13408" t="s">
        <v>43</v>
      </c>
      <c r="T13408" t="s">
        <v>78</v>
      </c>
      <c r="U13408">
        <v>0.54</v>
      </c>
      <c r="V13408">
        <v>1</v>
      </c>
      <c r="W13408">
        <v>0.54</v>
      </c>
      <c r="X13408">
        <v>0.03</v>
      </c>
      <c r="Y13408">
        <v>0.03</v>
      </c>
      <c r="Z13408">
        <v>0</v>
      </c>
      <c r="AA13408">
        <v>0.54</v>
      </c>
      <c r="AB13408">
        <v>0</v>
      </c>
      <c r="AD13408" t="s">
        <v>45</v>
      </c>
      <c r="AE13408" t="s">
        <v>115</v>
      </c>
      <c r="AF13408" t="s">
        <v>46</v>
      </c>
      <c r="AG13408" s="13">
        <v>43263.749709999996</v>
      </c>
      <c r="AH13408" s="11">
        <v>43263</v>
      </c>
      <c r="AI13408" s="12">
        <v>0.74970999999999999</v>
      </c>
      <c r="AJ13408" t="s">
        <v>61</v>
      </c>
      <c r="AK13408">
        <v>17</v>
      </c>
      <c r="AL13408">
        <v>0.34</v>
      </c>
    </row>
    <row r="13409" spans="1:38" x14ac:dyDescent="0.25">
      <c r="A13409" s="11">
        <v>43191</v>
      </c>
      <c r="B13409" s="11">
        <v>43191</v>
      </c>
      <c r="C13409" s="11">
        <v>43212</v>
      </c>
      <c r="D13409" s="11">
        <v>43215</v>
      </c>
      <c r="E13409" s="11">
        <v>43215</v>
      </c>
      <c r="F13409" s="12">
        <v>0.37620370370370371</v>
      </c>
      <c r="G13409" t="s">
        <v>711</v>
      </c>
      <c r="H13409" t="s">
        <v>114</v>
      </c>
      <c r="I13409" t="s">
        <v>330</v>
      </c>
      <c r="J13409" t="b">
        <v>0</v>
      </c>
      <c r="K13409">
        <v>0</v>
      </c>
      <c r="L13409">
        <v>0.53</v>
      </c>
      <c r="M13409" t="b">
        <v>0</v>
      </c>
      <c r="N13409" t="s">
        <v>41</v>
      </c>
      <c r="O13409" t="s">
        <v>41</v>
      </c>
      <c r="P13409" t="s">
        <v>42</v>
      </c>
      <c r="Q13409">
        <v>2</v>
      </c>
      <c r="R13409" t="b">
        <v>0</v>
      </c>
      <c r="S13409" t="s">
        <v>405</v>
      </c>
      <c r="T13409" t="s">
        <v>44</v>
      </c>
      <c r="U13409">
        <v>0.53</v>
      </c>
      <c r="V13409">
        <v>1</v>
      </c>
      <c r="W13409">
        <v>0.53</v>
      </c>
      <c r="X13409">
        <v>0.1</v>
      </c>
      <c r="Y13409">
        <v>0.53</v>
      </c>
      <c r="Z13409">
        <v>0</v>
      </c>
      <c r="AA13409">
        <v>0.53</v>
      </c>
      <c r="AB13409">
        <v>0</v>
      </c>
      <c r="AD13409" t="s">
        <v>332</v>
      </c>
      <c r="AE13409" t="s">
        <v>261</v>
      </c>
      <c r="AF13409" t="s">
        <v>261</v>
      </c>
      <c r="AG13409" s="13">
        <v>43215.897037037037</v>
      </c>
      <c r="AH13409" s="11">
        <v>43215</v>
      </c>
      <c r="AI13409" s="12">
        <v>0.89703703703703708</v>
      </c>
      <c r="AJ13409" t="s">
        <v>71</v>
      </c>
      <c r="AK13409">
        <v>21</v>
      </c>
      <c r="AL13409">
        <v>0.53</v>
      </c>
    </row>
    <row r="13410" spans="1:38" x14ac:dyDescent="0.25">
      <c r="A13410" s="11">
        <v>43191</v>
      </c>
      <c r="B13410" s="11">
        <v>43252</v>
      </c>
      <c r="C13410" s="11">
        <v>43261</v>
      </c>
      <c r="D13410" s="11">
        <v>43266</v>
      </c>
      <c r="E13410" s="11">
        <v>43265</v>
      </c>
      <c r="F13410" s="12">
        <v>0.9787731481481482</v>
      </c>
      <c r="G13410" t="s">
        <v>1801</v>
      </c>
      <c r="H13410" t="s">
        <v>161</v>
      </c>
      <c r="I13410" t="s">
        <v>111</v>
      </c>
      <c r="J13410" t="b">
        <v>0</v>
      </c>
      <c r="K13410">
        <v>0</v>
      </c>
      <c r="L13410">
        <v>0.53</v>
      </c>
      <c r="M13410" t="b">
        <v>0</v>
      </c>
      <c r="N13410" t="s">
        <v>283</v>
      </c>
      <c r="O13410" t="s">
        <v>283</v>
      </c>
      <c r="P13410" t="s">
        <v>83</v>
      </c>
      <c r="Q13410">
        <v>0</v>
      </c>
      <c r="R13410" t="b">
        <v>1</v>
      </c>
      <c r="S13410" t="s">
        <v>84</v>
      </c>
      <c r="T13410" t="s">
        <v>44</v>
      </c>
      <c r="U13410">
        <v>0.53</v>
      </c>
      <c r="V13410">
        <v>0</v>
      </c>
      <c r="W13410">
        <v>0.53</v>
      </c>
      <c r="X13410">
        <v>0</v>
      </c>
      <c r="Y13410">
        <v>0.02</v>
      </c>
      <c r="Z13410">
        <v>0</v>
      </c>
      <c r="AA13410">
        <v>0.53</v>
      </c>
      <c r="AB13410">
        <v>0</v>
      </c>
      <c r="AD13410" t="s">
        <v>85</v>
      </c>
      <c r="AE13410" t="s">
        <v>86</v>
      </c>
      <c r="AF13410" t="s">
        <v>87</v>
      </c>
      <c r="AG13410" s="13">
        <v>43266.499604525467</v>
      </c>
      <c r="AH13410" s="11">
        <v>43266</v>
      </c>
      <c r="AI13410" s="12">
        <v>0.49960452546296297</v>
      </c>
      <c r="AJ13410" t="s">
        <v>55</v>
      </c>
      <c r="AK13410">
        <v>11</v>
      </c>
    </row>
    <row r="13411" spans="1:38" x14ac:dyDescent="0.25">
      <c r="A13411" s="11">
        <v>43191</v>
      </c>
      <c r="B13411" s="11">
        <v>43191</v>
      </c>
      <c r="C13411" s="11">
        <v>43198</v>
      </c>
      <c r="D13411" s="11">
        <v>43199</v>
      </c>
      <c r="E13411" s="11">
        <v>43199</v>
      </c>
      <c r="F13411" s="12">
        <v>0.3595949074074074</v>
      </c>
      <c r="G13411" t="s">
        <v>329</v>
      </c>
      <c r="H13411" t="s">
        <v>118</v>
      </c>
      <c r="I13411" t="s">
        <v>330</v>
      </c>
      <c r="J13411" t="b">
        <v>0</v>
      </c>
      <c r="K13411">
        <v>0</v>
      </c>
      <c r="L13411">
        <v>0.53</v>
      </c>
      <c r="M13411" t="b">
        <v>0</v>
      </c>
      <c r="N13411" t="s">
        <v>41</v>
      </c>
      <c r="O13411" t="s">
        <v>41</v>
      </c>
      <c r="P13411" t="s">
        <v>42</v>
      </c>
      <c r="Q13411">
        <v>2</v>
      </c>
      <c r="R13411" t="b">
        <v>0</v>
      </c>
      <c r="S13411" t="s">
        <v>405</v>
      </c>
      <c r="T13411" t="s">
        <v>44</v>
      </c>
      <c r="U13411">
        <v>0.53</v>
      </c>
      <c r="V13411">
        <v>1</v>
      </c>
      <c r="W13411">
        <v>0.53</v>
      </c>
      <c r="X13411">
        <v>7.0000000000000007E-2</v>
      </c>
      <c r="Y13411">
        <v>0.53</v>
      </c>
      <c r="Z13411">
        <v>0</v>
      </c>
      <c r="AA13411">
        <v>0.53</v>
      </c>
      <c r="AB13411">
        <v>0</v>
      </c>
      <c r="AC13411">
        <v>100</v>
      </c>
      <c r="AD13411" t="s">
        <v>332</v>
      </c>
      <c r="AE13411" t="s">
        <v>261</v>
      </c>
      <c r="AF13411" t="s">
        <v>261</v>
      </c>
      <c r="AG13411" s="13">
        <v>43199.880428240744</v>
      </c>
      <c r="AH13411" s="11">
        <v>43199</v>
      </c>
      <c r="AI13411" s="12">
        <v>0.88042824074074078</v>
      </c>
      <c r="AJ13411" t="s">
        <v>47</v>
      </c>
      <c r="AK13411">
        <v>21</v>
      </c>
      <c r="AL13411">
        <v>0.53</v>
      </c>
    </row>
    <row r="13412" spans="1:38" x14ac:dyDescent="0.25">
      <c r="A13412" s="11">
        <v>43191</v>
      </c>
      <c r="B13412" s="11">
        <v>43252</v>
      </c>
      <c r="C13412" s="11">
        <v>43254</v>
      </c>
      <c r="D13412" s="11">
        <v>43259</v>
      </c>
      <c r="E13412" s="11">
        <v>43259</v>
      </c>
      <c r="F13412" s="12">
        <v>0.27858796296296295</v>
      </c>
      <c r="G13412" t="s">
        <v>73</v>
      </c>
      <c r="H13412" t="s">
        <v>118</v>
      </c>
      <c r="I13412" t="s">
        <v>40</v>
      </c>
      <c r="J13412" t="b">
        <v>0</v>
      </c>
      <c r="K13412">
        <v>0.01</v>
      </c>
      <c r="L13412">
        <v>0.52</v>
      </c>
      <c r="M13412" t="b">
        <v>0</v>
      </c>
      <c r="N13412" t="s">
        <v>41</v>
      </c>
      <c r="O13412" t="s">
        <v>153</v>
      </c>
      <c r="P13412" t="s">
        <v>42</v>
      </c>
      <c r="Q13412">
        <v>0</v>
      </c>
      <c r="R13412" t="b">
        <v>0</v>
      </c>
      <c r="S13412" t="s">
        <v>43</v>
      </c>
      <c r="T13412" t="s">
        <v>78</v>
      </c>
      <c r="U13412">
        <v>0.53</v>
      </c>
      <c r="V13412">
        <v>1</v>
      </c>
      <c r="W13412">
        <v>0.53</v>
      </c>
      <c r="X13412">
        <v>0.03</v>
      </c>
      <c r="Y13412">
        <v>0.03</v>
      </c>
      <c r="Z13412">
        <v>0</v>
      </c>
      <c r="AA13412">
        <v>0.53</v>
      </c>
      <c r="AB13412">
        <v>0</v>
      </c>
      <c r="AD13412" t="s">
        <v>45</v>
      </c>
      <c r="AE13412" t="s">
        <v>38</v>
      </c>
      <c r="AF13412" t="s">
        <v>46</v>
      </c>
      <c r="AG13412" s="13">
        <v>43259.799417881943</v>
      </c>
      <c r="AH13412" s="11">
        <v>43259</v>
      </c>
      <c r="AI13412" s="12">
        <v>0.79941788194444441</v>
      </c>
      <c r="AJ13412" t="s">
        <v>55</v>
      </c>
      <c r="AK13412">
        <v>19</v>
      </c>
      <c r="AL13412">
        <v>0.52</v>
      </c>
    </row>
    <row r="13413" spans="1:38" x14ac:dyDescent="0.25">
      <c r="A13413" s="11">
        <v>43191</v>
      </c>
      <c r="B13413" s="11">
        <v>43221</v>
      </c>
      <c r="C13413" s="11">
        <v>43226</v>
      </c>
      <c r="D13413" s="11">
        <v>43228</v>
      </c>
      <c r="E13413" s="11">
        <v>43228</v>
      </c>
      <c r="F13413" s="12">
        <v>0.6855324074074074</v>
      </c>
      <c r="G13413" t="s">
        <v>54</v>
      </c>
      <c r="H13413" t="s">
        <v>77</v>
      </c>
      <c r="I13413" t="s">
        <v>40</v>
      </c>
      <c r="J13413" t="b">
        <v>0</v>
      </c>
      <c r="K13413">
        <v>0.09</v>
      </c>
      <c r="L13413">
        <v>0.44</v>
      </c>
      <c r="M13413" t="b">
        <v>0</v>
      </c>
      <c r="N13413" t="s">
        <v>41</v>
      </c>
      <c r="O13413" t="s">
        <v>153</v>
      </c>
      <c r="P13413" t="s">
        <v>42</v>
      </c>
      <c r="Q13413">
        <v>0</v>
      </c>
      <c r="R13413" t="b">
        <v>0</v>
      </c>
      <c r="S13413" t="s">
        <v>43</v>
      </c>
      <c r="T13413" t="s">
        <v>78</v>
      </c>
      <c r="U13413">
        <v>0.53</v>
      </c>
      <c r="V13413">
        <v>1</v>
      </c>
      <c r="W13413">
        <v>0.53</v>
      </c>
      <c r="X13413">
        <v>0.14000000000000001</v>
      </c>
      <c r="Y13413">
        <v>0.15</v>
      </c>
      <c r="Z13413">
        <v>0</v>
      </c>
      <c r="AA13413">
        <v>0.53</v>
      </c>
      <c r="AB13413">
        <v>0</v>
      </c>
      <c r="AD13413" t="s">
        <v>52</v>
      </c>
      <c r="AE13413" t="s">
        <v>54</v>
      </c>
      <c r="AF13413" t="s">
        <v>54</v>
      </c>
      <c r="AG13413" s="13">
        <v>43229.206360081022</v>
      </c>
      <c r="AH13413" s="11">
        <v>43229</v>
      </c>
      <c r="AI13413" s="12">
        <v>0.20636008101851852</v>
      </c>
      <c r="AJ13413" t="s">
        <v>71</v>
      </c>
      <c r="AK13413">
        <v>4</v>
      </c>
      <c r="AL13413">
        <v>0.44</v>
      </c>
    </row>
    <row r="13414" spans="1:38" x14ac:dyDescent="0.25">
      <c r="A13414" s="11">
        <v>43191</v>
      </c>
      <c r="B13414" s="11">
        <v>43252</v>
      </c>
      <c r="C13414" s="11">
        <v>43268</v>
      </c>
      <c r="D13414" s="11">
        <v>43272</v>
      </c>
      <c r="E13414" s="11">
        <v>43272</v>
      </c>
      <c r="F13414" s="12">
        <v>0.13471064814814815</v>
      </c>
      <c r="G13414" t="s">
        <v>404</v>
      </c>
      <c r="H13414" t="s">
        <v>67</v>
      </c>
      <c r="I13414" t="s">
        <v>40</v>
      </c>
      <c r="J13414" t="b">
        <v>0</v>
      </c>
      <c r="K13414">
        <v>0.05</v>
      </c>
      <c r="L13414">
        <v>0.48</v>
      </c>
      <c r="M13414" t="b">
        <v>0</v>
      </c>
      <c r="N13414" t="s">
        <v>41</v>
      </c>
      <c r="O13414" t="s">
        <v>153</v>
      </c>
      <c r="P13414" t="s">
        <v>42</v>
      </c>
      <c r="Q13414">
        <v>0</v>
      </c>
      <c r="R13414" t="b">
        <v>0</v>
      </c>
      <c r="S13414" t="s">
        <v>331</v>
      </c>
      <c r="T13414" t="s">
        <v>101</v>
      </c>
      <c r="U13414">
        <v>0.53</v>
      </c>
      <c r="V13414">
        <v>1</v>
      </c>
      <c r="W13414">
        <v>0.53</v>
      </c>
      <c r="X13414">
        <v>0.01</v>
      </c>
      <c r="Y13414">
        <v>0.01</v>
      </c>
      <c r="Z13414">
        <v>0</v>
      </c>
      <c r="AA13414">
        <v>0.53</v>
      </c>
      <c r="AB13414">
        <v>0</v>
      </c>
      <c r="AD13414" t="s">
        <v>332</v>
      </c>
      <c r="AE13414" t="s">
        <v>261</v>
      </c>
      <c r="AF13414" t="s">
        <v>261</v>
      </c>
      <c r="AG13414" s="13">
        <v>43272.655545347225</v>
      </c>
      <c r="AH13414" s="11">
        <v>43272</v>
      </c>
      <c r="AI13414" s="12">
        <v>0.65554534722222224</v>
      </c>
      <c r="AJ13414" t="s">
        <v>64</v>
      </c>
      <c r="AK13414">
        <v>15</v>
      </c>
      <c r="AL13414">
        <v>0.48</v>
      </c>
    </row>
    <row r="13415" spans="1:38" x14ac:dyDescent="0.25">
      <c r="A13415" s="11">
        <v>43191</v>
      </c>
      <c r="B13415" s="11">
        <v>43221</v>
      </c>
      <c r="C13415" s="11">
        <v>43247</v>
      </c>
      <c r="D13415" s="11">
        <v>43250</v>
      </c>
      <c r="E13415" s="11">
        <v>43250</v>
      </c>
      <c r="F13415" s="12">
        <v>0.20195601851851852</v>
      </c>
      <c r="G13415" t="s">
        <v>124</v>
      </c>
      <c r="H13415" t="s">
        <v>58</v>
      </c>
      <c r="I13415" t="s">
        <v>40</v>
      </c>
      <c r="J13415" t="b">
        <v>0</v>
      </c>
      <c r="K13415">
        <v>0.21</v>
      </c>
      <c r="L13415">
        <v>0.32</v>
      </c>
      <c r="M13415" t="b">
        <v>0</v>
      </c>
      <c r="N13415" t="s">
        <v>41</v>
      </c>
      <c r="O13415" t="s">
        <v>153</v>
      </c>
      <c r="P13415" t="s">
        <v>51</v>
      </c>
      <c r="Q13415">
        <v>0</v>
      </c>
      <c r="R13415" t="b">
        <v>0</v>
      </c>
      <c r="S13415" t="s">
        <v>59</v>
      </c>
      <c r="T13415" t="s">
        <v>101</v>
      </c>
      <c r="U13415">
        <v>0.53</v>
      </c>
      <c r="V13415">
        <v>1</v>
      </c>
      <c r="W13415">
        <v>0.53</v>
      </c>
      <c r="X13415">
        <v>0.06</v>
      </c>
      <c r="Y13415">
        <v>0.06</v>
      </c>
      <c r="Z13415">
        <v>0</v>
      </c>
      <c r="AA13415">
        <v>0.53</v>
      </c>
      <c r="AB13415">
        <v>0</v>
      </c>
      <c r="AD13415" t="s">
        <v>45</v>
      </c>
      <c r="AE13415" t="s">
        <v>125</v>
      </c>
      <c r="AF13415" t="s">
        <v>126</v>
      </c>
      <c r="AG13415" s="13">
        <v>43250.722792777779</v>
      </c>
      <c r="AH13415" s="11">
        <v>43250</v>
      </c>
      <c r="AI13415" s="12">
        <v>0.72279277777777773</v>
      </c>
      <c r="AJ13415" t="s">
        <v>71</v>
      </c>
      <c r="AK13415">
        <v>17</v>
      </c>
      <c r="AL13415">
        <v>0.32</v>
      </c>
    </row>
    <row r="13416" spans="1:38" x14ac:dyDescent="0.25">
      <c r="A13416" s="11">
        <v>43191</v>
      </c>
      <c r="B13416" s="11">
        <v>43191</v>
      </c>
      <c r="C13416" s="11">
        <v>43198</v>
      </c>
      <c r="D13416" s="11">
        <v>43203</v>
      </c>
      <c r="E13416" s="11">
        <v>43203</v>
      </c>
      <c r="F13416" s="12">
        <v>0.5201041666666667</v>
      </c>
      <c r="G13416" t="s">
        <v>448</v>
      </c>
      <c r="H13416" t="s">
        <v>449</v>
      </c>
      <c r="I13416" t="s">
        <v>40</v>
      </c>
      <c r="J13416" t="b">
        <v>0</v>
      </c>
      <c r="K13416">
        <v>0</v>
      </c>
      <c r="L13416">
        <v>0.53</v>
      </c>
      <c r="M13416" t="b">
        <v>0</v>
      </c>
      <c r="N13416" t="s">
        <v>41</v>
      </c>
      <c r="O13416" t="s">
        <v>41</v>
      </c>
      <c r="P13416" t="s">
        <v>83</v>
      </c>
      <c r="Q13416">
        <v>0</v>
      </c>
      <c r="R13416" t="b">
        <v>0</v>
      </c>
      <c r="S13416" t="s">
        <v>43</v>
      </c>
      <c r="T13416" t="s">
        <v>450</v>
      </c>
      <c r="U13416">
        <v>0.53</v>
      </c>
      <c r="V13416">
        <v>1</v>
      </c>
      <c r="W13416">
        <v>0.53</v>
      </c>
      <c r="X13416">
        <v>0</v>
      </c>
      <c r="Y13416">
        <v>0.51</v>
      </c>
      <c r="Z13416">
        <v>0</v>
      </c>
      <c r="AA13416">
        <v>0.53</v>
      </c>
      <c r="AB13416">
        <v>0</v>
      </c>
      <c r="AD13416" t="s">
        <v>52</v>
      </c>
      <c r="AE13416" t="s">
        <v>451</v>
      </c>
      <c r="AF13416" t="s">
        <v>452</v>
      </c>
      <c r="AG13416" s="13">
        <v>43204.040932199074</v>
      </c>
      <c r="AH13416" s="11">
        <v>43204</v>
      </c>
      <c r="AI13416" s="12">
        <v>4.0932199074074076E-2</v>
      </c>
      <c r="AJ13416" t="s">
        <v>185</v>
      </c>
      <c r="AK13416">
        <v>0</v>
      </c>
      <c r="AL13416">
        <v>0.53</v>
      </c>
    </row>
    <row r="13417" spans="1:38" x14ac:dyDescent="0.25">
      <c r="A13417" s="11">
        <v>43191</v>
      </c>
      <c r="B13417" s="11">
        <v>43252</v>
      </c>
      <c r="C13417" s="11">
        <v>43268</v>
      </c>
      <c r="D13417" s="11">
        <v>43272</v>
      </c>
      <c r="E13417" s="11">
        <v>43272</v>
      </c>
      <c r="F13417" s="12">
        <v>7.7129629629629631E-2</v>
      </c>
      <c r="G13417" t="s">
        <v>226</v>
      </c>
      <c r="H13417" t="s">
        <v>97</v>
      </c>
      <c r="I13417" t="s">
        <v>40</v>
      </c>
      <c r="J13417" t="b">
        <v>0</v>
      </c>
      <c r="K13417">
        <v>0</v>
      </c>
      <c r="L13417">
        <v>0.53</v>
      </c>
      <c r="M13417" t="b">
        <v>0</v>
      </c>
      <c r="N13417" t="s">
        <v>41</v>
      </c>
      <c r="O13417" t="s">
        <v>153</v>
      </c>
      <c r="P13417" t="s">
        <v>42</v>
      </c>
      <c r="Q13417">
        <v>0</v>
      </c>
      <c r="R13417" t="b">
        <v>0</v>
      </c>
      <c r="S13417" t="s">
        <v>43</v>
      </c>
      <c r="T13417" t="s">
        <v>78</v>
      </c>
      <c r="U13417">
        <v>0.53</v>
      </c>
      <c r="V13417">
        <v>1</v>
      </c>
      <c r="W13417">
        <v>0.53</v>
      </c>
      <c r="X13417">
        <v>0.1</v>
      </c>
      <c r="Y13417">
        <v>0.11</v>
      </c>
      <c r="Z13417">
        <v>0</v>
      </c>
      <c r="AA13417">
        <v>0.53</v>
      </c>
      <c r="AB13417">
        <v>0</v>
      </c>
      <c r="AD13417" t="s">
        <v>170</v>
      </c>
      <c r="AE13417" t="s">
        <v>227</v>
      </c>
      <c r="AF13417" t="s">
        <v>223</v>
      </c>
      <c r="AG13417" s="13">
        <v>43272.597965034722</v>
      </c>
      <c r="AH13417" s="11">
        <v>43272</v>
      </c>
      <c r="AI13417" s="12">
        <v>0.59796503472222218</v>
      </c>
      <c r="AJ13417" t="s">
        <v>64</v>
      </c>
      <c r="AK13417">
        <v>14</v>
      </c>
      <c r="AL13417">
        <v>0.53</v>
      </c>
    </row>
    <row r="13418" spans="1:38" x14ac:dyDescent="0.25">
      <c r="A13418" s="11">
        <v>43191</v>
      </c>
      <c r="B13418" s="11">
        <v>43252</v>
      </c>
      <c r="C13418" s="11">
        <v>43268</v>
      </c>
      <c r="D13418" s="11">
        <v>43271</v>
      </c>
      <c r="E13418" s="11">
        <v>43271</v>
      </c>
      <c r="F13418" s="12">
        <v>0.1062037037037037</v>
      </c>
      <c r="G13418" t="s">
        <v>124</v>
      </c>
      <c r="H13418" t="s">
        <v>50</v>
      </c>
      <c r="I13418" t="s">
        <v>40</v>
      </c>
      <c r="J13418" t="b">
        <v>0</v>
      </c>
      <c r="K13418">
        <v>0.03</v>
      </c>
      <c r="L13418">
        <v>0.5</v>
      </c>
      <c r="M13418" t="b">
        <v>0</v>
      </c>
      <c r="N13418" t="s">
        <v>41</v>
      </c>
      <c r="O13418" t="s">
        <v>153</v>
      </c>
      <c r="P13418" t="s">
        <v>51</v>
      </c>
      <c r="Q13418">
        <v>0</v>
      </c>
      <c r="R13418" t="b">
        <v>0</v>
      </c>
      <c r="S13418" t="s">
        <v>59</v>
      </c>
      <c r="T13418" t="s">
        <v>101</v>
      </c>
      <c r="U13418">
        <v>0.53</v>
      </c>
      <c r="V13418">
        <v>1</v>
      </c>
      <c r="W13418">
        <v>0.53</v>
      </c>
      <c r="X13418">
        <v>0.03</v>
      </c>
      <c r="Y13418">
        <v>0.03</v>
      </c>
      <c r="Z13418">
        <v>0</v>
      </c>
      <c r="AA13418">
        <v>0.53</v>
      </c>
      <c r="AB13418">
        <v>0</v>
      </c>
      <c r="AC13418">
        <v>100</v>
      </c>
      <c r="AD13418" t="s">
        <v>45</v>
      </c>
      <c r="AE13418" t="s">
        <v>125</v>
      </c>
      <c r="AF13418" t="s">
        <v>126</v>
      </c>
      <c r="AG13418" s="13">
        <v>43271.627032418983</v>
      </c>
      <c r="AH13418" s="11">
        <v>43271</v>
      </c>
      <c r="AI13418" s="12">
        <v>0.62703241898148143</v>
      </c>
      <c r="AJ13418" t="s">
        <v>71</v>
      </c>
      <c r="AK13418">
        <v>15</v>
      </c>
      <c r="AL13418">
        <v>0.5</v>
      </c>
    </row>
    <row r="13419" spans="1:38" x14ac:dyDescent="0.25">
      <c r="A13419" s="11">
        <v>43191</v>
      </c>
      <c r="B13419" s="11">
        <v>43191</v>
      </c>
      <c r="C13419" s="11">
        <v>43198</v>
      </c>
      <c r="D13419" s="11">
        <v>43201</v>
      </c>
      <c r="E13419" s="11">
        <v>43201</v>
      </c>
      <c r="F13419" s="12">
        <v>6.0648148148148145E-3</v>
      </c>
      <c r="G13419" t="s">
        <v>142</v>
      </c>
      <c r="H13419" t="s">
        <v>67</v>
      </c>
      <c r="I13419" t="s">
        <v>40</v>
      </c>
      <c r="J13419" t="b">
        <v>0</v>
      </c>
      <c r="K13419">
        <v>0</v>
      </c>
      <c r="L13419">
        <v>0.53</v>
      </c>
      <c r="M13419" t="b">
        <v>0</v>
      </c>
      <c r="N13419" t="s">
        <v>41</v>
      </c>
      <c r="O13419" t="s">
        <v>153</v>
      </c>
      <c r="P13419" t="s">
        <v>42</v>
      </c>
      <c r="Q13419">
        <v>0</v>
      </c>
      <c r="R13419" t="b">
        <v>0</v>
      </c>
      <c r="S13419" t="s">
        <v>59</v>
      </c>
      <c r="T13419" t="s">
        <v>101</v>
      </c>
      <c r="U13419">
        <v>0.53</v>
      </c>
      <c r="V13419">
        <v>1</v>
      </c>
      <c r="W13419">
        <v>0.53</v>
      </c>
      <c r="X13419">
        <v>0.01</v>
      </c>
      <c r="Y13419">
        <v>0.01</v>
      </c>
      <c r="Z13419">
        <v>0</v>
      </c>
      <c r="AA13419">
        <v>0.53</v>
      </c>
      <c r="AB13419">
        <v>0</v>
      </c>
      <c r="AD13419" t="s">
        <v>45</v>
      </c>
      <c r="AE13419" t="s">
        <v>144</v>
      </c>
      <c r="AF13419" t="s">
        <v>126</v>
      </c>
      <c r="AG13419" s="13">
        <v>43201.526895381947</v>
      </c>
      <c r="AH13419" s="11">
        <v>43201</v>
      </c>
      <c r="AI13419" s="12">
        <v>0.52689538194444441</v>
      </c>
      <c r="AJ13419" t="s">
        <v>71</v>
      </c>
      <c r="AK13419">
        <v>12</v>
      </c>
      <c r="AL13419">
        <v>0.53</v>
      </c>
    </row>
    <row r="13420" spans="1:38" x14ac:dyDescent="0.25">
      <c r="A13420" s="11">
        <v>43191</v>
      </c>
      <c r="B13420" s="11">
        <v>43191</v>
      </c>
      <c r="C13420" s="11">
        <v>43205</v>
      </c>
      <c r="D13420" s="11">
        <v>43208</v>
      </c>
      <c r="E13420" s="11">
        <v>43208</v>
      </c>
      <c r="F13420" s="12">
        <v>0.94192129629629628</v>
      </c>
      <c r="G13420" t="s">
        <v>247</v>
      </c>
      <c r="H13420" t="s">
        <v>50</v>
      </c>
      <c r="I13420" t="s">
        <v>40</v>
      </c>
      <c r="J13420" t="b">
        <v>0</v>
      </c>
      <c r="K13420">
        <v>0</v>
      </c>
      <c r="L13420">
        <v>0.53</v>
      </c>
      <c r="M13420" t="b">
        <v>0</v>
      </c>
      <c r="N13420" t="s">
        <v>41</v>
      </c>
      <c r="O13420" t="s">
        <v>153</v>
      </c>
      <c r="P13420" t="s">
        <v>42</v>
      </c>
      <c r="Q13420">
        <v>0</v>
      </c>
      <c r="R13420" t="b">
        <v>0</v>
      </c>
      <c r="S13420" t="s">
        <v>43</v>
      </c>
      <c r="T13420" t="s">
        <v>78</v>
      </c>
      <c r="U13420">
        <v>0.53</v>
      </c>
      <c r="V13420">
        <v>1</v>
      </c>
      <c r="W13420">
        <v>0.53</v>
      </c>
      <c r="X13420">
        <v>0.03</v>
      </c>
      <c r="Y13420">
        <v>0.04</v>
      </c>
      <c r="Z13420">
        <v>0</v>
      </c>
      <c r="AA13420">
        <v>0.53</v>
      </c>
      <c r="AB13420">
        <v>0</v>
      </c>
      <c r="AD13420" t="s">
        <v>170</v>
      </c>
      <c r="AE13420" t="s">
        <v>227</v>
      </c>
      <c r="AF13420" t="s">
        <v>223</v>
      </c>
      <c r="AG13420" s="13">
        <v>43209.462749050923</v>
      </c>
      <c r="AH13420" s="11">
        <v>43209</v>
      </c>
      <c r="AI13420" s="12">
        <v>0.46274905092592594</v>
      </c>
      <c r="AJ13420" t="s">
        <v>64</v>
      </c>
      <c r="AK13420">
        <v>11</v>
      </c>
      <c r="AL13420">
        <v>0.53</v>
      </c>
    </row>
    <row r="13421" spans="1:38" x14ac:dyDescent="0.25">
      <c r="A13421" s="11">
        <v>43191</v>
      </c>
      <c r="B13421" s="11">
        <v>43191</v>
      </c>
      <c r="C13421" s="11">
        <v>43198</v>
      </c>
      <c r="D13421" s="11">
        <v>43202</v>
      </c>
      <c r="E13421" s="11">
        <v>43202</v>
      </c>
      <c r="F13421" s="12">
        <v>0.29484953703703703</v>
      </c>
      <c r="G13421" t="s">
        <v>287</v>
      </c>
      <c r="H13421" t="s">
        <v>67</v>
      </c>
      <c r="I13421" t="s">
        <v>40</v>
      </c>
      <c r="J13421" t="b">
        <v>0</v>
      </c>
      <c r="K13421">
        <v>0.03</v>
      </c>
      <c r="L13421">
        <v>0.5</v>
      </c>
      <c r="M13421" t="b">
        <v>0</v>
      </c>
      <c r="N13421" t="s">
        <v>41</v>
      </c>
      <c r="O13421" t="s">
        <v>153</v>
      </c>
      <c r="P13421" t="s">
        <v>42</v>
      </c>
      <c r="Q13421">
        <v>0</v>
      </c>
      <c r="R13421" t="b">
        <v>0</v>
      </c>
      <c r="S13421" t="s">
        <v>43</v>
      </c>
      <c r="T13421" t="s">
        <v>78</v>
      </c>
      <c r="U13421">
        <v>0.53</v>
      </c>
      <c r="V13421">
        <v>1</v>
      </c>
      <c r="W13421">
        <v>0.53</v>
      </c>
      <c r="X13421">
        <v>0</v>
      </c>
      <c r="Y13421">
        <v>0.01</v>
      </c>
      <c r="Z13421">
        <v>0</v>
      </c>
      <c r="AA13421">
        <v>0.53</v>
      </c>
      <c r="AB13421">
        <v>0</v>
      </c>
      <c r="AD13421" t="s">
        <v>45</v>
      </c>
      <c r="AE13421" t="s">
        <v>115</v>
      </c>
      <c r="AF13421" t="s">
        <v>46</v>
      </c>
      <c r="AG13421" s="13">
        <v>43202.815685381946</v>
      </c>
      <c r="AH13421" s="11">
        <v>43202</v>
      </c>
      <c r="AI13421" s="12">
        <v>0.8156853819444444</v>
      </c>
      <c r="AJ13421" t="s">
        <v>64</v>
      </c>
      <c r="AK13421">
        <v>19</v>
      </c>
      <c r="AL13421">
        <v>0.5</v>
      </c>
    </row>
    <row r="13422" spans="1:38" x14ac:dyDescent="0.25">
      <c r="A13422" s="11">
        <v>43191</v>
      </c>
      <c r="B13422" s="11">
        <v>43252</v>
      </c>
      <c r="C13422" s="11">
        <v>43254</v>
      </c>
      <c r="D13422" s="11">
        <v>43258</v>
      </c>
      <c r="E13422" s="11">
        <v>43258</v>
      </c>
      <c r="F13422" s="12">
        <v>0.2848148148148148</v>
      </c>
      <c r="G13422" t="s">
        <v>124</v>
      </c>
      <c r="H13422" t="s">
        <v>58</v>
      </c>
      <c r="I13422" t="s">
        <v>40</v>
      </c>
      <c r="J13422" t="b">
        <v>0</v>
      </c>
      <c r="K13422">
        <v>0.03</v>
      </c>
      <c r="L13422">
        <v>0.5</v>
      </c>
      <c r="M13422" t="b">
        <v>0</v>
      </c>
      <c r="N13422" t="s">
        <v>41</v>
      </c>
      <c r="O13422" t="s">
        <v>153</v>
      </c>
      <c r="P13422" t="s">
        <v>42</v>
      </c>
      <c r="Q13422">
        <v>0</v>
      </c>
      <c r="R13422" t="b">
        <v>0</v>
      </c>
      <c r="S13422" t="s">
        <v>59</v>
      </c>
      <c r="T13422" t="s">
        <v>101</v>
      </c>
      <c r="U13422">
        <v>0.53</v>
      </c>
      <c r="V13422">
        <v>1</v>
      </c>
      <c r="W13422">
        <v>0.53</v>
      </c>
      <c r="X13422">
        <v>0.01</v>
      </c>
      <c r="Y13422">
        <v>0.02</v>
      </c>
      <c r="Z13422">
        <v>0</v>
      </c>
      <c r="AA13422">
        <v>0.53</v>
      </c>
      <c r="AB13422">
        <v>0</v>
      </c>
      <c r="AC13422">
        <v>100</v>
      </c>
      <c r="AD13422" t="s">
        <v>45</v>
      </c>
      <c r="AE13422" t="s">
        <v>125</v>
      </c>
      <c r="AF13422" t="s">
        <v>126</v>
      </c>
      <c r="AG13422" s="13">
        <v>43258.805653310184</v>
      </c>
      <c r="AH13422" s="11">
        <v>43258</v>
      </c>
      <c r="AI13422" s="12">
        <v>0.80565331018518516</v>
      </c>
      <c r="AJ13422" t="s">
        <v>64</v>
      </c>
      <c r="AK13422">
        <v>19</v>
      </c>
      <c r="AL13422">
        <v>0.5</v>
      </c>
    </row>
    <row r="13423" spans="1:38" x14ac:dyDescent="0.25">
      <c r="A13423" s="11">
        <v>43191</v>
      </c>
      <c r="B13423" s="11">
        <v>43221</v>
      </c>
      <c r="C13423" s="11">
        <v>43226</v>
      </c>
      <c r="D13423" s="11">
        <v>43230</v>
      </c>
      <c r="E13423" s="11">
        <v>43230</v>
      </c>
      <c r="F13423" s="12">
        <v>0.26656249999999998</v>
      </c>
      <c r="G13423" t="s">
        <v>1072</v>
      </c>
      <c r="H13423" t="s">
        <v>50</v>
      </c>
      <c r="I13423" t="s">
        <v>40</v>
      </c>
      <c r="J13423" t="b">
        <v>0</v>
      </c>
      <c r="K13423">
        <v>0.08</v>
      </c>
      <c r="L13423">
        <v>0.45</v>
      </c>
      <c r="M13423" t="b">
        <v>0</v>
      </c>
      <c r="N13423" t="s">
        <v>41</v>
      </c>
      <c r="O13423" t="s">
        <v>153</v>
      </c>
      <c r="P13423" t="s">
        <v>42</v>
      </c>
      <c r="Q13423">
        <v>0</v>
      </c>
      <c r="R13423" t="b">
        <v>0</v>
      </c>
      <c r="S13423" t="s">
        <v>43</v>
      </c>
      <c r="T13423" t="s">
        <v>78</v>
      </c>
      <c r="U13423">
        <v>0.53</v>
      </c>
      <c r="V13423">
        <v>1</v>
      </c>
      <c r="W13423">
        <v>0.53</v>
      </c>
      <c r="X13423">
        <v>0.05</v>
      </c>
      <c r="Y13423">
        <v>0.06</v>
      </c>
      <c r="Z13423">
        <v>0</v>
      </c>
      <c r="AA13423">
        <v>0.53</v>
      </c>
      <c r="AB13423">
        <v>0</v>
      </c>
      <c r="AD13423" t="s">
        <v>45</v>
      </c>
      <c r="AE13423" t="s">
        <v>1072</v>
      </c>
      <c r="AF13423" t="s">
        <v>46</v>
      </c>
      <c r="AG13423" s="13">
        <v>43230.787390081015</v>
      </c>
      <c r="AH13423" s="11">
        <v>43230</v>
      </c>
      <c r="AI13423" s="12">
        <v>0.78739008101851848</v>
      </c>
      <c r="AJ13423" t="s">
        <v>64</v>
      </c>
      <c r="AK13423">
        <v>18</v>
      </c>
      <c r="AL13423">
        <v>0.45</v>
      </c>
    </row>
    <row r="13424" spans="1:38" x14ac:dyDescent="0.25">
      <c r="A13424" s="11">
        <v>43191</v>
      </c>
      <c r="B13424" s="11">
        <v>43191</v>
      </c>
      <c r="C13424" s="11">
        <v>43191</v>
      </c>
      <c r="D13424" s="11">
        <v>43195</v>
      </c>
      <c r="E13424" s="11">
        <v>43195</v>
      </c>
      <c r="F13424" s="12">
        <v>2.4189814814814813E-2</v>
      </c>
      <c r="G13424" t="s">
        <v>758</v>
      </c>
      <c r="H13424" t="s">
        <v>77</v>
      </c>
      <c r="I13424" t="s">
        <v>330</v>
      </c>
      <c r="J13424" t="b">
        <v>0</v>
      </c>
      <c r="K13424">
        <v>0.06</v>
      </c>
      <c r="L13424">
        <v>0.46</v>
      </c>
      <c r="M13424" t="b">
        <v>0</v>
      </c>
      <c r="N13424" t="s">
        <v>41</v>
      </c>
      <c r="O13424" t="s">
        <v>41</v>
      </c>
      <c r="P13424" t="s">
        <v>42</v>
      </c>
      <c r="Q13424">
        <v>2</v>
      </c>
      <c r="R13424" t="b">
        <v>0</v>
      </c>
      <c r="S13424" t="s">
        <v>405</v>
      </c>
      <c r="T13424" t="s">
        <v>44</v>
      </c>
      <c r="U13424">
        <v>0.53</v>
      </c>
      <c r="V13424">
        <v>2</v>
      </c>
      <c r="W13424">
        <v>0.53</v>
      </c>
      <c r="X13424">
        <v>0.09</v>
      </c>
      <c r="Y13424">
        <v>0.28999999999999998</v>
      </c>
      <c r="Z13424">
        <v>0</v>
      </c>
      <c r="AA13424">
        <v>0.53</v>
      </c>
      <c r="AB13424">
        <v>0</v>
      </c>
      <c r="AC13424">
        <v>100</v>
      </c>
      <c r="AD13424" t="s">
        <v>332</v>
      </c>
      <c r="AE13424" t="s">
        <v>261</v>
      </c>
      <c r="AF13424" t="s">
        <v>261</v>
      </c>
      <c r="AG13424" s="13">
        <v>43195.545023148145</v>
      </c>
      <c r="AH13424" s="11">
        <v>43195</v>
      </c>
      <c r="AI13424" s="12">
        <v>0.54502314814814812</v>
      </c>
      <c r="AJ13424" t="s">
        <v>64</v>
      </c>
      <c r="AK13424">
        <v>13</v>
      </c>
      <c r="AL13424">
        <v>0.23</v>
      </c>
    </row>
    <row r="13425" spans="1:38" x14ac:dyDescent="0.25">
      <c r="A13425" s="11">
        <v>43191</v>
      </c>
      <c r="B13425" s="11">
        <v>43191</v>
      </c>
      <c r="C13425" s="11">
        <v>43205</v>
      </c>
      <c r="D13425" s="11">
        <v>43209</v>
      </c>
      <c r="E13425" s="11">
        <v>43209</v>
      </c>
      <c r="F13425" s="12">
        <v>0.24174768518518519</v>
      </c>
      <c r="G13425" t="s">
        <v>694</v>
      </c>
      <c r="H13425" t="s">
        <v>39</v>
      </c>
      <c r="I13425" t="s">
        <v>258</v>
      </c>
      <c r="J13425" t="b">
        <v>0</v>
      </c>
      <c r="K13425">
        <v>0.09</v>
      </c>
      <c r="L13425">
        <v>0.44</v>
      </c>
      <c r="M13425" t="b">
        <v>0</v>
      </c>
      <c r="N13425" t="s">
        <v>41</v>
      </c>
      <c r="O13425" t="s">
        <v>153</v>
      </c>
      <c r="P13425" t="s">
        <v>51</v>
      </c>
      <c r="Q13425">
        <v>0</v>
      </c>
      <c r="R13425" t="b">
        <v>0</v>
      </c>
      <c r="S13425" t="s">
        <v>259</v>
      </c>
      <c r="T13425" t="s">
        <v>78</v>
      </c>
      <c r="U13425">
        <v>0.53</v>
      </c>
      <c r="V13425">
        <v>1</v>
      </c>
      <c r="W13425">
        <v>0.53</v>
      </c>
      <c r="X13425">
        <v>0.04</v>
      </c>
      <c r="Y13425">
        <v>0.04</v>
      </c>
      <c r="Z13425">
        <v>0</v>
      </c>
      <c r="AA13425">
        <v>0.53</v>
      </c>
      <c r="AB13425">
        <v>0</v>
      </c>
      <c r="AD13425" t="s">
        <v>260</v>
      </c>
      <c r="AE13425" t="s">
        <v>261</v>
      </c>
      <c r="AF13425" t="s">
        <v>261</v>
      </c>
      <c r="AG13425" s="13">
        <v>43209.762583773147</v>
      </c>
      <c r="AH13425" s="11">
        <v>43209</v>
      </c>
      <c r="AI13425" s="12">
        <v>0.76258377314814818</v>
      </c>
      <c r="AJ13425" t="s">
        <v>64</v>
      </c>
      <c r="AK13425">
        <v>18</v>
      </c>
      <c r="AL13425">
        <v>0.44</v>
      </c>
    </row>
    <row r="13426" spans="1:38" x14ac:dyDescent="0.25">
      <c r="A13426" s="11">
        <v>43191</v>
      </c>
      <c r="B13426" s="11">
        <v>43221</v>
      </c>
      <c r="C13426" s="11">
        <v>43240</v>
      </c>
      <c r="D13426" s="11">
        <v>43241</v>
      </c>
      <c r="E13426" s="11">
        <v>43241</v>
      </c>
      <c r="F13426" s="12">
        <v>0.23412037037037037</v>
      </c>
      <c r="G13426" t="s">
        <v>344</v>
      </c>
      <c r="H13426" t="s">
        <v>39</v>
      </c>
      <c r="I13426" t="s">
        <v>40</v>
      </c>
      <c r="J13426" t="b">
        <v>0</v>
      </c>
      <c r="K13426">
        <v>0</v>
      </c>
      <c r="L13426">
        <v>0.53</v>
      </c>
      <c r="M13426" t="b">
        <v>0</v>
      </c>
      <c r="N13426" t="s">
        <v>41</v>
      </c>
      <c r="O13426" t="s">
        <v>41</v>
      </c>
      <c r="P13426" t="s">
        <v>51</v>
      </c>
      <c r="Q13426">
        <v>1</v>
      </c>
      <c r="R13426" t="b">
        <v>0</v>
      </c>
      <c r="S13426" t="s">
        <v>59</v>
      </c>
      <c r="T13426" t="s">
        <v>60</v>
      </c>
      <c r="U13426">
        <v>0.53</v>
      </c>
      <c r="V13426">
        <v>1</v>
      </c>
      <c r="W13426">
        <v>0.53</v>
      </c>
      <c r="X13426">
        <v>0.1</v>
      </c>
      <c r="Y13426">
        <v>0.53</v>
      </c>
      <c r="Z13426">
        <v>0</v>
      </c>
      <c r="AA13426">
        <v>0.53</v>
      </c>
      <c r="AB13426">
        <v>0</v>
      </c>
      <c r="AD13426" t="s">
        <v>170</v>
      </c>
      <c r="AE13426" t="s">
        <v>278</v>
      </c>
      <c r="AF13426" t="s">
        <v>172</v>
      </c>
      <c r="AG13426" s="13">
        <v>43241.754953703705</v>
      </c>
      <c r="AH13426" s="11">
        <v>43241</v>
      </c>
      <c r="AI13426" s="12">
        <v>0.75495370370370374</v>
      </c>
      <c r="AJ13426" t="s">
        <v>47</v>
      </c>
      <c r="AK13426">
        <v>18</v>
      </c>
      <c r="AL13426">
        <v>0.53</v>
      </c>
    </row>
    <row r="13427" spans="1:38" x14ac:dyDescent="0.25">
      <c r="A13427" s="11">
        <v>43191</v>
      </c>
      <c r="B13427" s="11">
        <v>43191</v>
      </c>
      <c r="C13427" s="11">
        <v>43219</v>
      </c>
      <c r="D13427" s="11">
        <v>43220</v>
      </c>
      <c r="E13427" s="11">
        <v>43220</v>
      </c>
      <c r="F13427" s="12">
        <v>0.16337962962962962</v>
      </c>
      <c r="G13427" t="s">
        <v>520</v>
      </c>
      <c r="H13427" t="s">
        <v>67</v>
      </c>
      <c r="I13427" t="s">
        <v>258</v>
      </c>
      <c r="J13427" t="b">
        <v>0</v>
      </c>
      <c r="K13427">
        <v>0</v>
      </c>
      <c r="L13427">
        <v>0.52</v>
      </c>
      <c r="M13427" t="b">
        <v>0</v>
      </c>
      <c r="N13427" t="s">
        <v>41</v>
      </c>
      <c r="O13427" t="s">
        <v>41</v>
      </c>
      <c r="P13427" t="s">
        <v>83</v>
      </c>
      <c r="Q13427">
        <v>1</v>
      </c>
      <c r="R13427" t="b">
        <v>1</v>
      </c>
      <c r="S13427" t="s">
        <v>331</v>
      </c>
      <c r="T13427" t="s">
        <v>60</v>
      </c>
      <c r="U13427">
        <v>0.52</v>
      </c>
      <c r="V13427">
        <v>1</v>
      </c>
      <c r="W13427">
        <v>0.52</v>
      </c>
      <c r="X13427">
        <v>0</v>
      </c>
      <c r="Y13427">
        <v>0.52</v>
      </c>
      <c r="Z13427">
        <v>0</v>
      </c>
      <c r="AA13427">
        <v>0.52</v>
      </c>
      <c r="AB13427">
        <v>0</v>
      </c>
      <c r="AD13427" t="s">
        <v>332</v>
      </c>
      <c r="AE13427" t="s">
        <v>261</v>
      </c>
      <c r="AF13427" t="s">
        <v>261</v>
      </c>
      <c r="AG13427" s="13">
        <v>43220.684212916669</v>
      </c>
      <c r="AH13427" s="11">
        <v>43220</v>
      </c>
      <c r="AI13427" s="12">
        <v>0.68421291666666662</v>
      </c>
      <c r="AJ13427" t="s">
        <v>47</v>
      </c>
      <c r="AK13427">
        <v>16</v>
      </c>
      <c r="AL13427">
        <v>0.52</v>
      </c>
    </row>
    <row r="13428" spans="1:38" x14ac:dyDescent="0.25">
      <c r="A13428" s="11">
        <v>43191</v>
      </c>
      <c r="B13428" s="11">
        <v>43252</v>
      </c>
      <c r="C13428" s="11">
        <v>43261</v>
      </c>
      <c r="D13428" s="11">
        <v>43262</v>
      </c>
      <c r="E13428" s="11">
        <v>43262</v>
      </c>
      <c r="F13428" s="12">
        <v>0.37718750000000001</v>
      </c>
      <c r="G13428" t="s">
        <v>120</v>
      </c>
      <c r="H13428" t="s">
        <v>74</v>
      </c>
      <c r="I13428" t="s">
        <v>40</v>
      </c>
      <c r="J13428" t="b">
        <v>0</v>
      </c>
      <c r="K13428">
        <v>0.01</v>
      </c>
      <c r="L13428">
        <v>0.51</v>
      </c>
      <c r="M13428" t="b">
        <v>0</v>
      </c>
      <c r="N13428" t="s">
        <v>41</v>
      </c>
      <c r="O13428" t="s">
        <v>153</v>
      </c>
      <c r="P13428" t="s">
        <v>42</v>
      </c>
      <c r="Q13428">
        <v>0</v>
      </c>
      <c r="R13428" t="b">
        <v>1</v>
      </c>
      <c r="S13428" t="s">
        <v>43</v>
      </c>
      <c r="T13428" t="s">
        <v>78</v>
      </c>
      <c r="U13428">
        <v>0.52</v>
      </c>
      <c r="V13428">
        <v>1</v>
      </c>
      <c r="W13428">
        <v>0.52</v>
      </c>
      <c r="X13428">
        <v>0</v>
      </c>
      <c r="Y13428">
        <v>0.01</v>
      </c>
      <c r="Z13428">
        <v>0</v>
      </c>
      <c r="AA13428">
        <v>0.52</v>
      </c>
      <c r="AB13428">
        <v>0</v>
      </c>
      <c r="AD13428" t="s">
        <v>52</v>
      </c>
      <c r="AE13428" t="s">
        <v>105</v>
      </c>
      <c r="AF13428" t="s">
        <v>92</v>
      </c>
      <c r="AG13428" s="13">
        <v>43262.898024548609</v>
      </c>
      <c r="AH13428" s="11">
        <v>43262</v>
      </c>
      <c r="AI13428" s="12">
        <v>0.89802454861111114</v>
      </c>
      <c r="AJ13428" t="s">
        <v>47</v>
      </c>
      <c r="AK13428">
        <v>21</v>
      </c>
      <c r="AL13428">
        <v>0.51</v>
      </c>
    </row>
    <row r="13429" spans="1:38" x14ac:dyDescent="0.25">
      <c r="A13429" s="11">
        <v>43191</v>
      </c>
      <c r="B13429" s="11">
        <v>43252</v>
      </c>
      <c r="C13429" s="11">
        <v>43268</v>
      </c>
      <c r="D13429" s="11">
        <v>43273</v>
      </c>
      <c r="E13429" s="11">
        <v>43273</v>
      </c>
      <c r="F13429" s="12">
        <v>0.56760416666666669</v>
      </c>
      <c r="G13429" t="s">
        <v>91</v>
      </c>
      <c r="H13429" t="s">
        <v>161</v>
      </c>
      <c r="I13429" t="s">
        <v>40</v>
      </c>
      <c r="J13429" t="b">
        <v>0</v>
      </c>
      <c r="K13429">
        <v>0.02</v>
      </c>
      <c r="L13429">
        <v>0.5</v>
      </c>
      <c r="M13429" t="b">
        <v>0</v>
      </c>
      <c r="N13429" t="s">
        <v>41</v>
      </c>
      <c r="O13429" t="s">
        <v>153</v>
      </c>
      <c r="P13429" t="s">
        <v>42</v>
      </c>
      <c r="Q13429">
        <v>0</v>
      </c>
      <c r="R13429" t="b">
        <v>0</v>
      </c>
      <c r="S13429" t="s">
        <v>43</v>
      </c>
      <c r="T13429" t="s">
        <v>78</v>
      </c>
      <c r="U13429">
        <v>0.52</v>
      </c>
      <c r="V13429">
        <v>1</v>
      </c>
      <c r="W13429">
        <v>0.52</v>
      </c>
      <c r="X13429">
        <v>0</v>
      </c>
      <c r="Y13429">
        <v>0.01</v>
      </c>
      <c r="Z13429">
        <v>0</v>
      </c>
      <c r="AA13429">
        <v>0.52</v>
      </c>
      <c r="AB13429">
        <v>0</v>
      </c>
      <c r="AD13429" t="s">
        <v>52</v>
      </c>
      <c r="AE13429" t="s">
        <v>91</v>
      </c>
      <c r="AF13429" t="s">
        <v>92</v>
      </c>
      <c r="AG13429" s="13">
        <v>43274.088438715276</v>
      </c>
      <c r="AH13429" s="11">
        <v>43274</v>
      </c>
      <c r="AI13429" s="12">
        <v>8.8438715277777774E-2</v>
      </c>
      <c r="AJ13429" t="s">
        <v>185</v>
      </c>
      <c r="AK13429">
        <v>2</v>
      </c>
      <c r="AL13429">
        <v>0.5</v>
      </c>
    </row>
    <row r="13430" spans="1:38" x14ac:dyDescent="0.25">
      <c r="A13430" s="11">
        <v>43191</v>
      </c>
      <c r="B13430" s="11">
        <v>43221</v>
      </c>
      <c r="C13430" s="11">
        <v>43219</v>
      </c>
      <c r="D13430" s="11">
        <v>43224</v>
      </c>
      <c r="E13430" s="11">
        <v>43224</v>
      </c>
      <c r="F13430" s="12">
        <v>0.29303240740740738</v>
      </c>
      <c r="G13430" t="s">
        <v>1041</v>
      </c>
      <c r="H13430" t="s">
        <v>77</v>
      </c>
      <c r="I13430" t="s">
        <v>180</v>
      </c>
      <c r="J13430" t="b">
        <v>0</v>
      </c>
      <c r="K13430">
        <v>7.0000000000000007E-2</v>
      </c>
      <c r="L13430">
        <v>0.46</v>
      </c>
      <c r="M13430" t="b">
        <v>0</v>
      </c>
      <c r="N13430" t="s">
        <v>41</v>
      </c>
      <c r="O13430" t="s">
        <v>153</v>
      </c>
      <c r="P13430" t="s">
        <v>42</v>
      </c>
      <c r="Q13430">
        <v>0</v>
      </c>
      <c r="R13430" t="b">
        <v>0</v>
      </c>
      <c r="S13430" t="s">
        <v>405</v>
      </c>
      <c r="T13430" t="s">
        <v>78</v>
      </c>
      <c r="U13430">
        <v>0.52</v>
      </c>
      <c r="V13430">
        <v>1</v>
      </c>
      <c r="W13430">
        <v>0.52</v>
      </c>
      <c r="X13430">
        <v>0.1</v>
      </c>
      <c r="Y13430">
        <v>0.1</v>
      </c>
      <c r="Z13430">
        <v>0</v>
      </c>
      <c r="AA13430">
        <v>0.52</v>
      </c>
      <c r="AB13430">
        <v>0</v>
      </c>
      <c r="AD13430" t="s">
        <v>332</v>
      </c>
      <c r="AE13430" t="s">
        <v>261</v>
      </c>
      <c r="AF13430" t="s">
        <v>261</v>
      </c>
      <c r="AG13430" s="13">
        <v>43224.813867858793</v>
      </c>
      <c r="AH13430" s="11">
        <v>43224</v>
      </c>
      <c r="AI13430" s="12">
        <v>0.81386785879629631</v>
      </c>
      <c r="AJ13430" t="s">
        <v>55</v>
      </c>
      <c r="AK13430">
        <v>19</v>
      </c>
      <c r="AL13430">
        <v>0.46</v>
      </c>
    </row>
    <row r="13431" spans="1:38" x14ac:dyDescent="0.25">
      <c r="A13431" s="11">
        <v>43191</v>
      </c>
      <c r="B13431" s="11">
        <v>43252</v>
      </c>
      <c r="C13431" s="11">
        <v>43268</v>
      </c>
      <c r="D13431" s="11">
        <v>43270</v>
      </c>
      <c r="E13431" s="11">
        <v>43270</v>
      </c>
      <c r="F13431" s="12">
        <v>0.28703703703703703</v>
      </c>
      <c r="G13431" t="s">
        <v>372</v>
      </c>
      <c r="H13431" t="s">
        <v>179</v>
      </c>
      <c r="I13431" t="s">
        <v>40</v>
      </c>
      <c r="J13431" t="b">
        <v>0</v>
      </c>
      <c r="K13431">
        <v>0.03</v>
      </c>
      <c r="L13431">
        <v>0.49</v>
      </c>
      <c r="M13431" t="b">
        <v>0</v>
      </c>
      <c r="N13431" t="s">
        <v>41</v>
      </c>
      <c r="O13431" t="s">
        <v>153</v>
      </c>
      <c r="P13431" t="s">
        <v>51</v>
      </c>
      <c r="Q13431">
        <v>0</v>
      </c>
      <c r="R13431" t="b">
        <v>0</v>
      </c>
      <c r="S13431" t="s">
        <v>59</v>
      </c>
      <c r="T13431" t="s">
        <v>101</v>
      </c>
      <c r="U13431">
        <v>0.52</v>
      </c>
      <c r="V13431">
        <v>1</v>
      </c>
      <c r="W13431">
        <v>0.52</v>
      </c>
      <c r="X13431">
        <v>0</v>
      </c>
      <c r="Y13431">
        <v>0.01</v>
      </c>
      <c r="Z13431">
        <v>0</v>
      </c>
      <c r="AA13431">
        <v>0.52</v>
      </c>
      <c r="AB13431">
        <v>0</v>
      </c>
      <c r="AD13431" t="s">
        <v>45</v>
      </c>
      <c r="AE13431" t="s">
        <v>238</v>
      </c>
      <c r="AF13431" t="s">
        <v>126</v>
      </c>
      <c r="AG13431" s="13">
        <v>43270.807866967596</v>
      </c>
      <c r="AH13431" s="11">
        <v>43270</v>
      </c>
      <c r="AI13431" s="12">
        <v>0.80786696759259258</v>
      </c>
      <c r="AJ13431" t="s">
        <v>61</v>
      </c>
      <c r="AK13431">
        <v>19</v>
      </c>
      <c r="AL13431">
        <v>0.49</v>
      </c>
    </row>
    <row r="13432" spans="1:38" x14ac:dyDescent="0.25">
      <c r="A13432" s="11">
        <v>43191</v>
      </c>
      <c r="B13432" s="11">
        <v>43191</v>
      </c>
      <c r="C13432" s="11">
        <v>43205</v>
      </c>
      <c r="D13432" s="11">
        <v>43207</v>
      </c>
      <c r="E13432" s="11">
        <v>43207</v>
      </c>
      <c r="F13432" s="12">
        <v>0.13269675925925925</v>
      </c>
      <c r="G13432" t="s">
        <v>110</v>
      </c>
      <c r="H13432" t="s">
        <v>2963</v>
      </c>
      <c r="I13432" t="s">
        <v>40</v>
      </c>
      <c r="J13432" t="b">
        <v>0</v>
      </c>
      <c r="K13432">
        <v>0</v>
      </c>
      <c r="L13432">
        <v>0.52</v>
      </c>
      <c r="M13432" t="b">
        <v>0</v>
      </c>
      <c r="N13432" t="s">
        <v>283</v>
      </c>
      <c r="O13432" t="s">
        <v>283</v>
      </c>
      <c r="P13432" t="s">
        <v>83</v>
      </c>
      <c r="Q13432">
        <v>0</v>
      </c>
      <c r="R13432" t="b">
        <v>0</v>
      </c>
      <c r="S13432" t="s">
        <v>84</v>
      </c>
      <c r="T13432" t="s">
        <v>60</v>
      </c>
      <c r="U13432">
        <v>0.52</v>
      </c>
      <c r="V13432">
        <v>0</v>
      </c>
      <c r="W13432">
        <v>0.52</v>
      </c>
      <c r="X13432">
        <v>0</v>
      </c>
      <c r="Y13432">
        <v>0.52</v>
      </c>
      <c r="Z13432">
        <v>0</v>
      </c>
      <c r="AA13432">
        <v>0.52</v>
      </c>
      <c r="AB13432">
        <v>0</v>
      </c>
      <c r="AD13432" t="s">
        <v>85</v>
      </c>
      <c r="AE13432" t="s">
        <v>86</v>
      </c>
      <c r="AF13432" t="s">
        <v>87</v>
      </c>
      <c r="AG13432" s="13">
        <v>43207.65352709491</v>
      </c>
      <c r="AH13432" s="11">
        <v>43207</v>
      </c>
      <c r="AI13432" s="12">
        <v>0.65352709490740746</v>
      </c>
      <c r="AJ13432" t="s">
        <v>61</v>
      </c>
      <c r="AK13432">
        <v>15</v>
      </c>
    </row>
    <row r="13433" spans="1:38" x14ac:dyDescent="0.25">
      <c r="A13433" s="11">
        <v>43191</v>
      </c>
      <c r="B13433" s="11">
        <v>43221</v>
      </c>
      <c r="C13433" s="11">
        <v>43233</v>
      </c>
      <c r="D13433" s="11">
        <v>43237</v>
      </c>
      <c r="E13433" s="11">
        <v>43237</v>
      </c>
      <c r="F13433" s="12">
        <v>8.4143518518518517E-3</v>
      </c>
      <c r="G13433" t="s">
        <v>4546</v>
      </c>
      <c r="H13433" t="s">
        <v>39</v>
      </c>
      <c r="I13433" t="s">
        <v>40</v>
      </c>
      <c r="J13433" t="b">
        <v>0</v>
      </c>
      <c r="K13433">
        <v>0</v>
      </c>
      <c r="L13433">
        <v>0.52</v>
      </c>
      <c r="M13433" t="b">
        <v>0</v>
      </c>
      <c r="N13433" t="s">
        <v>41</v>
      </c>
      <c r="O13433" t="s">
        <v>41</v>
      </c>
      <c r="P13433" t="s">
        <v>83</v>
      </c>
      <c r="Q13433">
        <v>1</v>
      </c>
      <c r="R13433" t="b">
        <v>1</v>
      </c>
      <c r="S13433" t="s">
        <v>3315</v>
      </c>
      <c r="T13433" t="s">
        <v>60</v>
      </c>
      <c r="U13433">
        <v>0.52</v>
      </c>
      <c r="V13433">
        <v>1</v>
      </c>
      <c r="W13433">
        <v>0.52</v>
      </c>
      <c r="X13433">
        <v>0.09</v>
      </c>
      <c r="Y13433">
        <v>0.52</v>
      </c>
      <c r="Z13433">
        <v>0</v>
      </c>
      <c r="AA13433">
        <v>0.52</v>
      </c>
      <c r="AB13433">
        <v>0</v>
      </c>
      <c r="AD13433" t="s">
        <v>45</v>
      </c>
      <c r="AE13433" t="s">
        <v>352</v>
      </c>
      <c r="AF13433" t="s">
        <v>3316</v>
      </c>
      <c r="AG13433" s="13">
        <v>43237.529247685183</v>
      </c>
      <c r="AH13433" s="11">
        <v>43237</v>
      </c>
      <c r="AI13433" s="12">
        <v>0.52924768518518517</v>
      </c>
      <c r="AJ13433" t="s">
        <v>64</v>
      </c>
      <c r="AK13433">
        <v>12</v>
      </c>
      <c r="AL13433">
        <v>0.52</v>
      </c>
    </row>
    <row r="13434" spans="1:38" x14ac:dyDescent="0.25">
      <c r="A13434" s="11">
        <v>43191</v>
      </c>
      <c r="B13434" s="11">
        <v>43191</v>
      </c>
      <c r="C13434" s="11">
        <v>43205</v>
      </c>
      <c r="D13434" s="11">
        <v>43209</v>
      </c>
      <c r="E13434" s="11">
        <v>43209</v>
      </c>
      <c r="F13434" s="12">
        <v>0.15792824074074074</v>
      </c>
      <c r="G13434" t="s">
        <v>287</v>
      </c>
      <c r="H13434" t="s">
        <v>90</v>
      </c>
      <c r="I13434" t="s">
        <v>40</v>
      </c>
      <c r="J13434" t="b">
        <v>0</v>
      </c>
      <c r="K13434">
        <v>0</v>
      </c>
      <c r="L13434">
        <v>0.52</v>
      </c>
      <c r="M13434" t="b">
        <v>0</v>
      </c>
      <c r="N13434" t="s">
        <v>41</v>
      </c>
      <c r="O13434" t="s">
        <v>153</v>
      </c>
      <c r="P13434" t="s">
        <v>42</v>
      </c>
      <c r="Q13434">
        <v>0</v>
      </c>
      <c r="R13434" t="b">
        <v>0</v>
      </c>
      <c r="S13434" t="s">
        <v>43</v>
      </c>
      <c r="T13434" t="s">
        <v>78</v>
      </c>
      <c r="U13434">
        <v>0.52</v>
      </c>
      <c r="V13434">
        <v>1</v>
      </c>
      <c r="W13434">
        <v>0.52</v>
      </c>
      <c r="X13434">
        <v>0</v>
      </c>
      <c r="Y13434">
        <v>0.01</v>
      </c>
      <c r="Z13434">
        <v>0</v>
      </c>
      <c r="AA13434">
        <v>0.52</v>
      </c>
      <c r="AB13434">
        <v>0</v>
      </c>
      <c r="AD13434" t="s">
        <v>45</v>
      </c>
      <c r="AE13434" t="s">
        <v>115</v>
      </c>
      <c r="AF13434" t="s">
        <v>46</v>
      </c>
      <c r="AG13434" s="13">
        <v>43209.678758946757</v>
      </c>
      <c r="AH13434" s="11">
        <v>43209</v>
      </c>
      <c r="AI13434" s="12">
        <v>0.6787589467592593</v>
      </c>
      <c r="AJ13434" t="s">
        <v>64</v>
      </c>
      <c r="AK13434">
        <v>16</v>
      </c>
      <c r="AL13434">
        <v>0.52</v>
      </c>
    </row>
    <row r="13435" spans="1:38" x14ac:dyDescent="0.25">
      <c r="A13435" s="11">
        <v>43191</v>
      </c>
      <c r="B13435" s="11">
        <v>43252</v>
      </c>
      <c r="C13435" s="11">
        <v>43261</v>
      </c>
      <c r="D13435" s="11">
        <v>43265</v>
      </c>
      <c r="E13435" s="11">
        <v>43265</v>
      </c>
      <c r="F13435" s="12">
        <v>0.28978009259259258</v>
      </c>
      <c r="G13435" t="s">
        <v>231</v>
      </c>
      <c r="H13435" t="s">
        <v>67</v>
      </c>
      <c r="I13435" t="s">
        <v>40</v>
      </c>
      <c r="J13435" t="b">
        <v>0</v>
      </c>
      <c r="K13435">
        <v>0</v>
      </c>
      <c r="L13435">
        <v>0.52</v>
      </c>
      <c r="M13435" t="b">
        <v>0</v>
      </c>
      <c r="N13435" t="s">
        <v>41</v>
      </c>
      <c r="O13435" t="s">
        <v>153</v>
      </c>
      <c r="P13435" t="s">
        <v>42</v>
      </c>
      <c r="Q13435">
        <v>0</v>
      </c>
      <c r="R13435" t="b">
        <v>0</v>
      </c>
      <c r="S13435" t="s">
        <v>43</v>
      </c>
      <c r="T13435" t="s">
        <v>78</v>
      </c>
      <c r="U13435">
        <v>0.52</v>
      </c>
      <c r="V13435">
        <v>1</v>
      </c>
      <c r="W13435">
        <v>0.52</v>
      </c>
      <c r="X13435">
        <v>0.05</v>
      </c>
      <c r="Y13435">
        <v>0.06</v>
      </c>
      <c r="Z13435">
        <v>0</v>
      </c>
      <c r="AA13435">
        <v>0.52</v>
      </c>
      <c r="AB13435">
        <v>0</v>
      </c>
      <c r="AD13435" t="s">
        <v>170</v>
      </c>
      <c r="AE13435" t="s">
        <v>222</v>
      </c>
      <c r="AF13435" t="s">
        <v>223</v>
      </c>
      <c r="AG13435" s="13">
        <v>43265.810608888889</v>
      </c>
      <c r="AH13435" s="11">
        <v>43265</v>
      </c>
      <c r="AI13435" s="12">
        <v>0.81060888888888893</v>
      </c>
      <c r="AJ13435" t="s">
        <v>64</v>
      </c>
      <c r="AK13435">
        <v>19</v>
      </c>
      <c r="AL13435">
        <v>0.52</v>
      </c>
    </row>
    <row r="13436" spans="1:38" x14ac:dyDescent="0.25">
      <c r="A13436" s="11">
        <v>43191</v>
      </c>
      <c r="B13436" s="11">
        <v>43221</v>
      </c>
      <c r="C13436" s="11">
        <v>43240</v>
      </c>
      <c r="D13436" s="11">
        <v>43244</v>
      </c>
      <c r="E13436" s="11">
        <v>43244</v>
      </c>
      <c r="F13436" s="12">
        <v>0.41719907407407408</v>
      </c>
      <c r="G13436" t="s">
        <v>4646</v>
      </c>
      <c r="H13436" t="s">
        <v>3314</v>
      </c>
      <c r="I13436" t="s">
        <v>40</v>
      </c>
      <c r="J13436" t="b">
        <v>0</v>
      </c>
      <c r="K13436">
        <v>0</v>
      </c>
      <c r="L13436">
        <v>0.52</v>
      </c>
      <c r="M13436" t="b">
        <v>0</v>
      </c>
      <c r="O13436" t="s">
        <v>41</v>
      </c>
      <c r="P13436" t="s">
        <v>83</v>
      </c>
      <c r="Q13436">
        <v>1</v>
      </c>
      <c r="R13436" t="b">
        <v>1</v>
      </c>
      <c r="S13436" t="s">
        <v>3315</v>
      </c>
      <c r="T13436" t="s">
        <v>60</v>
      </c>
      <c r="U13436">
        <v>0.52</v>
      </c>
      <c r="V13436">
        <v>0</v>
      </c>
      <c r="W13436">
        <v>0.52</v>
      </c>
      <c r="X13436">
        <v>0.46</v>
      </c>
      <c r="Y13436">
        <v>0</v>
      </c>
      <c r="Z13436">
        <v>0</v>
      </c>
      <c r="AA13436">
        <v>0.52</v>
      </c>
      <c r="AB13436">
        <v>0</v>
      </c>
      <c r="AD13436" t="s">
        <v>52</v>
      </c>
      <c r="AE13436" t="s">
        <v>63</v>
      </c>
      <c r="AF13436" t="s">
        <v>3316</v>
      </c>
      <c r="AG13436" s="13">
        <v>43244.938032407408</v>
      </c>
      <c r="AH13436" s="11">
        <v>43244</v>
      </c>
      <c r="AI13436" s="12">
        <v>0.93803240740740745</v>
      </c>
      <c r="AJ13436" t="s">
        <v>64</v>
      </c>
      <c r="AK13436">
        <v>22</v>
      </c>
    </row>
    <row r="13437" spans="1:38" x14ac:dyDescent="0.25">
      <c r="A13437" s="11">
        <v>43191</v>
      </c>
      <c r="B13437" s="11">
        <v>43191</v>
      </c>
      <c r="C13437" s="11">
        <v>43198</v>
      </c>
      <c r="D13437" s="11">
        <v>43202</v>
      </c>
      <c r="E13437" s="11">
        <v>43202</v>
      </c>
      <c r="F13437" s="12">
        <v>0.35998842592592595</v>
      </c>
      <c r="G13437" t="s">
        <v>711</v>
      </c>
      <c r="H13437" t="s">
        <v>118</v>
      </c>
      <c r="I13437" t="s">
        <v>330</v>
      </c>
      <c r="J13437" t="b">
        <v>0</v>
      </c>
      <c r="K13437">
        <v>0</v>
      </c>
      <c r="L13437">
        <v>0.52</v>
      </c>
      <c r="M13437" t="b">
        <v>0</v>
      </c>
      <c r="N13437" t="s">
        <v>41</v>
      </c>
      <c r="O13437" t="s">
        <v>41</v>
      </c>
      <c r="P13437" t="s">
        <v>42</v>
      </c>
      <c r="Q13437">
        <v>2</v>
      </c>
      <c r="R13437" t="b">
        <v>0</v>
      </c>
      <c r="S13437" t="s">
        <v>405</v>
      </c>
      <c r="T13437" t="s">
        <v>44</v>
      </c>
      <c r="U13437">
        <v>0.52</v>
      </c>
      <c r="V13437">
        <v>1</v>
      </c>
      <c r="W13437">
        <v>0.52</v>
      </c>
      <c r="X13437">
        <v>0.14000000000000001</v>
      </c>
      <c r="Y13437">
        <v>0.52</v>
      </c>
      <c r="Z13437">
        <v>0</v>
      </c>
      <c r="AA13437">
        <v>0.52</v>
      </c>
      <c r="AB13437">
        <v>0</v>
      </c>
      <c r="AD13437" t="s">
        <v>332</v>
      </c>
      <c r="AE13437" t="s">
        <v>261</v>
      </c>
      <c r="AF13437" t="s">
        <v>261</v>
      </c>
      <c r="AG13437" s="13">
        <v>43202.88082175926</v>
      </c>
      <c r="AH13437" s="11">
        <v>43202</v>
      </c>
      <c r="AI13437" s="12">
        <v>0.88082175925925921</v>
      </c>
      <c r="AJ13437" t="s">
        <v>64</v>
      </c>
      <c r="AK13437">
        <v>21</v>
      </c>
      <c r="AL13437">
        <v>0.52</v>
      </c>
    </row>
    <row r="13438" spans="1:38" x14ac:dyDescent="0.25">
      <c r="A13438" s="11">
        <v>43191</v>
      </c>
      <c r="B13438" s="11">
        <v>43191</v>
      </c>
      <c r="C13438" s="11">
        <v>43198</v>
      </c>
      <c r="D13438" s="11">
        <v>43201</v>
      </c>
      <c r="E13438" s="11">
        <v>43201</v>
      </c>
      <c r="F13438" s="12">
        <v>0.21834490740740742</v>
      </c>
      <c r="G13438" t="s">
        <v>2033</v>
      </c>
      <c r="H13438" t="s">
        <v>1843</v>
      </c>
      <c r="I13438" t="s">
        <v>40</v>
      </c>
      <c r="J13438" t="b">
        <v>0</v>
      </c>
      <c r="K13438">
        <v>0</v>
      </c>
      <c r="L13438">
        <v>0.52</v>
      </c>
      <c r="M13438" t="b">
        <v>0</v>
      </c>
      <c r="N13438" t="s">
        <v>41</v>
      </c>
      <c r="O13438" t="s">
        <v>41</v>
      </c>
      <c r="P13438" t="s">
        <v>83</v>
      </c>
      <c r="Q13438">
        <v>1</v>
      </c>
      <c r="R13438" t="b">
        <v>0</v>
      </c>
      <c r="S13438" t="s">
        <v>59</v>
      </c>
      <c r="T13438" t="s">
        <v>60</v>
      </c>
      <c r="U13438">
        <v>0.52</v>
      </c>
      <c r="V13438">
        <v>1</v>
      </c>
      <c r="W13438">
        <v>0.52</v>
      </c>
      <c r="X13438">
        <v>0.21</v>
      </c>
      <c r="Y13438">
        <v>0.25</v>
      </c>
      <c r="Z13438">
        <v>0</v>
      </c>
      <c r="AA13438">
        <v>0.52</v>
      </c>
      <c r="AB13438">
        <v>0</v>
      </c>
      <c r="AD13438" t="s">
        <v>45</v>
      </c>
      <c r="AE13438" t="s">
        <v>451</v>
      </c>
      <c r="AF13438" t="s">
        <v>452</v>
      </c>
      <c r="AG13438" s="13">
        <v>43201.739178240743</v>
      </c>
      <c r="AH13438" s="11">
        <v>43201</v>
      </c>
      <c r="AI13438" s="12">
        <v>0.73917824074074079</v>
      </c>
      <c r="AJ13438" t="s">
        <v>71</v>
      </c>
      <c r="AK13438">
        <v>17</v>
      </c>
      <c r="AL13438">
        <v>0.52</v>
      </c>
    </row>
    <row r="13439" spans="1:38" x14ac:dyDescent="0.25">
      <c r="A13439" s="11">
        <v>43191</v>
      </c>
      <c r="B13439" s="11">
        <v>43191</v>
      </c>
      <c r="C13439" s="11">
        <v>43191</v>
      </c>
      <c r="D13439" s="11">
        <v>43193</v>
      </c>
      <c r="E13439" s="11">
        <v>43193</v>
      </c>
      <c r="F13439" s="12">
        <v>0.18306712962962962</v>
      </c>
      <c r="G13439" t="s">
        <v>292</v>
      </c>
      <c r="H13439" t="s">
        <v>90</v>
      </c>
      <c r="I13439" t="s">
        <v>40</v>
      </c>
      <c r="J13439" t="b">
        <v>0</v>
      </c>
      <c r="K13439">
        <v>0</v>
      </c>
      <c r="L13439">
        <v>0.52</v>
      </c>
      <c r="M13439" t="b">
        <v>0</v>
      </c>
      <c r="N13439" t="s">
        <v>41</v>
      </c>
      <c r="O13439" t="s">
        <v>153</v>
      </c>
      <c r="P13439" t="s">
        <v>51</v>
      </c>
      <c r="Q13439">
        <v>0</v>
      </c>
      <c r="R13439" t="b">
        <v>0</v>
      </c>
      <c r="S13439" t="s">
        <v>59</v>
      </c>
      <c r="T13439" t="s">
        <v>101</v>
      </c>
      <c r="U13439">
        <v>0.52</v>
      </c>
      <c r="V13439">
        <v>1</v>
      </c>
      <c r="W13439">
        <v>0.52</v>
      </c>
      <c r="X13439">
        <v>0</v>
      </c>
      <c r="Y13439">
        <v>0.01</v>
      </c>
      <c r="Z13439">
        <v>0</v>
      </c>
      <c r="AA13439">
        <v>0.52</v>
      </c>
      <c r="AB13439">
        <v>0</v>
      </c>
      <c r="AD13439" t="s">
        <v>45</v>
      </c>
      <c r="AE13439" t="s">
        <v>238</v>
      </c>
      <c r="AF13439" t="s">
        <v>126</v>
      </c>
      <c r="AG13439" s="13">
        <v>43193.703901886576</v>
      </c>
      <c r="AH13439" s="11">
        <v>43193</v>
      </c>
      <c r="AI13439" s="12">
        <v>0.70390188657407404</v>
      </c>
      <c r="AJ13439" t="s">
        <v>61</v>
      </c>
      <c r="AK13439">
        <v>16</v>
      </c>
      <c r="AL13439">
        <v>0.52</v>
      </c>
    </row>
    <row r="13440" spans="1:38" x14ac:dyDescent="0.25">
      <c r="A13440" s="11">
        <v>43191</v>
      </c>
      <c r="B13440" s="11">
        <v>43252</v>
      </c>
      <c r="C13440" s="11">
        <v>43254</v>
      </c>
      <c r="D13440" s="11">
        <v>43258</v>
      </c>
      <c r="E13440" s="11">
        <v>43258</v>
      </c>
      <c r="F13440" s="12">
        <v>0.82064814814814813</v>
      </c>
      <c r="G13440" t="s">
        <v>1801</v>
      </c>
      <c r="H13440" t="s">
        <v>161</v>
      </c>
      <c r="I13440" t="s">
        <v>111</v>
      </c>
      <c r="J13440" t="b">
        <v>0</v>
      </c>
      <c r="K13440">
        <v>0</v>
      </c>
      <c r="L13440">
        <v>0.52</v>
      </c>
      <c r="M13440" t="b">
        <v>0</v>
      </c>
      <c r="N13440" t="s">
        <v>283</v>
      </c>
      <c r="O13440" t="s">
        <v>283</v>
      </c>
      <c r="P13440" t="s">
        <v>83</v>
      </c>
      <c r="Q13440">
        <v>0</v>
      </c>
      <c r="R13440" t="b">
        <v>1</v>
      </c>
      <c r="S13440" t="s">
        <v>84</v>
      </c>
      <c r="T13440" t="s">
        <v>44</v>
      </c>
      <c r="U13440">
        <v>0.52</v>
      </c>
      <c r="V13440">
        <v>0</v>
      </c>
      <c r="W13440">
        <v>0.52</v>
      </c>
      <c r="X13440">
        <v>0</v>
      </c>
      <c r="Y13440">
        <v>0.04</v>
      </c>
      <c r="Z13440">
        <v>0</v>
      </c>
      <c r="AA13440">
        <v>0.52</v>
      </c>
      <c r="AB13440">
        <v>0</v>
      </c>
      <c r="AD13440" t="s">
        <v>85</v>
      </c>
      <c r="AE13440" t="s">
        <v>86</v>
      </c>
      <c r="AF13440" t="s">
        <v>87</v>
      </c>
      <c r="AG13440" s="13">
        <v>43259.341483495373</v>
      </c>
      <c r="AH13440" s="11">
        <v>43259</v>
      </c>
      <c r="AI13440" s="12">
        <v>0.34148349537037037</v>
      </c>
      <c r="AJ13440" t="s">
        <v>55</v>
      </c>
      <c r="AK13440">
        <v>8</v>
      </c>
    </row>
    <row r="13441" spans="1:38" x14ac:dyDescent="0.25">
      <c r="A13441" s="11">
        <v>43191</v>
      </c>
      <c r="B13441" s="11">
        <v>43221</v>
      </c>
      <c r="C13441" s="11">
        <v>43219</v>
      </c>
      <c r="D13441" s="11">
        <v>43224</v>
      </c>
      <c r="E13441" s="11">
        <v>43224</v>
      </c>
      <c r="F13441" s="12">
        <v>0.29203703703703704</v>
      </c>
      <c r="G13441" t="s">
        <v>344</v>
      </c>
      <c r="H13441" t="s">
        <v>179</v>
      </c>
      <c r="I13441" t="s">
        <v>40</v>
      </c>
      <c r="J13441" t="b">
        <v>0</v>
      </c>
      <c r="K13441">
        <v>0</v>
      </c>
      <c r="L13441">
        <v>0.51</v>
      </c>
      <c r="M13441" t="b">
        <v>0</v>
      </c>
      <c r="N13441" t="s">
        <v>41</v>
      </c>
      <c r="O13441" t="s">
        <v>41</v>
      </c>
      <c r="P13441" t="s">
        <v>51</v>
      </c>
      <c r="Q13441">
        <v>1</v>
      </c>
      <c r="R13441" t="b">
        <v>0</v>
      </c>
      <c r="S13441" t="s">
        <v>59</v>
      </c>
      <c r="T13441" t="s">
        <v>60</v>
      </c>
      <c r="U13441">
        <v>0.51</v>
      </c>
      <c r="V13441">
        <v>1</v>
      </c>
      <c r="W13441">
        <v>0.51</v>
      </c>
      <c r="X13441">
        <v>0.06</v>
      </c>
      <c r="Y13441">
        <v>0.51</v>
      </c>
      <c r="Z13441">
        <v>0</v>
      </c>
      <c r="AA13441">
        <v>0.51</v>
      </c>
      <c r="AB13441">
        <v>0</v>
      </c>
      <c r="AD13441" t="s">
        <v>170</v>
      </c>
      <c r="AE13441" t="s">
        <v>278</v>
      </c>
      <c r="AF13441" t="s">
        <v>172</v>
      </c>
      <c r="AG13441" s="13">
        <v>43224.81287037037</v>
      </c>
      <c r="AH13441" s="11">
        <v>43224</v>
      </c>
      <c r="AI13441" s="12">
        <v>0.81287037037037035</v>
      </c>
      <c r="AJ13441" t="s">
        <v>55</v>
      </c>
      <c r="AK13441">
        <v>19</v>
      </c>
      <c r="AL13441">
        <v>0.51</v>
      </c>
    </row>
    <row r="13442" spans="1:38" x14ac:dyDescent="0.25">
      <c r="A13442" s="11">
        <v>43191</v>
      </c>
      <c r="B13442" s="11">
        <v>43191</v>
      </c>
      <c r="C13442" s="11">
        <v>43212</v>
      </c>
      <c r="D13442" s="11">
        <v>43214</v>
      </c>
      <c r="E13442" s="11">
        <v>43214</v>
      </c>
      <c r="F13442" s="12">
        <v>0.13233796296296296</v>
      </c>
      <c r="G13442" t="s">
        <v>144</v>
      </c>
      <c r="H13442" t="s">
        <v>67</v>
      </c>
      <c r="I13442" t="s">
        <v>40</v>
      </c>
      <c r="J13442" t="b">
        <v>0</v>
      </c>
      <c r="K13442">
        <v>0.09</v>
      </c>
      <c r="L13442">
        <v>0.43</v>
      </c>
      <c r="M13442" t="b">
        <v>0</v>
      </c>
      <c r="N13442" t="s">
        <v>41</v>
      </c>
      <c r="O13442" t="s">
        <v>153</v>
      </c>
      <c r="P13442" t="s">
        <v>42</v>
      </c>
      <c r="Q13442">
        <v>0</v>
      </c>
      <c r="R13442" t="b">
        <v>0</v>
      </c>
      <c r="S13442" t="s">
        <v>59</v>
      </c>
      <c r="T13442" t="s">
        <v>101</v>
      </c>
      <c r="U13442">
        <v>0.51</v>
      </c>
      <c r="V13442">
        <v>1</v>
      </c>
      <c r="W13442">
        <v>0.51</v>
      </c>
      <c r="X13442">
        <v>0.01</v>
      </c>
      <c r="Y13442">
        <v>0.01</v>
      </c>
      <c r="Z13442">
        <v>0</v>
      </c>
      <c r="AA13442">
        <v>0.51</v>
      </c>
      <c r="AB13442">
        <v>0</v>
      </c>
      <c r="AD13442" t="s">
        <v>45</v>
      </c>
      <c r="AE13442" t="s">
        <v>144</v>
      </c>
      <c r="AF13442" t="s">
        <v>126</v>
      </c>
      <c r="AG13442" s="13">
        <v>43214.653172881946</v>
      </c>
      <c r="AH13442" s="11">
        <v>43214</v>
      </c>
      <c r="AI13442" s="12">
        <v>0.65317288194444445</v>
      </c>
      <c r="AJ13442" t="s">
        <v>61</v>
      </c>
      <c r="AK13442">
        <v>15</v>
      </c>
      <c r="AL13442">
        <v>0.43</v>
      </c>
    </row>
    <row r="13443" spans="1:38" x14ac:dyDescent="0.25">
      <c r="A13443" s="11">
        <v>43191</v>
      </c>
      <c r="B13443" s="11">
        <v>43252</v>
      </c>
      <c r="C13443" s="11">
        <v>43275</v>
      </c>
      <c r="D13443" s="11">
        <v>43279</v>
      </c>
      <c r="E13443" s="11">
        <v>43279</v>
      </c>
      <c r="F13443" s="12">
        <v>0.80694444444444446</v>
      </c>
      <c r="G13443" t="s">
        <v>391</v>
      </c>
      <c r="H13443" t="s">
        <v>118</v>
      </c>
      <c r="I13443" t="s">
        <v>40</v>
      </c>
      <c r="J13443" t="b">
        <v>0</v>
      </c>
      <c r="K13443">
        <v>0</v>
      </c>
      <c r="L13443">
        <v>0.51</v>
      </c>
      <c r="M13443" t="b">
        <v>0</v>
      </c>
      <c r="N13443" t="s">
        <v>41</v>
      </c>
      <c r="O13443" t="s">
        <v>153</v>
      </c>
      <c r="P13443" t="s">
        <v>42</v>
      </c>
      <c r="Q13443">
        <v>0</v>
      </c>
      <c r="R13443" t="b">
        <v>1</v>
      </c>
      <c r="S13443" t="s">
        <v>43</v>
      </c>
      <c r="T13443" t="s">
        <v>78</v>
      </c>
      <c r="U13443">
        <v>0.51</v>
      </c>
      <c r="V13443">
        <v>1</v>
      </c>
      <c r="W13443">
        <v>0.51</v>
      </c>
      <c r="X13443">
        <v>0.01</v>
      </c>
      <c r="Y13443">
        <v>0.01</v>
      </c>
      <c r="Z13443">
        <v>0</v>
      </c>
      <c r="AA13443">
        <v>0.51</v>
      </c>
      <c r="AB13443">
        <v>0</v>
      </c>
      <c r="AD13443" t="s">
        <v>170</v>
      </c>
      <c r="AE13443" t="s">
        <v>222</v>
      </c>
      <c r="AF13443" t="s">
        <v>223</v>
      </c>
      <c r="AG13443" s="13">
        <v>43280.327772997683</v>
      </c>
      <c r="AH13443" s="11">
        <v>43280</v>
      </c>
      <c r="AI13443" s="12">
        <v>0.3277729976851852</v>
      </c>
      <c r="AJ13443" t="s">
        <v>55</v>
      </c>
      <c r="AK13443">
        <v>7</v>
      </c>
      <c r="AL13443">
        <v>0.51</v>
      </c>
    </row>
    <row r="13444" spans="1:38" x14ac:dyDescent="0.25">
      <c r="A13444" s="11">
        <v>43191</v>
      </c>
      <c r="B13444" s="11">
        <v>43252</v>
      </c>
      <c r="C13444" s="11">
        <v>43275</v>
      </c>
      <c r="D13444" s="11">
        <v>43276</v>
      </c>
      <c r="E13444" s="11">
        <v>43276</v>
      </c>
      <c r="F13444" s="12">
        <v>0.96189814814814811</v>
      </c>
      <c r="G13444" t="s">
        <v>344</v>
      </c>
      <c r="H13444" t="s">
        <v>104</v>
      </c>
      <c r="I13444" t="s">
        <v>40</v>
      </c>
      <c r="J13444" t="b">
        <v>0</v>
      </c>
      <c r="K13444">
        <v>0.03</v>
      </c>
      <c r="L13444">
        <v>0.48</v>
      </c>
      <c r="M13444" t="b">
        <v>0</v>
      </c>
      <c r="N13444" t="s">
        <v>41</v>
      </c>
      <c r="O13444" t="s">
        <v>153</v>
      </c>
      <c r="P13444" t="s">
        <v>51</v>
      </c>
      <c r="Q13444">
        <v>0</v>
      </c>
      <c r="R13444" t="b">
        <v>1</v>
      </c>
      <c r="S13444" t="s">
        <v>59</v>
      </c>
      <c r="T13444" t="s">
        <v>101</v>
      </c>
      <c r="U13444">
        <v>0.51</v>
      </c>
      <c r="V13444">
        <v>1</v>
      </c>
      <c r="W13444">
        <v>0.51</v>
      </c>
      <c r="X13444">
        <v>0.04</v>
      </c>
      <c r="Y13444">
        <v>0.04</v>
      </c>
      <c r="Z13444">
        <v>0</v>
      </c>
      <c r="AA13444">
        <v>0.51</v>
      </c>
      <c r="AB13444">
        <v>0</v>
      </c>
      <c r="AD13444" t="s">
        <v>170</v>
      </c>
      <c r="AE13444" t="s">
        <v>278</v>
      </c>
      <c r="AF13444" t="s">
        <v>172</v>
      </c>
      <c r="AG13444" s="13">
        <v>43277.4827328588</v>
      </c>
      <c r="AH13444" s="11">
        <v>43277</v>
      </c>
      <c r="AI13444" s="12">
        <v>0.48273285879629629</v>
      </c>
      <c r="AJ13444" t="s">
        <v>61</v>
      </c>
      <c r="AK13444">
        <v>11</v>
      </c>
      <c r="AL13444">
        <v>0.48</v>
      </c>
    </row>
    <row r="13445" spans="1:38" x14ac:dyDescent="0.25">
      <c r="A13445" s="11">
        <v>43191</v>
      </c>
      <c r="B13445" s="11">
        <v>43191</v>
      </c>
      <c r="C13445" s="11">
        <v>43191</v>
      </c>
      <c r="D13445" s="11">
        <v>43193</v>
      </c>
      <c r="E13445" s="11">
        <v>43193</v>
      </c>
      <c r="F13445" s="12">
        <v>1.1782407407407408E-2</v>
      </c>
      <c r="G13445" t="s">
        <v>1801</v>
      </c>
      <c r="H13445" t="s">
        <v>161</v>
      </c>
      <c r="I13445" t="s">
        <v>111</v>
      </c>
      <c r="J13445" t="b">
        <v>0</v>
      </c>
      <c r="K13445">
        <v>0</v>
      </c>
      <c r="L13445">
        <v>0.51</v>
      </c>
      <c r="M13445" t="b">
        <v>0</v>
      </c>
      <c r="N13445" t="s">
        <v>283</v>
      </c>
      <c r="O13445" t="s">
        <v>283</v>
      </c>
      <c r="P13445" t="s">
        <v>83</v>
      </c>
      <c r="Q13445">
        <v>0</v>
      </c>
      <c r="R13445" t="b">
        <v>0</v>
      </c>
      <c r="S13445" t="s">
        <v>84</v>
      </c>
      <c r="T13445" t="s">
        <v>44</v>
      </c>
      <c r="U13445">
        <v>0.51</v>
      </c>
      <c r="V13445">
        <v>0</v>
      </c>
      <c r="W13445">
        <v>0.51</v>
      </c>
      <c r="X13445">
        <v>0</v>
      </c>
      <c r="Y13445">
        <v>0.02</v>
      </c>
      <c r="Z13445">
        <v>0</v>
      </c>
      <c r="AA13445">
        <v>0.51</v>
      </c>
      <c r="AB13445">
        <v>0</v>
      </c>
      <c r="AD13445" t="s">
        <v>85</v>
      </c>
      <c r="AE13445" t="s">
        <v>86</v>
      </c>
      <c r="AF13445" t="s">
        <v>87</v>
      </c>
      <c r="AG13445" s="13">
        <v>43193.532620763886</v>
      </c>
      <c r="AH13445" s="11">
        <v>43193</v>
      </c>
      <c r="AI13445" s="12">
        <v>0.5326207638888889</v>
      </c>
      <c r="AJ13445" t="s">
        <v>61</v>
      </c>
      <c r="AK13445">
        <v>12</v>
      </c>
    </row>
    <row r="13446" spans="1:38" x14ac:dyDescent="0.25">
      <c r="A13446" s="11">
        <v>43191</v>
      </c>
      <c r="B13446" s="11">
        <v>43252</v>
      </c>
      <c r="C13446" s="11">
        <v>43261</v>
      </c>
      <c r="D13446" s="11">
        <v>43266</v>
      </c>
      <c r="E13446" s="11">
        <v>43265</v>
      </c>
      <c r="F13446" s="12">
        <v>0.97986111111111107</v>
      </c>
      <c r="G13446" t="s">
        <v>1801</v>
      </c>
      <c r="H13446" t="s">
        <v>161</v>
      </c>
      <c r="I13446" t="s">
        <v>111</v>
      </c>
      <c r="J13446" t="b">
        <v>0</v>
      </c>
      <c r="K13446">
        <v>0</v>
      </c>
      <c r="L13446">
        <v>0.51</v>
      </c>
      <c r="M13446" t="b">
        <v>0</v>
      </c>
      <c r="N13446" t="s">
        <v>283</v>
      </c>
      <c r="O13446" t="s">
        <v>283</v>
      </c>
      <c r="P13446" t="s">
        <v>83</v>
      </c>
      <c r="Q13446">
        <v>0</v>
      </c>
      <c r="R13446" t="b">
        <v>0</v>
      </c>
      <c r="S13446" t="s">
        <v>84</v>
      </c>
      <c r="T13446" t="s">
        <v>44</v>
      </c>
      <c r="U13446">
        <v>0.51</v>
      </c>
      <c r="V13446">
        <v>0</v>
      </c>
      <c r="W13446">
        <v>0.51</v>
      </c>
      <c r="X13446">
        <v>0</v>
      </c>
      <c r="Y13446">
        <v>0.05</v>
      </c>
      <c r="Z13446">
        <v>0</v>
      </c>
      <c r="AA13446">
        <v>0.51</v>
      </c>
      <c r="AB13446">
        <v>0</v>
      </c>
      <c r="AD13446" t="s">
        <v>85</v>
      </c>
      <c r="AE13446" t="s">
        <v>86</v>
      </c>
      <c r="AF13446" t="s">
        <v>87</v>
      </c>
      <c r="AG13446" s="13">
        <v>43266.500698171294</v>
      </c>
      <c r="AH13446" s="11">
        <v>43266</v>
      </c>
      <c r="AI13446" s="12">
        <v>0.50069817129629635</v>
      </c>
      <c r="AJ13446" t="s">
        <v>55</v>
      </c>
      <c r="AK13446">
        <v>12</v>
      </c>
    </row>
    <row r="13447" spans="1:38" x14ac:dyDescent="0.25">
      <c r="A13447" s="11">
        <v>43191</v>
      </c>
      <c r="B13447" s="11">
        <v>43191</v>
      </c>
      <c r="C13447" s="11">
        <v>43212</v>
      </c>
      <c r="D13447" s="11">
        <v>43215</v>
      </c>
      <c r="E13447" s="11">
        <v>43215</v>
      </c>
      <c r="F13447" s="12">
        <v>0.31711805555555556</v>
      </c>
      <c r="G13447" t="s">
        <v>758</v>
      </c>
      <c r="H13447" t="s">
        <v>77</v>
      </c>
      <c r="I13447" t="s">
        <v>330</v>
      </c>
      <c r="J13447" t="b">
        <v>0</v>
      </c>
      <c r="K13447">
        <v>0</v>
      </c>
      <c r="L13447">
        <v>0.51</v>
      </c>
      <c r="M13447" t="b">
        <v>0</v>
      </c>
      <c r="N13447" t="s">
        <v>41</v>
      </c>
      <c r="O13447" t="s">
        <v>41</v>
      </c>
      <c r="P13447" t="s">
        <v>42</v>
      </c>
      <c r="Q13447">
        <v>1</v>
      </c>
      <c r="R13447" t="b">
        <v>0</v>
      </c>
      <c r="S13447" t="s">
        <v>405</v>
      </c>
      <c r="T13447" t="s">
        <v>44</v>
      </c>
      <c r="U13447">
        <v>0.51</v>
      </c>
      <c r="V13447">
        <v>1</v>
      </c>
      <c r="W13447">
        <v>0.51</v>
      </c>
      <c r="X13447">
        <v>0.01</v>
      </c>
      <c r="Y13447">
        <v>0.51</v>
      </c>
      <c r="Z13447">
        <v>0</v>
      </c>
      <c r="AA13447">
        <v>0.51</v>
      </c>
      <c r="AB13447">
        <v>0</v>
      </c>
      <c r="AD13447" t="s">
        <v>332</v>
      </c>
      <c r="AE13447" t="s">
        <v>261</v>
      </c>
      <c r="AF13447" t="s">
        <v>261</v>
      </c>
      <c r="AG13447" s="13">
        <v>43215.837951388887</v>
      </c>
      <c r="AH13447" s="11">
        <v>43215</v>
      </c>
      <c r="AI13447" s="12">
        <v>0.83795138888888887</v>
      </c>
      <c r="AJ13447" t="s">
        <v>71</v>
      </c>
      <c r="AK13447">
        <v>20</v>
      </c>
      <c r="AL13447">
        <v>0.51</v>
      </c>
    </row>
    <row r="13448" spans="1:38" x14ac:dyDescent="0.25">
      <c r="A13448" s="11">
        <v>43191</v>
      </c>
      <c r="B13448" s="11">
        <v>43252</v>
      </c>
      <c r="C13448" s="11">
        <v>43275</v>
      </c>
      <c r="D13448" s="11">
        <v>43279</v>
      </c>
      <c r="E13448" s="11">
        <v>43279</v>
      </c>
      <c r="F13448" s="12">
        <v>0.15101851851851852</v>
      </c>
      <c r="G13448" t="s">
        <v>168</v>
      </c>
      <c r="H13448" t="s">
        <v>58</v>
      </c>
      <c r="I13448" t="s">
        <v>40</v>
      </c>
      <c r="J13448" t="b">
        <v>0</v>
      </c>
      <c r="K13448">
        <v>0</v>
      </c>
      <c r="L13448">
        <v>0.51</v>
      </c>
      <c r="M13448" t="b">
        <v>0</v>
      </c>
      <c r="N13448" t="s">
        <v>41</v>
      </c>
      <c r="O13448" t="s">
        <v>153</v>
      </c>
      <c r="P13448" t="s">
        <v>42</v>
      </c>
      <c r="Q13448">
        <v>0</v>
      </c>
      <c r="R13448" t="b">
        <v>0</v>
      </c>
      <c r="S13448" t="s">
        <v>59</v>
      </c>
      <c r="T13448" t="s">
        <v>101</v>
      </c>
      <c r="U13448">
        <v>0.51</v>
      </c>
      <c r="V13448">
        <v>1</v>
      </c>
      <c r="W13448">
        <v>0.51</v>
      </c>
      <c r="X13448">
        <v>0.01</v>
      </c>
      <c r="Y13448">
        <v>0.01</v>
      </c>
      <c r="Z13448">
        <v>0</v>
      </c>
      <c r="AA13448">
        <v>0.51</v>
      </c>
      <c r="AB13448">
        <v>0</v>
      </c>
      <c r="AD13448" t="s">
        <v>170</v>
      </c>
      <c r="AE13448" t="s">
        <v>171</v>
      </c>
      <c r="AF13448" t="s">
        <v>172</v>
      </c>
      <c r="AG13448" s="13">
        <v>43279.671857210647</v>
      </c>
      <c r="AH13448" s="11">
        <v>43279</v>
      </c>
      <c r="AI13448" s="12">
        <v>0.67185721064814818</v>
      </c>
      <c r="AJ13448" t="s">
        <v>64</v>
      </c>
      <c r="AK13448">
        <v>16</v>
      </c>
      <c r="AL13448">
        <v>0.51</v>
      </c>
    </row>
    <row r="13449" spans="1:38" x14ac:dyDescent="0.25">
      <c r="A13449" s="11">
        <v>43191</v>
      </c>
      <c r="B13449" s="11">
        <v>43191</v>
      </c>
      <c r="C13449" s="11">
        <v>43191</v>
      </c>
      <c r="D13449" s="11">
        <v>43193</v>
      </c>
      <c r="E13449" s="11">
        <v>43193</v>
      </c>
      <c r="F13449" s="12">
        <v>3.5324074074074077E-2</v>
      </c>
      <c r="G13449" t="s">
        <v>171</v>
      </c>
      <c r="H13449" t="s">
        <v>74</v>
      </c>
      <c r="I13449" t="s">
        <v>40</v>
      </c>
      <c r="J13449" t="b">
        <v>0</v>
      </c>
      <c r="K13449">
        <v>0</v>
      </c>
      <c r="L13449">
        <v>0.51</v>
      </c>
      <c r="M13449" t="b">
        <v>0</v>
      </c>
      <c r="N13449" t="s">
        <v>41</v>
      </c>
      <c r="O13449" t="s">
        <v>153</v>
      </c>
      <c r="P13449" t="s">
        <v>51</v>
      </c>
      <c r="Q13449">
        <v>0</v>
      </c>
      <c r="R13449" t="b">
        <v>0</v>
      </c>
      <c r="S13449" t="s">
        <v>59</v>
      </c>
      <c r="T13449" t="s">
        <v>101</v>
      </c>
      <c r="U13449">
        <v>0.51</v>
      </c>
      <c r="V13449">
        <v>1</v>
      </c>
      <c r="W13449">
        <v>0.51</v>
      </c>
      <c r="X13449">
        <v>7.0000000000000007E-2</v>
      </c>
      <c r="Y13449">
        <v>7.0000000000000007E-2</v>
      </c>
      <c r="Z13449">
        <v>0</v>
      </c>
      <c r="AA13449">
        <v>0.51</v>
      </c>
      <c r="AB13449">
        <v>0</v>
      </c>
      <c r="AD13449" t="s">
        <v>170</v>
      </c>
      <c r="AE13449" t="s">
        <v>278</v>
      </c>
      <c r="AF13449" t="s">
        <v>172</v>
      </c>
      <c r="AG13449" s="13">
        <v>43193.556157592589</v>
      </c>
      <c r="AH13449" s="11">
        <v>43193</v>
      </c>
      <c r="AI13449" s="12">
        <v>0.55615759259259256</v>
      </c>
      <c r="AJ13449" t="s">
        <v>61</v>
      </c>
      <c r="AK13449">
        <v>13</v>
      </c>
      <c r="AL13449">
        <v>0.51</v>
      </c>
    </row>
    <row r="13450" spans="1:38" x14ac:dyDescent="0.25">
      <c r="A13450" s="11">
        <v>43191</v>
      </c>
      <c r="B13450" s="11">
        <v>43252</v>
      </c>
      <c r="C13450" s="11">
        <v>43268</v>
      </c>
      <c r="D13450" s="11">
        <v>43270</v>
      </c>
      <c r="E13450" s="11">
        <v>43270</v>
      </c>
      <c r="F13450" s="12">
        <v>0.1350462962962963</v>
      </c>
      <c r="G13450" t="s">
        <v>372</v>
      </c>
      <c r="H13450" t="s">
        <v>58</v>
      </c>
      <c r="I13450" t="s">
        <v>40</v>
      </c>
      <c r="J13450" t="b">
        <v>0</v>
      </c>
      <c r="K13450">
        <v>0.08</v>
      </c>
      <c r="L13450">
        <v>0.43</v>
      </c>
      <c r="M13450" t="b">
        <v>0</v>
      </c>
      <c r="N13450" t="s">
        <v>41</v>
      </c>
      <c r="O13450" t="s">
        <v>153</v>
      </c>
      <c r="P13450" t="s">
        <v>51</v>
      </c>
      <c r="Q13450">
        <v>0</v>
      </c>
      <c r="R13450" t="b">
        <v>0</v>
      </c>
      <c r="S13450" t="s">
        <v>59</v>
      </c>
      <c r="T13450" t="s">
        <v>101</v>
      </c>
      <c r="U13450">
        <v>0.51</v>
      </c>
      <c r="V13450">
        <v>1</v>
      </c>
      <c r="W13450">
        <v>0.51</v>
      </c>
      <c r="X13450">
        <v>0</v>
      </c>
      <c r="Y13450">
        <v>0.01</v>
      </c>
      <c r="Z13450">
        <v>0</v>
      </c>
      <c r="AA13450">
        <v>0.51</v>
      </c>
      <c r="AB13450">
        <v>0</v>
      </c>
      <c r="AD13450" t="s">
        <v>45</v>
      </c>
      <c r="AE13450" t="s">
        <v>238</v>
      </c>
      <c r="AF13450" t="s">
        <v>126</v>
      </c>
      <c r="AG13450" s="13">
        <v>43270.655882326391</v>
      </c>
      <c r="AH13450" s="11">
        <v>43270</v>
      </c>
      <c r="AI13450" s="12">
        <v>0.65588232638888888</v>
      </c>
      <c r="AJ13450" t="s">
        <v>61</v>
      </c>
      <c r="AK13450">
        <v>15</v>
      </c>
      <c r="AL13450">
        <v>0.43</v>
      </c>
    </row>
    <row r="13451" spans="1:38" x14ac:dyDescent="0.25">
      <c r="A13451" s="11">
        <v>43191</v>
      </c>
      <c r="B13451" s="11">
        <v>43221</v>
      </c>
      <c r="C13451" s="11">
        <v>43226</v>
      </c>
      <c r="D13451" s="11">
        <v>43227</v>
      </c>
      <c r="E13451" s="11">
        <v>43227</v>
      </c>
      <c r="F13451" s="12">
        <v>0.42766203703703703</v>
      </c>
      <c r="G13451" t="s">
        <v>175</v>
      </c>
      <c r="H13451" t="s">
        <v>58</v>
      </c>
      <c r="I13451" t="s">
        <v>40</v>
      </c>
      <c r="J13451" t="b">
        <v>0</v>
      </c>
      <c r="K13451">
        <v>0.11</v>
      </c>
      <c r="L13451">
        <v>0.4</v>
      </c>
      <c r="M13451" t="b">
        <v>0</v>
      </c>
      <c r="N13451" t="s">
        <v>41</v>
      </c>
      <c r="O13451" t="s">
        <v>153</v>
      </c>
      <c r="P13451" t="s">
        <v>42</v>
      </c>
      <c r="Q13451">
        <v>0</v>
      </c>
      <c r="R13451" t="b">
        <v>0</v>
      </c>
      <c r="S13451" t="s">
        <v>59</v>
      </c>
      <c r="T13451" t="s">
        <v>101</v>
      </c>
      <c r="U13451">
        <v>0.51</v>
      </c>
      <c r="V13451">
        <v>1</v>
      </c>
      <c r="W13451">
        <v>0.51</v>
      </c>
      <c r="X13451">
        <v>0</v>
      </c>
      <c r="Y13451">
        <v>0.01</v>
      </c>
      <c r="Z13451">
        <v>0</v>
      </c>
      <c r="AA13451">
        <v>0.51</v>
      </c>
      <c r="AB13451">
        <v>0</v>
      </c>
      <c r="AC13451">
        <v>100</v>
      </c>
      <c r="AD13451" t="s">
        <v>52</v>
      </c>
      <c r="AE13451" t="s">
        <v>129</v>
      </c>
      <c r="AF13451" t="s">
        <v>57</v>
      </c>
      <c r="AG13451" s="13">
        <v>43227.948490358795</v>
      </c>
      <c r="AH13451" s="11">
        <v>43227</v>
      </c>
      <c r="AI13451" s="12">
        <v>0.94849035879629628</v>
      </c>
      <c r="AJ13451" t="s">
        <v>47</v>
      </c>
      <c r="AK13451">
        <v>22</v>
      </c>
      <c r="AL13451">
        <v>0.4</v>
      </c>
    </row>
    <row r="13452" spans="1:38" x14ac:dyDescent="0.25">
      <c r="A13452" s="11">
        <v>43191</v>
      </c>
      <c r="B13452" s="11">
        <v>43191</v>
      </c>
      <c r="C13452" s="11">
        <v>43205</v>
      </c>
      <c r="D13452" s="11">
        <v>43205</v>
      </c>
      <c r="E13452" s="11">
        <v>43205</v>
      </c>
      <c r="F13452" s="12">
        <v>0.79798611111111106</v>
      </c>
      <c r="G13452" t="s">
        <v>358</v>
      </c>
      <c r="H13452" t="s">
        <v>81</v>
      </c>
      <c r="I13452" t="s">
        <v>40</v>
      </c>
      <c r="J13452" t="b">
        <v>0</v>
      </c>
      <c r="K13452">
        <v>0.01</v>
      </c>
      <c r="L13452">
        <v>0.5</v>
      </c>
      <c r="M13452" t="b">
        <v>0</v>
      </c>
      <c r="N13452" t="s">
        <v>41</v>
      </c>
      <c r="O13452" t="s">
        <v>153</v>
      </c>
      <c r="P13452" t="s">
        <v>51</v>
      </c>
      <c r="Q13452">
        <v>0</v>
      </c>
      <c r="R13452" t="b">
        <v>0</v>
      </c>
      <c r="S13452" t="s">
        <v>59</v>
      </c>
      <c r="T13452" t="s">
        <v>101</v>
      </c>
      <c r="U13452">
        <v>0.51</v>
      </c>
      <c r="V13452">
        <v>1</v>
      </c>
      <c r="W13452">
        <v>0.51</v>
      </c>
      <c r="X13452">
        <v>0</v>
      </c>
      <c r="Y13452">
        <v>0.01</v>
      </c>
      <c r="Z13452">
        <v>0</v>
      </c>
      <c r="AA13452">
        <v>0</v>
      </c>
      <c r="AB13452">
        <v>0</v>
      </c>
      <c r="AD13452" t="s">
        <v>170</v>
      </c>
      <c r="AE13452" t="s">
        <v>278</v>
      </c>
      <c r="AF13452" t="s">
        <v>172</v>
      </c>
      <c r="AG13452" s="13">
        <v>43206.318818125001</v>
      </c>
      <c r="AH13452" s="11">
        <v>43206</v>
      </c>
      <c r="AI13452" s="12">
        <v>0.31881812500000001</v>
      </c>
      <c r="AJ13452" t="s">
        <v>47</v>
      </c>
      <c r="AK13452">
        <v>7</v>
      </c>
      <c r="AL13452">
        <v>0.5</v>
      </c>
    </row>
    <row r="13453" spans="1:38" x14ac:dyDescent="0.25">
      <c r="A13453" s="11">
        <v>43191</v>
      </c>
      <c r="B13453" s="11">
        <v>43191</v>
      </c>
      <c r="C13453" s="11">
        <v>43212</v>
      </c>
      <c r="D13453" s="11">
        <v>43216</v>
      </c>
      <c r="E13453" s="11">
        <v>43216</v>
      </c>
      <c r="F13453" s="12">
        <v>2.1805555555555557E-2</v>
      </c>
      <c r="G13453" t="s">
        <v>758</v>
      </c>
      <c r="H13453" t="s">
        <v>77</v>
      </c>
      <c r="I13453" t="s">
        <v>330</v>
      </c>
      <c r="J13453" t="b">
        <v>0</v>
      </c>
      <c r="K13453">
        <v>0</v>
      </c>
      <c r="L13453">
        <v>0.51</v>
      </c>
      <c r="M13453" t="b">
        <v>0</v>
      </c>
      <c r="N13453" t="s">
        <v>41</v>
      </c>
      <c r="O13453" t="s">
        <v>41</v>
      </c>
      <c r="P13453" t="s">
        <v>42</v>
      </c>
      <c r="Q13453">
        <v>2</v>
      </c>
      <c r="R13453" t="b">
        <v>0</v>
      </c>
      <c r="S13453" t="s">
        <v>405</v>
      </c>
      <c r="T13453" t="s">
        <v>44</v>
      </c>
      <c r="U13453">
        <v>0.51</v>
      </c>
      <c r="V13453">
        <v>1</v>
      </c>
      <c r="W13453">
        <v>0.51</v>
      </c>
      <c r="X13453">
        <v>0.41</v>
      </c>
      <c r="Y13453">
        <v>0.51</v>
      </c>
      <c r="Z13453">
        <v>0</v>
      </c>
      <c r="AA13453">
        <v>0.51</v>
      </c>
      <c r="AB13453">
        <v>0</v>
      </c>
      <c r="AC13453">
        <v>100</v>
      </c>
      <c r="AD13453" t="s">
        <v>332</v>
      </c>
      <c r="AE13453" t="s">
        <v>261</v>
      </c>
      <c r="AF13453" t="s">
        <v>261</v>
      </c>
      <c r="AG13453" s="13">
        <v>43216.542638888888</v>
      </c>
      <c r="AH13453" s="11">
        <v>43216</v>
      </c>
      <c r="AI13453" s="12">
        <v>0.54263888888888889</v>
      </c>
      <c r="AJ13453" t="s">
        <v>64</v>
      </c>
      <c r="AK13453">
        <v>13</v>
      </c>
      <c r="AL13453">
        <v>0.51</v>
      </c>
    </row>
    <row r="13454" spans="1:38" x14ac:dyDescent="0.25">
      <c r="A13454" s="11">
        <v>43191</v>
      </c>
      <c r="B13454" s="11">
        <v>43221</v>
      </c>
      <c r="C13454" s="11">
        <v>43247</v>
      </c>
      <c r="D13454" s="11">
        <v>43250</v>
      </c>
      <c r="E13454" s="11">
        <v>43250</v>
      </c>
      <c r="F13454" s="12">
        <v>0.15393518518518517</v>
      </c>
      <c r="G13454" t="s">
        <v>1373</v>
      </c>
      <c r="H13454" t="s">
        <v>74</v>
      </c>
      <c r="I13454" t="s">
        <v>775</v>
      </c>
      <c r="J13454" t="b">
        <v>0</v>
      </c>
      <c r="K13454">
        <v>0</v>
      </c>
      <c r="L13454">
        <v>0.51</v>
      </c>
      <c r="M13454" t="b">
        <v>0</v>
      </c>
      <c r="N13454" t="s">
        <v>41</v>
      </c>
      <c r="O13454" t="s">
        <v>41</v>
      </c>
      <c r="P13454" t="s">
        <v>42</v>
      </c>
      <c r="Q13454">
        <v>1</v>
      </c>
      <c r="R13454" t="b">
        <v>1</v>
      </c>
      <c r="S13454" t="s">
        <v>259</v>
      </c>
      <c r="T13454" t="s">
        <v>44</v>
      </c>
      <c r="U13454">
        <v>0.51</v>
      </c>
      <c r="V13454">
        <v>1</v>
      </c>
      <c r="W13454">
        <v>0.51</v>
      </c>
      <c r="X13454">
        <v>0.04</v>
      </c>
      <c r="Y13454">
        <v>0.51</v>
      </c>
      <c r="Z13454">
        <v>0</v>
      </c>
      <c r="AA13454">
        <v>0.51</v>
      </c>
      <c r="AB13454">
        <v>0</v>
      </c>
      <c r="AD13454" t="s">
        <v>260</v>
      </c>
      <c r="AE13454" t="s">
        <v>261</v>
      </c>
      <c r="AF13454" t="s">
        <v>261</v>
      </c>
      <c r="AG13454" s="13">
        <v>43250.674768518518</v>
      </c>
      <c r="AH13454" s="11">
        <v>43250</v>
      </c>
      <c r="AI13454" s="12">
        <v>0.67476851851851849</v>
      </c>
      <c r="AJ13454" t="s">
        <v>71</v>
      </c>
      <c r="AK13454">
        <v>16</v>
      </c>
      <c r="AL13454">
        <v>0.51</v>
      </c>
    </row>
    <row r="13455" spans="1:38" x14ac:dyDescent="0.25">
      <c r="A13455" s="11">
        <v>43191</v>
      </c>
      <c r="B13455" s="11">
        <v>43221</v>
      </c>
      <c r="C13455" s="11">
        <v>43219</v>
      </c>
      <c r="D13455" s="11">
        <v>43224</v>
      </c>
      <c r="E13455" s="11">
        <v>43224</v>
      </c>
      <c r="F13455" s="12">
        <v>0.47430555555555554</v>
      </c>
      <c r="G13455" t="s">
        <v>53</v>
      </c>
      <c r="H13455" t="s">
        <v>74</v>
      </c>
      <c r="I13455" t="s">
        <v>40</v>
      </c>
      <c r="J13455" t="b">
        <v>0</v>
      </c>
      <c r="K13455">
        <v>0.16</v>
      </c>
      <c r="L13455">
        <v>0.34</v>
      </c>
      <c r="M13455" t="b">
        <v>0</v>
      </c>
      <c r="N13455" t="s">
        <v>41</v>
      </c>
      <c r="O13455" t="s">
        <v>153</v>
      </c>
      <c r="P13455" t="s">
        <v>42</v>
      </c>
      <c r="Q13455">
        <v>0</v>
      </c>
      <c r="R13455" t="b">
        <v>0</v>
      </c>
      <c r="S13455" t="s">
        <v>43</v>
      </c>
      <c r="T13455" t="s">
        <v>78</v>
      </c>
      <c r="U13455">
        <v>0.51</v>
      </c>
      <c r="V13455">
        <v>1</v>
      </c>
      <c r="W13455">
        <v>0.51</v>
      </c>
      <c r="X13455">
        <v>0</v>
      </c>
      <c r="Y13455">
        <v>0.01</v>
      </c>
      <c r="Z13455">
        <v>0</v>
      </c>
      <c r="AA13455">
        <v>0.51</v>
      </c>
      <c r="AB13455">
        <v>0</v>
      </c>
      <c r="AC13455">
        <v>100</v>
      </c>
      <c r="AD13455" t="s">
        <v>52</v>
      </c>
      <c r="AE13455" t="s">
        <v>53</v>
      </c>
      <c r="AF13455" t="s">
        <v>54</v>
      </c>
      <c r="AG13455" s="13">
        <v>43224.995139641207</v>
      </c>
      <c r="AH13455" s="11">
        <v>43224</v>
      </c>
      <c r="AI13455" s="12">
        <v>0.99513964120370368</v>
      </c>
      <c r="AJ13455" t="s">
        <v>55</v>
      </c>
      <c r="AK13455">
        <v>23</v>
      </c>
      <c r="AL13455">
        <v>0.34</v>
      </c>
    </row>
    <row r="13456" spans="1:38" x14ac:dyDescent="0.25">
      <c r="A13456" s="11">
        <v>43191</v>
      </c>
      <c r="B13456" s="11">
        <v>43252</v>
      </c>
      <c r="C13456" s="11">
        <v>43268</v>
      </c>
      <c r="D13456" s="11">
        <v>43272</v>
      </c>
      <c r="E13456" s="11">
        <v>43272</v>
      </c>
      <c r="F13456" s="12">
        <v>0.19057870370370369</v>
      </c>
      <c r="G13456" t="s">
        <v>344</v>
      </c>
      <c r="H13456" t="s">
        <v>50</v>
      </c>
      <c r="I13456" t="s">
        <v>40</v>
      </c>
      <c r="J13456" t="b">
        <v>0</v>
      </c>
      <c r="K13456">
        <v>0</v>
      </c>
      <c r="L13456">
        <v>0.51</v>
      </c>
      <c r="M13456" t="b">
        <v>0</v>
      </c>
      <c r="N13456" t="s">
        <v>41</v>
      </c>
      <c r="O13456" t="s">
        <v>153</v>
      </c>
      <c r="P13456" t="s">
        <v>51</v>
      </c>
      <c r="Q13456">
        <v>0</v>
      </c>
      <c r="R13456" t="b">
        <v>0</v>
      </c>
      <c r="S13456" t="s">
        <v>59</v>
      </c>
      <c r="T13456" t="s">
        <v>78</v>
      </c>
      <c r="U13456">
        <v>0.51</v>
      </c>
      <c r="V13456">
        <v>1</v>
      </c>
      <c r="W13456">
        <v>0.51</v>
      </c>
      <c r="X13456">
        <v>0.02</v>
      </c>
      <c r="Y13456">
        <v>0.02</v>
      </c>
      <c r="Z13456">
        <v>0</v>
      </c>
      <c r="AA13456">
        <v>0.51</v>
      </c>
      <c r="AB13456">
        <v>0</v>
      </c>
      <c r="AD13456" t="s">
        <v>170</v>
      </c>
      <c r="AE13456" t="s">
        <v>278</v>
      </c>
      <c r="AF13456" t="s">
        <v>172</v>
      </c>
      <c r="AG13456" s="13">
        <v>43272.711410115742</v>
      </c>
      <c r="AH13456" s="11">
        <v>43272</v>
      </c>
      <c r="AI13456" s="12">
        <v>0.71141011574074076</v>
      </c>
      <c r="AJ13456" t="s">
        <v>64</v>
      </c>
      <c r="AK13456">
        <v>17</v>
      </c>
      <c r="AL13456">
        <v>0.51</v>
      </c>
    </row>
    <row r="13457" spans="1:38" x14ac:dyDescent="0.25">
      <c r="A13457" s="11">
        <v>43191</v>
      </c>
      <c r="B13457" s="11">
        <v>43221</v>
      </c>
      <c r="C13457" s="11">
        <v>43226</v>
      </c>
      <c r="D13457" s="11">
        <v>43230</v>
      </c>
      <c r="E13457" s="11">
        <v>43230</v>
      </c>
      <c r="F13457" s="12">
        <v>0.33196759259259262</v>
      </c>
      <c r="G13457" t="s">
        <v>1041</v>
      </c>
      <c r="H13457" t="s">
        <v>77</v>
      </c>
      <c r="I13457" t="s">
        <v>180</v>
      </c>
      <c r="J13457" t="b">
        <v>0</v>
      </c>
      <c r="K13457">
        <v>0.23</v>
      </c>
      <c r="L13457">
        <v>0.27</v>
      </c>
      <c r="M13457" t="b">
        <v>0</v>
      </c>
      <c r="N13457" t="s">
        <v>41</v>
      </c>
      <c r="O13457" t="s">
        <v>153</v>
      </c>
      <c r="P13457" t="s">
        <v>42</v>
      </c>
      <c r="Q13457">
        <v>0</v>
      </c>
      <c r="R13457" t="b">
        <v>0</v>
      </c>
      <c r="S13457" t="s">
        <v>405</v>
      </c>
      <c r="T13457" t="s">
        <v>78</v>
      </c>
      <c r="U13457">
        <v>0.51</v>
      </c>
      <c r="V13457">
        <v>1</v>
      </c>
      <c r="W13457">
        <v>0.51</v>
      </c>
      <c r="X13457">
        <v>0.01</v>
      </c>
      <c r="Y13457">
        <v>0.01</v>
      </c>
      <c r="Z13457">
        <v>0</v>
      </c>
      <c r="AA13457">
        <v>0.51</v>
      </c>
      <c r="AB13457">
        <v>0</v>
      </c>
      <c r="AD13457" t="s">
        <v>332</v>
      </c>
      <c r="AE13457" t="s">
        <v>261</v>
      </c>
      <c r="AF13457" t="s">
        <v>261</v>
      </c>
      <c r="AG13457" s="13">
        <v>43230.852800439818</v>
      </c>
      <c r="AH13457" s="11">
        <v>43230</v>
      </c>
      <c r="AI13457" s="12">
        <v>0.85280043981481479</v>
      </c>
      <c r="AJ13457" t="s">
        <v>64</v>
      </c>
      <c r="AK13457">
        <v>20</v>
      </c>
      <c r="AL13457">
        <v>0.27</v>
      </c>
    </row>
    <row r="13458" spans="1:38" x14ac:dyDescent="0.25">
      <c r="A13458" s="11">
        <v>43191</v>
      </c>
      <c r="B13458" s="11">
        <v>43221</v>
      </c>
      <c r="C13458" s="11">
        <v>43219</v>
      </c>
      <c r="D13458" s="11">
        <v>43224</v>
      </c>
      <c r="E13458" s="11">
        <v>43224</v>
      </c>
      <c r="F13458" s="12">
        <v>0.13145833333333334</v>
      </c>
      <c r="G13458" t="s">
        <v>144</v>
      </c>
      <c r="H13458" t="s">
        <v>67</v>
      </c>
      <c r="I13458" t="s">
        <v>40</v>
      </c>
      <c r="J13458" t="b">
        <v>0</v>
      </c>
      <c r="K13458">
        <v>0.06</v>
      </c>
      <c r="L13458">
        <v>0.44</v>
      </c>
      <c r="M13458" t="b">
        <v>0</v>
      </c>
      <c r="N13458" t="s">
        <v>41</v>
      </c>
      <c r="O13458" t="s">
        <v>153</v>
      </c>
      <c r="P13458" t="s">
        <v>42</v>
      </c>
      <c r="Q13458">
        <v>0</v>
      </c>
      <c r="R13458" t="b">
        <v>0</v>
      </c>
      <c r="S13458" t="s">
        <v>59</v>
      </c>
      <c r="T13458" t="s">
        <v>101</v>
      </c>
      <c r="U13458">
        <v>0.51</v>
      </c>
      <c r="V13458">
        <v>1</v>
      </c>
      <c r="W13458">
        <v>0.51</v>
      </c>
      <c r="X13458">
        <v>0.04</v>
      </c>
      <c r="Y13458">
        <v>0.04</v>
      </c>
      <c r="Z13458">
        <v>0</v>
      </c>
      <c r="AA13458">
        <v>0.51</v>
      </c>
      <c r="AB13458">
        <v>0</v>
      </c>
      <c r="AD13458" t="s">
        <v>45</v>
      </c>
      <c r="AE13458" t="s">
        <v>144</v>
      </c>
      <c r="AF13458" t="s">
        <v>126</v>
      </c>
      <c r="AG13458" s="13">
        <v>43224.652289745369</v>
      </c>
      <c r="AH13458" s="11">
        <v>43224</v>
      </c>
      <c r="AI13458" s="12">
        <v>0.65228974537037032</v>
      </c>
      <c r="AJ13458" t="s">
        <v>55</v>
      </c>
      <c r="AK13458">
        <v>15</v>
      </c>
      <c r="AL13458">
        <v>0.44</v>
      </c>
    </row>
    <row r="13459" spans="1:38" x14ac:dyDescent="0.25">
      <c r="A13459" s="11">
        <v>43191</v>
      </c>
      <c r="B13459" s="11">
        <v>43252</v>
      </c>
      <c r="C13459" s="11">
        <v>43261</v>
      </c>
      <c r="D13459" s="11">
        <v>43264</v>
      </c>
      <c r="E13459" s="11">
        <v>43264</v>
      </c>
      <c r="F13459" s="12">
        <v>7.951388888888888E-3</v>
      </c>
      <c r="G13459" t="s">
        <v>590</v>
      </c>
      <c r="H13459" t="s">
        <v>81</v>
      </c>
      <c r="I13459" t="s">
        <v>40</v>
      </c>
      <c r="J13459" t="b">
        <v>0</v>
      </c>
      <c r="K13459">
        <v>0.03</v>
      </c>
      <c r="L13459">
        <v>0.48</v>
      </c>
      <c r="M13459" t="b">
        <v>0</v>
      </c>
      <c r="N13459" t="s">
        <v>41</v>
      </c>
      <c r="O13459" t="s">
        <v>153</v>
      </c>
      <c r="P13459" t="s">
        <v>51</v>
      </c>
      <c r="Q13459">
        <v>0</v>
      </c>
      <c r="R13459" t="b">
        <v>0</v>
      </c>
      <c r="S13459" t="s">
        <v>59</v>
      </c>
      <c r="T13459" t="s">
        <v>101</v>
      </c>
      <c r="U13459">
        <v>0.5</v>
      </c>
      <c r="V13459">
        <v>1</v>
      </c>
      <c r="W13459">
        <v>0.5</v>
      </c>
      <c r="X13459">
        <v>0</v>
      </c>
      <c r="Y13459">
        <v>0.01</v>
      </c>
      <c r="Z13459">
        <v>0</v>
      </c>
      <c r="AA13459">
        <v>0.5</v>
      </c>
      <c r="AB13459">
        <v>0</v>
      </c>
      <c r="AD13459" t="s">
        <v>170</v>
      </c>
      <c r="AE13459" t="s">
        <v>278</v>
      </c>
      <c r="AF13459" t="s">
        <v>172</v>
      </c>
      <c r="AG13459" s="13">
        <v>43264.528779675929</v>
      </c>
      <c r="AH13459" s="11">
        <v>43264</v>
      </c>
      <c r="AI13459" s="12">
        <v>0.5287796759259259</v>
      </c>
      <c r="AJ13459" t="s">
        <v>71</v>
      </c>
      <c r="AK13459">
        <v>12</v>
      </c>
      <c r="AL13459">
        <v>0.48</v>
      </c>
    </row>
    <row r="13460" spans="1:38" x14ac:dyDescent="0.25">
      <c r="A13460" s="11">
        <v>43191</v>
      </c>
      <c r="B13460" s="11">
        <v>43252</v>
      </c>
      <c r="C13460" s="11">
        <v>43268</v>
      </c>
      <c r="D13460" s="11">
        <v>43271</v>
      </c>
      <c r="E13460" s="11">
        <v>43271</v>
      </c>
      <c r="F13460" s="12">
        <v>0.5827430555555555</v>
      </c>
      <c r="G13460" t="s">
        <v>57</v>
      </c>
      <c r="H13460" t="s">
        <v>118</v>
      </c>
      <c r="I13460" t="s">
        <v>40</v>
      </c>
      <c r="J13460" t="b">
        <v>0</v>
      </c>
      <c r="K13460">
        <v>0</v>
      </c>
      <c r="L13460">
        <v>0.5</v>
      </c>
      <c r="M13460" t="b">
        <v>0</v>
      </c>
      <c r="N13460" t="s">
        <v>41</v>
      </c>
      <c r="O13460" t="s">
        <v>153</v>
      </c>
      <c r="P13460" t="s">
        <v>42</v>
      </c>
      <c r="Q13460">
        <v>0</v>
      </c>
      <c r="R13460" t="b">
        <v>0</v>
      </c>
      <c r="S13460" t="s">
        <v>59</v>
      </c>
      <c r="T13460" t="s">
        <v>101</v>
      </c>
      <c r="U13460">
        <v>0.5</v>
      </c>
      <c r="V13460">
        <v>1</v>
      </c>
      <c r="W13460">
        <v>0.5</v>
      </c>
      <c r="X13460">
        <v>0</v>
      </c>
      <c r="Y13460">
        <v>0.01</v>
      </c>
      <c r="Z13460">
        <v>0</v>
      </c>
      <c r="AA13460">
        <v>0.5</v>
      </c>
      <c r="AB13460">
        <v>0</v>
      </c>
      <c r="AD13460" t="s">
        <v>52</v>
      </c>
      <c r="AE13460" t="s">
        <v>57</v>
      </c>
      <c r="AF13460" t="s">
        <v>57</v>
      </c>
      <c r="AG13460" s="13">
        <v>43272.103576504633</v>
      </c>
      <c r="AH13460" s="11">
        <v>43272</v>
      </c>
      <c r="AI13460" s="12">
        <v>0.10357650462962963</v>
      </c>
      <c r="AJ13460" t="s">
        <v>64</v>
      </c>
      <c r="AK13460">
        <v>2</v>
      </c>
      <c r="AL13460">
        <v>0.5</v>
      </c>
    </row>
    <row r="13461" spans="1:38" x14ac:dyDescent="0.25">
      <c r="A13461" s="11">
        <v>43191</v>
      </c>
      <c r="B13461" s="11">
        <v>43252</v>
      </c>
      <c r="C13461" s="11">
        <v>43254</v>
      </c>
      <c r="D13461" s="11">
        <v>43256</v>
      </c>
      <c r="E13461" s="11">
        <v>43256</v>
      </c>
      <c r="F13461" s="12">
        <v>0.40949074074074077</v>
      </c>
      <c r="G13461" t="s">
        <v>813</v>
      </c>
      <c r="H13461" t="s">
        <v>50</v>
      </c>
      <c r="I13461" t="s">
        <v>40</v>
      </c>
      <c r="J13461" t="b">
        <v>0</v>
      </c>
      <c r="K13461">
        <v>0</v>
      </c>
      <c r="L13461">
        <v>0.5</v>
      </c>
      <c r="M13461" t="b">
        <v>0</v>
      </c>
      <c r="N13461" t="s">
        <v>153</v>
      </c>
      <c r="O13461" t="s">
        <v>153</v>
      </c>
      <c r="P13461" t="s">
        <v>42</v>
      </c>
      <c r="Q13461">
        <v>0</v>
      </c>
      <c r="R13461" t="b">
        <v>0</v>
      </c>
      <c r="S13461" t="s">
        <v>814</v>
      </c>
      <c r="T13461" t="s">
        <v>78</v>
      </c>
      <c r="U13461">
        <v>0.5</v>
      </c>
      <c r="V13461">
        <v>0</v>
      </c>
      <c r="W13461">
        <v>0.5</v>
      </c>
      <c r="X13461">
        <v>0.01</v>
      </c>
      <c r="Y13461">
        <v>0.01</v>
      </c>
      <c r="Z13461">
        <v>0</v>
      </c>
      <c r="AA13461">
        <v>0.5</v>
      </c>
      <c r="AB13461">
        <v>0</v>
      </c>
      <c r="AC13461">
        <v>100</v>
      </c>
      <c r="AD13461" t="s">
        <v>182</v>
      </c>
      <c r="AE13461" t="s">
        <v>815</v>
      </c>
      <c r="AF13461" t="s">
        <v>87</v>
      </c>
      <c r="AG13461" s="13">
        <v>43256.930318310187</v>
      </c>
      <c r="AH13461" s="11">
        <v>43256</v>
      </c>
      <c r="AI13461" s="12">
        <v>0.93031831018518518</v>
      </c>
      <c r="AJ13461" t="s">
        <v>61</v>
      </c>
      <c r="AK13461">
        <v>22</v>
      </c>
    </row>
    <row r="13462" spans="1:38" x14ac:dyDescent="0.25">
      <c r="A13462" s="11">
        <v>43191</v>
      </c>
      <c r="B13462" s="11">
        <v>43191</v>
      </c>
      <c r="C13462" s="11">
        <v>43212</v>
      </c>
      <c r="D13462" s="11">
        <v>43213</v>
      </c>
      <c r="E13462" s="11">
        <v>43213</v>
      </c>
      <c r="F13462" s="12">
        <v>0.9151273148148148</v>
      </c>
      <c r="G13462" t="s">
        <v>231</v>
      </c>
      <c r="H13462" t="s">
        <v>50</v>
      </c>
      <c r="I13462" t="s">
        <v>40</v>
      </c>
      <c r="J13462" t="b">
        <v>0</v>
      </c>
      <c r="K13462">
        <v>0</v>
      </c>
      <c r="L13462">
        <v>0.5</v>
      </c>
      <c r="M13462" t="b">
        <v>0</v>
      </c>
      <c r="N13462" t="s">
        <v>41</v>
      </c>
      <c r="O13462" t="s">
        <v>153</v>
      </c>
      <c r="P13462" t="s">
        <v>42</v>
      </c>
      <c r="Q13462">
        <v>0</v>
      </c>
      <c r="R13462" t="b">
        <v>0</v>
      </c>
      <c r="S13462" t="s">
        <v>43</v>
      </c>
      <c r="T13462" t="s">
        <v>78</v>
      </c>
      <c r="U13462">
        <v>0.5</v>
      </c>
      <c r="V13462">
        <v>1</v>
      </c>
      <c r="W13462">
        <v>0.5</v>
      </c>
      <c r="X13462">
        <v>0.02</v>
      </c>
      <c r="Y13462">
        <v>0.02</v>
      </c>
      <c r="Z13462">
        <v>0</v>
      </c>
      <c r="AA13462">
        <v>0.5</v>
      </c>
      <c r="AB13462">
        <v>0</v>
      </c>
      <c r="AD13462" t="s">
        <v>170</v>
      </c>
      <c r="AE13462" t="s">
        <v>222</v>
      </c>
      <c r="AF13462" t="s">
        <v>223</v>
      </c>
      <c r="AG13462" s="13">
        <v>43214.435963194446</v>
      </c>
      <c r="AH13462" s="11">
        <v>43214</v>
      </c>
      <c r="AI13462" s="12">
        <v>0.43596319444444442</v>
      </c>
      <c r="AJ13462" t="s">
        <v>61</v>
      </c>
      <c r="AK13462">
        <v>10</v>
      </c>
      <c r="AL13462">
        <v>0.5</v>
      </c>
    </row>
    <row r="13463" spans="1:38" x14ac:dyDescent="0.25">
      <c r="A13463" s="11">
        <v>43191</v>
      </c>
      <c r="B13463" s="11">
        <v>43252</v>
      </c>
      <c r="C13463" s="11">
        <v>43247</v>
      </c>
      <c r="D13463" s="11">
        <v>43252</v>
      </c>
      <c r="E13463" s="11">
        <v>43252</v>
      </c>
      <c r="F13463" s="12">
        <v>0.17060185185185187</v>
      </c>
      <c r="G13463" t="s">
        <v>247</v>
      </c>
      <c r="H13463" t="s">
        <v>77</v>
      </c>
      <c r="I13463" t="s">
        <v>40</v>
      </c>
      <c r="J13463" t="b">
        <v>0</v>
      </c>
      <c r="K13463">
        <v>0.01</v>
      </c>
      <c r="L13463">
        <v>0.49</v>
      </c>
      <c r="M13463" t="b">
        <v>0</v>
      </c>
      <c r="N13463" t="s">
        <v>41</v>
      </c>
      <c r="O13463" t="s">
        <v>153</v>
      </c>
      <c r="P13463" t="s">
        <v>42</v>
      </c>
      <c r="Q13463">
        <v>0</v>
      </c>
      <c r="R13463" t="b">
        <v>1</v>
      </c>
      <c r="S13463" t="s">
        <v>43</v>
      </c>
      <c r="T13463" t="s">
        <v>78</v>
      </c>
      <c r="U13463">
        <v>0.5</v>
      </c>
      <c r="V13463">
        <v>1</v>
      </c>
      <c r="W13463">
        <v>0.5</v>
      </c>
      <c r="X13463">
        <v>0.02</v>
      </c>
      <c r="Y13463">
        <v>0.02</v>
      </c>
      <c r="Z13463">
        <v>0</v>
      </c>
      <c r="AA13463">
        <v>0.5</v>
      </c>
      <c r="AB13463">
        <v>0</v>
      </c>
      <c r="AD13463" t="s">
        <v>170</v>
      </c>
      <c r="AE13463" t="s">
        <v>227</v>
      </c>
      <c r="AF13463" t="s">
        <v>223</v>
      </c>
      <c r="AG13463" s="13">
        <v>43252.691431921296</v>
      </c>
      <c r="AH13463" s="11">
        <v>43252</v>
      </c>
      <c r="AI13463" s="12">
        <v>0.69143192129629627</v>
      </c>
      <c r="AJ13463" t="s">
        <v>55</v>
      </c>
      <c r="AK13463">
        <v>16</v>
      </c>
      <c r="AL13463">
        <v>0.49</v>
      </c>
    </row>
    <row r="13464" spans="1:38" x14ac:dyDescent="0.25">
      <c r="A13464" s="11">
        <v>43191</v>
      </c>
      <c r="B13464" s="11">
        <v>43221</v>
      </c>
      <c r="C13464" s="11">
        <v>43233</v>
      </c>
      <c r="D13464" s="11">
        <v>43236</v>
      </c>
      <c r="E13464" s="11">
        <v>43236</v>
      </c>
      <c r="F13464" s="12">
        <v>0.85719907407407403</v>
      </c>
      <c r="G13464" t="s">
        <v>220</v>
      </c>
      <c r="H13464" t="s">
        <v>77</v>
      </c>
      <c r="I13464" t="s">
        <v>40</v>
      </c>
      <c r="J13464" t="b">
        <v>0</v>
      </c>
      <c r="K13464">
        <v>0</v>
      </c>
      <c r="L13464">
        <v>0.5</v>
      </c>
      <c r="M13464" t="b">
        <v>0</v>
      </c>
      <c r="N13464" t="s">
        <v>41</v>
      </c>
      <c r="O13464" t="s">
        <v>153</v>
      </c>
      <c r="P13464" t="s">
        <v>42</v>
      </c>
      <c r="Q13464">
        <v>0</v>
      </c>
      <c r="R13464" t="b">
        <v>1</v>
      </c>
      <c r="S13464" t="s">
        <v>43</v>
      </c>
      <c r="T13464" t="s">
        <v>78</v>
      </c>
      <c r="U13464">
        <v>0.5</v>
      </c>
      <c r="V13464">
        <v>1</v>
      </c>
      <c r="W13464">
        <v>0.5</v>
      </c>
      <c r="X13464">
        <v>0.03</v>
      </c>
      <c r="Y13464">
        <v>0.03</v>
      </c>
      <c r="Z13464">
        <v>0</v>
      </c>
      <c r="AA13464">
        <v>0.5</v>
      </c>
      <c r="AB13464">
        <v>0</v>
      </c>
      <c r="AD13464" t="s">
        <v>170</v>
      </c>
      <c r="AE13464" t="s">
        <v>222</v>
      </c>
      <c r="AF13464" t="s">
        <v>223</v>
      </c>
      <c r="AG13464" s="13">
        <v>43237.378036388887</v>
      </c>
      <c r="AH13464" s="11">
        <v>43237</v>
      </c>
      <c r="AI13464" s="12">
        <v>0.37803638888888891</v>
      </c>
      <c r="AJ13464" t="s">
        <v>64</v>
      </c>
      <c r="AK13464">
        <v>9</v>
      </c>
      <c r="AL13464">
        <v>0.5</v>
      </c>
    </row>
    <row r="13465" spans="1:38" x14ac:dyDescent="0.25">
      <c r="A13465" s="11">
        <v>43191</v>
      </c>
      <c r="B13465" s="11">
        <v>43191</v>
      </c>
      <c r="C13465" s="11">
        <v>43198</v>
      </c>
      <c r="D13465" s="11">
        <v>43198</v>
      </c>
      <c r="E13465" s="11">
        <v>43198</v>
      </c>
      <c r="F13465" s="12">
        <v>0.82800925925925928</v>
      </c>
      <c r="G13465" t="s">
        <v>344</v>
      </c>
      <c r="H13465" t="s">
        <v>81</v>
      </c>
      <c r="I13465" t="s">
        <v>40</v>
      </c>
      <c r="J13465" t="b">
        <v>0</v>
      </c>
      <c r="K13465">
        <v>0</v>
      </c>
      <c r="L13465">
        <v>0</v>
      </c>
      <c r="M13465" t="b">
        <v>0</v>
      </c>
      <c r="N13465" t="s">
        <v>41</v>
      </c>
      <c r="O13465" t="s">
        <v>41</v>
      </c>
      <c r="P13465" t="s">
        <v>143</v>
      </c>
      <c r="Q13465">
        <v>1</v>
      </c>
      <c r="R13465" t="b">
        <v>0</v>
      </c>
      <c r="S13465" t="s">
        <v>59</v>
      </c>
      <c r="T13465" t="s">
        <v>60</v>
      </c>
      <c r="U13465">
        <v>0.5</v>
      </c>
      <c r="V13465">
        <v>1</v>
      </c>
      <c r="W13465">
        <v>0.5</v>
      </c>
      <c r="X13465">
        <v>0</v>
      </c>
      <c r="Y13465">
        <v>0.5</v>
      </c>
      <c r="Z13465">
        <v>0</v>
      </c>
      <c r="AA13465">
        <v>0</v>
      </c>
      <c r="AB13465">
        <v>0</v>
      </c>
      <c r="AD13465" t="s">
        <v>170</v>
      </c>
      <c r="AE13465" t="s">
        <v>278</v>
      </c>
      <c r="AF13465" t="s">
        <v>172</v>
      </c>
      <c r="AG13465" s="13">
        <v>43199.348837442129</v>
      </c>
      <c r="AH13465" s="11">
        <v>43199</v>
      </c>
      <c r="AI13465" s="12">
        <v>0.34883744212962964</v>
      </c>
      <c r="AJ13465" t="s">
        <v>47</v>
      </c>
      <c r="AK13465">
        <v>8</v>
      </c>
      <c r="AL13465">
        <v>0</v>
      </c>
    </row>
    <row r="13466" spans="1:38" x14ac:dyDescent="0.25">
      <c r="A13466" s="11">
        <v>43191</v>
      </c>
      <c r="B13466" s="11">
        <v>43252</v>
      </c>
      <c r="C13466" s="11">
        <v>43261</v>
      </c>
      <c r="D13466" s="11">
        <v>43264</v>
      </c>
      <c r="E13466" s="11">
        <v>43264</v>
      </c>
      <c r="F13466" s="12">
        <v>0.95436342592592593</v>
      </c>
      <c r="G13466" t="s">
        <v>590</v>
      </c>
      <c r="H13466" t="s">
        <v>58</v>
      </c>
      <c r="I13466" t="s">
        <v>40</v>
      </c>
      <c r="J13466" t="b">
        <v>0</v>
      </c>
      <c r="K13466">
        <v>0.04</v>
      </c>
      <c r="L13466">
        <v>0.46</v>
      </c>
      <c r="M13466" t="b">
        <v>0</v>
      </c>
      <c r="N13466" t="s">
        <v>41</v>
      </c>
      <c r="O13466" t="s">
        <v>153</v>
      </c>
      <c r="P13466" t="s">
        <v>51</v>
      </c>
      <c r="Q13466">
        <v>0</v>
      </c>
      <c r="R13466" t="b">
        <v>0</v>
      </c>
      <c r="S13466" t="s">
        <v>59</v>
      </c>
      <c r="T13466" t="s">
        <v>101</v>
      </c>
      <c r="U13466">
        <v>0.5</v>
      </c>
      <c r="V13466">
        <v>1</v>
      </c>
      <c r="W13466">
        <v>0.5</v>
      </c>
      <c r="X13466">
        <v>0.02</v>
      </c>
      <c r="Y13466">
        <v>0.03</v>
      </c>
      <c r="Z13466">
        <v>0</v>
      </c>
      <c r="AA13466">
        <v>0.5</v>
      </c>
      <c r="AB13466">
        <v>0</v>
      </c>
      <c r="AD13466" t="s">
        <v>170</v>
      </c>
      <c r="AE13466" t="s">
        <v>278</v>
      </c>
      <c r="AF13466" t="s">
        <v>172</v>
      </c>
      <c r="AG13466" s="13">
        <v>43265.475192280093</v>
      </c>
      <c r="AH13466" s="11">
        <v>43265</v>
      </c>
      <c r="AI13466" s="12">
        <v>0.47519228009259257</v>
      </c>
      <c r="AJ13466" t="s">
        <v>64</v>
      </c>
      <c r="AK13466">
        <v>11</v>
      </c>
      <c r="AL13466">
        <v>0.46</v>
      </c>
    </row>
    <row r="13467" spans="1:38" x14ac:dyDescent="0.25">
      <c r="A13467" s="11">
        <v>43191</v>
      </c>
      <c r="B13467" s="11">
        <v>43191</v>
      </c>
      <c r="C13467" s="11">
        <v>43198</v>
      </c>
      <c r="D13467" s="11">
        <v>43200</v>
      </c>
      <c r="E13467" s="11">
        <v>43200</v>
      </c>
      <c r="F13467" s="12">
        <v>0.32399305555555558</v>
      </c>
      <c r="G13467" t="s">
        <v>337</v>
      </c>
      <c r="H13467" t="s">
        <v>50</v>
      </c>
      <c r="I13467" t="s">
        <v>40</v>
      </c>
      <c r="J13467" t="b">
        <v>0</v>
      </c>
      <c r="K13467">
        <v>0</v>
      </c>
      <c r="L13467">
        <v>0.49</v>
      </c>
      <c r="M13467" t="b">
        <v>0</v>
      </c>
      <c r="N13467" t="s">
        <v>41</v>
      </c>
      <c r="O13467" t="s">
        <v>153</v>
      </c>
      <c r="P13467" t="s">
        <v>42</v>
      </c>
      <c r="Q13467">
        <v>0</v>
      </c>
      <c r="R13467" t="b">
        <v>0</v>
      </c>
      <c r="S13467" t="s">
        <v>59</v>
      </c>
      <c r="T13467" t="s">
        <v>101</v>
      </c>
      <c r="U13467">
        <v>0.5</v>
      </c>
      <c r="V13467">
        <v>1</v>
      </c>
      <c r="W13467">
        <v>0.5</v>
      </c>
      <c r="X13467">
        <v>0</v>
      </c>
      <c r="Y13467">
        <v>0.01</v>
      </c>
      <c r="Z13467">
        <v>0</v>
      </c>
      <c r="AA13467">
        <v>0.5</v>
      </c>
      <c r="AB13467">
        <v>0</v>
      </c>
      <c r="AC13467">
        <v>100</v>
      </c>
      <c r="AD13467" t="s">
        <v>52</v>
      </c>
      <c r="AE13467" t="s">
        <v>176</v>
      </c>
      <c r="AF13467" t="s">
        <v>57</v>
      </c>
      <c r="AG13467" s="13">
        <v>43200.844828344911</v>
      </c>
      <c r="AH13467" s="11">
        <v>43200</v>
      </c>
      <c r="AI13467" s="12">
        <v>0.84482834490740744</v>
      </c>
      <c r="AJ13467" t="s">
        <v>61</v>
      </c>
      <c r="AK13467">
        <v>20</v>
      </c>
      <c r="AL13467">
        <v>0.49</v>
      </c>
    </row>
    <row r="13468" spans="1:38" x14ac:dyDescent="0.25">
      <c r="A13468" s="11">
        <v>43191</v>
      </c>
      <c r="B13468" s="11">
        <v>43252</v>
      </c>
      <c r="C13468" s="11">
        <v>43275</v>
      </c>
      <c r="D13468" s="11">
        <v>43277</v>
      </c>
      <c r="E13468" s="11">
        <v>43277</v>
      </c>
      <c r="F13468" s="12">
        <v>0.45458333333333334</v>
      </c>
      <c r="G13468" t="s">
        <v>533</v>
      </c>
      <c r="H13468" t="s">
        <v>422</v>
      </c>
      <c r="I13468" t="s">
        <v>40</v>
      </c>
      <c r="J13468" t="b">
        <v>0</v>
      </c>
      <c r="K13468">
        <v>7.0000000000000007E-2</v>
      </c>
      <c r="L13468">
        <v>0.42</v>
      </c>
      <c r="M13468" t="b">
        <v>0</v>
      </c>
      <c r="N13468" t="s">
        <v>41</v>
      </c>
      <c r="O13468" t="s">
        <v>153</v>
      </c>
      <c r="P13468" t="s">
        <v>42</v>
      </c>
      <c r="Q13468">
        <v>0</v>
      </c>
      <c r="R13468" t="b">
        <v>0</v>
      </c>
      <c r="S13468" t="s">
        <v>43</v>
      </c>
      <c r="T13468" t="s">
        <v>78</v>
      </c>
      <c r="U13468">
        <v>0.5</v>
      </c>
      <c r="V13468">
        <v>1</v>
      </c>
      <c r="W13468">
        <v>0.5</v>
      </c>
      <c r="X13468">
        <v>0.01</v>
      </c>
      <c r="Y13468">
        <v>0.01</v>
      </c>
      <c r="Z13468">
        <v>0</v>
      </c>
      <c r="AA13468">
        <v>0.5</v>
      </c>
      <c r="AB13468">
        <v>0</v>
      </c>
      <c r="AD13468" t="s">
        <v>52</v>
      </c>
      <c r="AE13468" t="s">
        <v>105</v>
      </c>
      <c r="AF13468" t="s">
        <v>92</v>
      </c>
      <c r="AG13468" s="13">
        <v>43277.975411435182</v>
      </c>
      <c r="AH13468" s="11">
        <v>43277</v>
      </c>
      <c r="AI13468" s="12">
        <v>0.97541143518518514</v>
      </c>
      <c r="AJ13468" t="s">
        <v>61</v>
      </c>
      <c r="AK13468">
        <v>23</v>
      </c>
      <c r="AL13468">
        <v>0.42</v>
      </c>
    </row>
    <row r="13469" spans="1:38" x14ac:dyDescent="0.25">
      <c r="A13469" s="11">
        <v>43191</v>
      </c>
      <c r="B13469" s="11">
        <v>43221</v>
      </c>
      <c r="C13469" s="11">
        <v>43219</v>
      </c>
      <c r="D13469" s="11">
        <v>43223</v>
      </c>
      <c r="E13469" s="11">
        <v>43223</v>
      </c>
      <c r="F13469" s="12">
        <v>0.68402777777777779</v>
      </c>
      <c r="G13469" t="s">
        <v>54</v>
      </c>
      <c r="H13469" t="s">
        <v>114</v>
      </c>
      <c r="I13469" t="s">
        <v>40</v>
      </c>
      <c r="J13469" t="b">
        <v>0</v>
      </c>
      <c r="K13469">
        <v>0</v>
      </c>
      <c r="L13469">
        <v>0.49</v>
      </c>
      <c r="M13469" t="b">
        <v>0</v>
      </c>
      <c r="N13469" t="s">
        <v>41</v>
      </c>
      <c r="O13469" t="s">
        <v>153</v>
      </c>
      <c r="P13469" t="s">
        <v>42</v>
      </c>
      <c r="Q13469">
        <v>0</v>
      </c>
      <c r="R13469" t="b">
        <v>0</v>
      </c>
      <c r="S13469" t="s">
        <v>43</v>
      </c>
      <c r="T13469" t="s">
        <v>78</v>
      </c>
      <c r="U13469">
        <v>0.49</v>
      </c>
      <c r="V13469">
        <v>1</v>
      </c>
      <c r="W13469">
        <v>0.49</v>
      </c>
      <c r="X13469">
        <v>0.12</v>
      </c>
      <c r="Y13469">
        <v>0.14000000000000001</v>
      </c>
      <c r="Z13469">
        <v>0</v>
      </c>
      <c r="AA13469">
        <v>0.49</v>
      </c>
      <c r="AB13469">
        <v>0</v>
      </c>
      <c r="AD13469" t="s">
        <v>52</v>
      </c>
      <c r="AE13469" t="s">
        <v>54</v>
      </c>
      <c r="AF13469" t="s">
        <v>54</v>
      </c>
      <c r="AG13469" s="13">
        <v>43224.204856805554</v>
      </c>
      <c r="AH13469" s="11">
        <v>43224</v>
      </c>
      <c r="AI13469" s="12">
        <v>0.20485680555555555</v>
      </c>
      <c r="AJ13469" t="s">
        <v>55</v>
      </c>
      <c r="AK13469">
        <v>4</v>
      </c>
      <c r="AL13469">
        <v>0.49</v>
      </c>
    </row>
    <row r="13470" spans="1:38" x14ac:dyDescent="0.25">
      <c r="A13470" s="11">
        <v>43191</v>
      </c>
      <c r="B13470" s="11">
        <v>43191</v>
      </c>
      <c r="C13470" s="11">
        <v>43205</v>
      </c>
      <c r="D13470" s="11">
        <v>43206</v>
      </c>
      <c r="E13470" s="11">
        <v>43206</v>
      </c>
      <c r="F13470" s="12">
        <v>0.13055555555555556</v>
      </c>
      <c r="G13470" t="s">
        <v>142</v>
      </c>
      <c r="H13470" t="s">
        <v>58</v>
      </c>
      <c r="I13470" t="s">
        <v>40</v>
      </c>
      <c r="J13470" t="b">
        <v>0</v>
      </c>
      <c r="K13470">
        <v>0</v>
      </c>
      <c r="L13470">
        <v>0.49</v>
      </c>
      <c r="M13470" t="b">
        <v>0</v>
      </c>
      <c r="N13470" t="s">
        <v>41</v>
      </c>
      <c r="O13470" t="s">
        <v>153</v>
      </c>
      <c r="P13470" t="s">
        <v>42</v>
      </c>
      <c r="Q13470">
        <v>0</v>
      </c>
      <c r="R13470" t="b">
        <v>0</v>
      </c>
      <c r="S13470" t="s">
        <v>59</v>
      </c>
      <c r="T13470" t="s">
        <v>101</v>
      </c>
      <c r="U13470">
        <v>0.49</v>
      </c>
      <c r="V13470">
        <v>1</v>
      </c>
      <c r="W13470">
        <v>0.49</v>
      </c>
      <c r="X13470">
        <v>0.06</v>
      </c>
      <c r="Y13470">
        <v>0.06</v>
      </c>
      <c r="Z13470">
        <v>0</v>
      </c>
      <c r="AA13470">
        <v>0.49</v>
      </c>
      <c r="AB13470">
        <v>0</v>
      </c>
      <c r="AD13470" t="s">
        <v>45</v>
      </c>
      <c r="AE13470" t="s">
        <v>144</v>
      </c>
      <c r="AF13470" t="s">
        <v>126</v>
      </c>
      <c r="AG13470" s="13">
        <v>43206.651390324078</v>
      </c>
      <c r="AH13470" s="11">
        <v>43206</v>
      </c>
      <c r="AI13470" s="12">
        <v>0.65139032407407405</v>
      </c>
      <c r="AJ13470" t="s">
        <v>47</v>
      </c>
      <c r="AK13470">
        <v>15</v>
      </c>
      <c r="AL13470">
        <v>0.49</v>
      </c>
    </row>
    <row r="13471" spans="1:38" x14ac:dyDescent="0.25">
      <c r="A13471" s="11">
        <v>43191</v>
      </c>
      <c r="B13471" s="11">
        <v>43252</v>
      </c>
      <c r="C13471" s="11">
        <v>43261</v>
      </c>
      <c r="D13471" s="11">
        <v>43266</v>
      </c>
      <c r="E13471" s="11">
        <v>43266</v>
      </c>
      <c r="F13471" s="12">
        <v>0.28703703703703703</v>
      </c>
      <c r="G13471" t="s">
        <v>310</v>
      </c>
      <c r="H13471" t="s">
        <v>118</v>
      </c>
      <c r="I13471" t="s">
        <v>40</v>
      </c>
      <c r="J13471" t="b">
        <v>0</v>
      </c>
      <c r="K13471">
        <v>0.06</v>
      </c>
      <c r="L13471">
        <v>0.43</v>
      </c>
      <c r="M13471" t="b">
        <v>0</v>
      </c>
      <c r="N13471" t="s">
        <v>41</v>
      </c>
      <c r="O13471" t="s">
        <v>153</v>
      </c>
      <c r="P13471" t="s">
        <v>42</v>
      </c>
      <c r="Q13471">
        <v>0</v>
      </c>
      <c r="R13471" t="b">
        <v>1</v>
      </c>
      <c r="S13471" t="s">
        <v>43</v>
      </c>
      <c r="T13471" t="s">
        <v>78</v>
      </c>
      <c r="U13471">
        <v>0.49</v>
      </c>
      <c r="V13471">
        <v>1</v>
      </c>
      <c r="W13471">
        <v>0.49</v>
      </c>
      <c r="X13471">
        <v>0.01</v>
      </c>
      <c r="Y13471">
        <v>0.01</v>
      </c>
      <c r="Z13471">
        <v>0</v>
      </c>
      <c r="AA13471">
        <v>0.49</v>
      </c>
      <c r="AB13471">
        <v>0</v>
      </c>
      <c r="AD13471" t="s">
        <v>45</v>
      </c>
      <c r="AE13471" t="s">
        <v>115</v>
      </c>
      <c r="AF13471" t="s">
        <v>46</v>
      </c>
      <c r="AG13471" s="13">
        <v>43266.807869699071</v>
      </c>
      <c r="AH13471" s="11">
        <v>43266</v>
      </c>
      <c r="AI13471" s="12">
        <v>0.80786969907407402</v>
      </c>
      <c r="AJ13471" t="s">
        <v>55</v>
      </c>
      <c r="AK13471">
        <v>19</v>
      </c>
      <c r="AL13471">
        <v>0.43</v>
      </c>
    </row>
    <row r="13472" spans="1:38" x14ac:dyDescent="0.25">
      <c r="A13472" s="11">
        <v>43191</v>
      </c>
      <c r="B13472" s="11">
        <v>43252</v>
      </c>
      <c r="C13472" s="11">
        <v>43261</v>
      </c>
      <c r="D13472" s="11">
        <v>43262</v>
      </c>
      <c r="E13472" s="11">
        <v>43262</v>
      </c>
      <c r="F13472" s="12">
        <v>0.36851851851851852</v>
      </c>
      <c r="G13472" t="s">
        <v>237</v>
      </c>
      <c r="H13472" t="s">
        <v>295</v>
      </c>
      <c r="I13472" t="s">
        <v>40</v>
      </c>
      <c r="J13472" t="b">
        <v>0</v>
      </c>
      <c r="K13472">
        <v>0.1</v>
      </c>
      <c r="L13472">
        <v>0.4</v>
      </c>
      <c r="M13472" t="b">
        <v>0</v>
      </c>
      <c r="N13472" t="s">
        <v>41</v>
      </c>
      <c r="O13472" t="s">
        <v>153</v>
      </c>
      <c r="P13472" t="s">
        <v>42</v>
      </c>
      <c r="Q13472">
        <v>0</v>
      </c>
      <c r="R13472" t="b">
        <v>0</v>
      </c>
      <c r="S13472" t="s">
        <v>59</v>
      </c>
      <c r="T13472" t="s">
        <v>101</v>
      </c>
      <c r="U13472">
        <v>0.49</v>
      </c>
      <c r="V13472">
        <v>1</v>
      </c>
      <c r="W13472">
        <v>0.49</v>
      </c>
      <c r="X13472">
        <v>7.0000000000000007E-2</v>
      </c>
      <c r="Y13472">
        <v>0.08</v>
      </c>
      <c r="Z13472">
        <v>0</v>
      </c>
      <c r="AA13472">
        <v>0.49</v>
      </c>
      <c r="AB13472">
        <v>0</v>
      </c>
      <c r="AD13472" t="s">
        <v>45</v>
      </c>
      <c r="AE13472" t="s">
        <v>238</v>
      </c>
      <c r="AF13472" t="s">
        <v>126</v>
      </c>
      <c r="AG13472" s="13">
        <v>43262.88934976852</v>
      </c>
      <c r="AH13472" s="11">
        <v>43262</v>
      </c>
      <c r="AI13472" s="12">
        <v>0.88934976851851855</v>
      </c>
      <c r="AJ13472" t="s">
        <v>47</v>
      </c>
      <c r="AK13472">
        <v>21</v>
      </c>
      <c r="AL13472">
        <v>0.4</v>
      </c>
    </row>
    <row r="13473" spans="1:38" x14ac:dyDescent="0.25">
      <c r="A13473" s="11">
        <v>43191</v>
      </c>
      <c r="B13473" s="11">
        <v>43191</v>
      </c>
      <c r="C13473" s="11">
        <v>43191</v>
      </c>
      <c r="D13473" s="11">
        <v>43194</v>
      </c>
      <c r="E13473" s="11">
        <v>43194</v>
      </c>
      <c r="F13473" s="12">
        <v>0.32378472222222221</v>
      </c>
      <c r="G13473" t="s">
        <v>983</v>
      </c>
      <c r="H13473" t="s">
        <v>77</v>
      </c>
      <c r="I13473" t="s">
        <v>40</v>
      </c>
      <c r="J13473" t="b">
        <v>0</v>
      </c>
      <c r="K13473">
        <v>0.26</v>
      </c>
      <c r="L13473">
        <v>0.23</v>
      </c>
      <c r="M13473" t="b">
        <v>0</v>
      </c>
      <c r="N13473" t="s">
        <v>41</v>
      </c>
      <c r="O13473" t="s">
        <v>153</v>
      </c>
      <c r="P13473" t="s">
        <v>42</v>
      </c>
      <c r="Q13473">
        <v>0</v>
      </c>
      <c r="R13473" t="b">
        <v>0</v>
      </c>
      <c r="S13473" t="s">
        <v>814</v>
      </c>
      <c r="T13473" t="s">
        <v>78</v>
      </c>
      <c r="U13473">
        <v>0.49</v>
      </c>
      <c r="V13473">
        <v>1</v>
      </c>
      <c r="W13473">
        <v>0.49</v>
      </c>
      <c r="X13473">
        <v>0</v>
      </c>
      <c r="Y13473">
        <v>0.01</v>
      </c>
      <c r="Z13473">
        <v>0</v>
      </c>
      <c r="AA13473">
        <v>0.49</v>
      </c>
      <c r="AB13473">
        <v>0</v>
      </c>
      <c r="AC13473">
        <v>100</v>
      </c>
      <c r="AD13473" t="s">
        <v>182</v>
      </c>
      <c r="AE13473" t="s">
        <v>815</v>
      </c>
      <c r="AF13473" t="s">
        <v>87</v>
      </c>
      <c r="AG13473" s="13">
        <v>43194.844616388888</v>
      </c>
      <c r="AH13473" s="11">
        <v>43194</v>
      </c>
      <c r="AI13473" s="12">
        <v>0.8446163888888889</v>
      </c>
      <c r="AJ13473" t="s">
        <v>71</v>
      </c>
      <c r="AK13473">
        <v>20</v>
      </c>
      <c r="AL13473">
        <v>0.23</v>
      </c>
    </row>
    <row r="13474" spans="1:38" x14ac:dyDescent="0.25">
      <c r="A13474" s="11">
        <v>43191</v>
      </c>
      <c r="B13474" s="11">
        <v>43191</v>
      </c>
      <c r="C13474" s="11">
        <v>43212</v>
      </c>
      <c r="D13474" s="11">
        <v>43216</v>
      </c>
      <c r="E13474" s="11">
        <v>43216</v>
      </c>
      <c r="F13474" s="12">
        <v>0.33938657407407408</v>
      </c>
      <c r="G13474" t="s">
        <v>337</v>
      </c>
      <c r="H13474" t="s">
        <v>81</v>
      </c>
      <c r="I13474" t="s">
        <v>40</v>
      </c>
      <c r="J13474" t="b">
        <v>0</v>
      </c>
      <c r="K13474">
        <v>0.02</v>
      </c>
      <c r="L13474">
        <v>0.47</v>
      </c>
      <c r="M13474" t="b">
        <v>0</v>
      </c>
      <c r="N13474" t="s">
        <v>41</v>
      </c>
      <c r="O13474" t="s">
        <v>153</v>
      </c>
      <c r="P13474" t="s">
        <v>42</v>
      </c>
      <c r="Q13474">
        <v>0</v>
      </c>
      <c r="R13474" t="b">
        <v>0</v>
      </c>
      <c r="S13474" t="s">
        <v>59</v>
      </c>
      <c r="T13474" t="s">
        <v>101</v>
      </c>
      <c r="U13474">
        <v>0.49</v>
      </c>
      <c r="V13474">
        <v>1</v>
      </c>
      <c r="W13474">
        <v>0.49</v>
      </c>
      <c r="X13474">
        <v>0.02</v>
      </c>
      <c r="Y13474">
        <v>0.03</v>
      </c>
      <c r="Z13474">
        <v>0</v>
      </c>
      <c r="AA13474">
        <v>0.49</v>
      </c>
      <c r="AB13474">
        <v>0</v>
      </c>
      <c r="AC13474">
        <v>100</v>
      </c>
      <c r="AD13474" t="s">
        <v>52</v>
      </c>
      <c r="AE13474" t="s">
        <v>176</v>
      </c>
      <c r="AF13474" t="s">
        <v>57</v>
      </c>
      <c r="AG13474" s="13">
        <v>43216.860219641203</v>
      </c>
      <c r="AH13474" s="11">
        <v>43216</v>
      </c>
      <c r="AI13474" s="12">
        <v>0.86021964120370376</v>
      </c>
      <c r="AJ13474" t="s">
        <v>64</v>
      </c>
      <c r="AK13474">
        <v>20</v>
      </c>
      <c r="AL13474">
        <v>0.47</v>
      </c>
    </row>
    <row r="13475" spans="1:38" x14ac:dyDescent="0.25">
      <c r="A13475" s="11">
        <v>43191</v>
      </c>
      <c r="B13475" s="11">
        <v>43252</v>
      </c>
      <c r="C13475" s="11">
        <v>43268</v>
      </c>
      <c r="D13475" s="11">
        <v>43271</v>
      </c>
      <c r="E13475" s="11">
        <v>43271</v>
      </c>
      <c r="F13475" s="12">
        <v>0.12443287037037037</v>
      </c>
      <c r="G13475" t="s">
        <v>590</v>
      </c>
      <c r="H13475" t="s">
        <v>58</v>
      </c>
      <c r="I13475" t="s">
        <v>40</v>
      </c>
      <c r="J13475" t="b">
        <v>0</v>
      </c>
      <c r="K13475">
        <v>0.12</v>
      </c>
      <c r="L13475">
        <v>0.37</v>
      </c>
      <c r="M13475" t="b">
        <v>0</v>
      </c>
      <c r="N13475" t="s">
        <v>41</v>
      </c>
      <c r="O13475" t="s">
        <v>153</v>
      </c>
      <c r="P13475" t="s">
        <v>51</v>
      </c>
      <c r="Q13475">
        <v>0</v>
      </c>
      <c r="R13475" t="b">
        <v>0</v>
      </c>
      <c r="S13475" t="s">
        <v>59</v>
      </c>
      <c r="T13475" t="s">
        <v>101</v>
      </c>
      <c r="U13475">
        <v>0.49</v>
      </c>
      <c r="V13475">
        <v>1</v>
      </c>
      <c r="W13475">
        <v>0.49</v>
      </c>
      <c r="X13475">
        <v>0.01</v>
      </c>
      <c r="Y13475">
        <v>0.02</v>
      </c>
      <c r="Z13475">
        <v>0</v>
      </c>
      <c r="AA13475">
        <v>0.49</v>
      </c>
      <c r="AB13475">
        <v>0</v>
      </c>
      <c r="AD13475" t="s">
        <v>170</v>
      </c>
      <c r="AE13475" t="s">
        <v>278</v>
      </c>
      <c r="AF13475" t="s">
        <v>172</v>
      </c>
      <c r="AG13475" s="13">
        <v>43271.645268472224</v>
      </c>
      <c r="AH13475" s="11">
        <v>43271</v>
      </c>
      <c r="AI13475" s="12">
        <v>0.64526847222222217</v>
      </c>
      <c r="AJ13475" t="s">
        <v>71</v>
      </c>
      <c r="AK13475">
        <v>15</v>
      </c>
      <c r="AL13475">
        <v>0.37</v>
      </c>
    </row>
    <row r="13476" spans="1:38" x14ac:dyDescent="0.25">
      <c r="A13476" s="11">
        <v>43191</v>
      </c>
      <c r="B13476" s="11">
        <v>43191</v>
      </c>
      <c r="C13476" s="11">
        <v>43198</v>
      </c>
      <c r="D13476" s="11">
        <v>43201</v>
      </c>
      <c r="E13476" s="11">
        <v>43201</v>
      </c>
      <c r="F13476" s="12">
        <v>0.76932870370370365</v>
      </c>
      <c r="G13476" t="s">
        <v>448</v>
      </c>
      <c r="H13476" t="s">
        <v>1843</v>
      </c>
      <c r="I13476" t="s">
        <v>40</v>
      </c>
      <c r="J13476" t="b">
        <v>0</v>
      </c>
      <c r="K13476">
        <v>0</v>
      </c>
      <c r="L13476">
        <v>0.49</v>
      </c>
      <c r="M13476" t="b">
        <v>0</v>
      </c>
      <c r="N13476" t="s">
        <v>41</v>
      </c>
      <c r="O13476" t="s">
        <v>41</v>
      </c>
      <c r="P13476" t="s">
        <v>83</v>
      </c>
      <c r="Q13476">
        <v>1</v>
      </c>
      <c r="R13476" t="b">
        <v>0</v>
      </c>
      <c r="S13476" t="s">
        <v>43</v>
      </c>
      <c r="T13476" t="s">
        <v>44</v>
      </c>
      <c r="U13476">
        <v>0.49</v>
      </c>
      <c r="V13476">
        <v>1</v>
      </c>
      <c r="W13476">
        <v>0.49</v>
      </c>
      <c r="X13476">
        <v>0.45</v>
      </c>
      <c r="Y13476">
        <v>0.49</v>
      </c>
      <c r="Z13476">
        <v>0</v>
      </c>
      <c r="AA13476">
        <v>0.49</v>
      </c>
      <c r="AB13476">
        <v>0</v>
      </c>
      <c r="AD13476" t="s">
        <v>52</v>
      </c>
      <c r="AE13476" t="s">
        <v>451</v>
      </c>
      <c r="AF13476" t="s">
        <v>452</v>
      </c>
      <c r="AG13476" s="13">
        <v>43202.290162037039</v>
      </c>
      <c r="AH13476" s="11">
        <v>43202</v>
      </c>
      <c r="AI13476" s="12">
        <v>0.29016203703703702</v>
      </c>
      <c r="AJ13476" t="s">
        <v>64</v>
      </c>
      <c r="AK13476">
        <v>6</v>
      </c>
      <c r="AL13476">
        <v>0.49</v>
      </c>
    </row>
    <row r="13477" spans="1:38" x14ac:dyDescent="0.25">
      <c r="A13477" s="11">
        <v>43191</v>
      </c>
      <c r="B13477" s="11">
        <v>43221</v>
      </c>
      <c r="C13477" s="11">
        <v>43226</v>
      </c>
      <c r="D13477" s="11">
        <v>43231</v>
      </c>
      <c r="E13477" s="11">
        <v>43231</v>
      </c>
      <c r="F13477" s="12">
        <v>0.19163194444444445</v>
      </c>
      <c r="G13477" t="s">
        <v>4090</v>
      </c>
      <c r="H13477" t="s">
        <v>3314</v>
      </c>
      <c r="I13477" t="s">
        <v>40</v>
      </c>
      <c r="J13477" t="b">
        <v>0</v>
      </c>
      <c r="K13477">
        <v>0</v>
      </c>
      <c r="L13477">
        <v>0.49</v>
      </c>
      <c r="M13477" t="b">
        <v>0</v>
      </c>
      <c r="O13477" t="s">
        <v>41</v>
      </c>
      <c r="P13477" t="s">
        <v>83</v>
      </c>
      <c r="Q13477">
        <v>1</v>
      </c>
      <c r="R13477" t="b">
        <v>1</v>
      </c>
      <c r="S13477" t="s">
        <v>3315</v>
      </c>
      <c r="T13477" t="s">
        <v>60</v>
      </c>
      <c r="U13477">
        <v>0.49</v>
      </c>
      <c r="V13477">
        <v>0</v>
      </c>
      <c r="W13477">
        <v>0.49</v>
      </c>
      <c r="X13477">
        <v>0.19</v>
      </c>
      <c r="Y13477">
        <v>0</v>
      </c>
      <c r="Z13477">
        <v>0</v>
      </c>
      <c r="AA13477">
        <v>0.49</v>
      </c>
      <c r="AB13477">
        <v>0</v>
      </c>
      <c r="AD13477" t="s">
        <v>45</v>
      </c>
      <c r="AE13477" t="s">
        <v>115</v>
      </c>
      <c r="AF13477" t="s">
        <v>3316</v>
      </c>
      <c r="AG13477" s="13">
        <v>43231.712465277778</v>
      </c>
      <c r="AH13477" s="11">
        <v>43231</v>
      </c>
      <c r="AI13477" s="12">
        <v>0.71246527777777779</v>
      </c>
      <c r="AJ13477" t="s">
        <v>55</v>
      </c>
      <c r="AK13477">
        <v>17</v>
      </c>
    </row>
    <row r="13478" spans="1:38" x14ac:dyDescent="0.25">
      <c r="A13478" s="11">
        <v>43191</v>
      </c>
      <c r="B13478" s="11">
        <v>43252</v>
      </c>
      <c r="C13478" s="11">
        <v>43275</v>
      </c>
      <c r="D13478" s="11">
        <v>43276</v>
      </c>
      <c r="E13478" s="11">
        <v>43276</v>
      </c>
      <c r="F13478" s="12">
        <v>0.27009259259259261</v>
      </c>
      <c r="G13478" t="s">
        <v>144</v>
      </c>
      <c r="H13478" t="s">
        <v>39</v>
      </c>
      <c r="I13478" t="s">
        <v>40</v>
      </c>
      <c r="J13478" t="b">
        <v>0</v>
      </c>
      <c r="K13478">
        <v>0.05</v>
      </c>
      <c r="L13478">
        <v>0.44</v>
      </c>
      <c r="M13478" t="b">
        <v>0</v>
      </c>
      <c r="N13478" t="s">
        <v>41</v>
      </c>
      <c r="O13478" t="s">
        <v>153</v>
      </c>
      <c r="P13478" t="s">
        <v>42</v>
      </c>
      <c r="Q13478">
        <v>0</v>
      </c>
      <c r="R13478" t="b">
        <v>0</v>
      </c>
      <c r="S13478" t="s">
        <v>59</v>
      </c>
      <c r="T13478" t="s">
        <v>78</v>
      </c>
      <c r="U13478">
        <v>0.49</v>
      </c>
      <c r="V13478">
        <v>1</v>
      </c>
      <c r="W13478">
        <v>0.49</v>
      </c>
      <c r="X13478">
        <v>0</v>
      </c>
      <c r="Y13478">
        <v>0.01</v>
      </c>
      <c r="Z13478">
        <v>0</v>
      </c>
      <c r="AA13478">
        <v>0.49</v>
      </c>
      <c r="AB13478">
        <v>0</v>
      </c>
      <c r="AD13478" t="s">
        <v>45</v>
      </c>
      <c r="AE13478" t="s">
        <v>144</v>
      </c>
      <c r="AF13478" t="s">
        <v>126</v>
      </c>
      <c r="AG13478" s="13">
        <v>43276.790927245369</v>
      </c>
      <c r="AH13478" s="11">
        <v>43276</v>
      </c>
      <c r="AI13478" s="12">
        <v>0.7909272453703704</v>
      </c>
      <c r="AJ13478" t="s">
        <v>47</v>
      </c>
      <c r="AK13478">
        <v>18</v>
      </c>
      <c r="AL13478">
        <v>0.44</v>
      </c>
    </row>
    <row r="13479" spans="1:38" x14ac:dyDescent="0.25">
      <c r="A13479" s="11">
        <v>43191</v>
      </c>
      <c r="B13479" s="11">
        <v>43252</v>
      </c>
      <c r="C13479" s="11">
        <v>43268</v>
      </c>
      <c r="D13479" s="11">
        <v>43272</v>
      </c>
      <c r="E13479" s="11">
        <v>43272</v>
      </c>
      <c r="F13479" s="12">
        <v>0.9749768518518519</v>
      </c>
      <c r="G13479" t="s">
        <v>298</v>
      </c>
      <c r="H13479" t="s">
        <v>114</v>
      </c>
      <c r="I13479" t="s">
        <v>40</v>
      </c>
      <c r="J13479" t="b">
        <v>0</v>
      </c>
      <c r="K13479">
        <v>0.02</v>
      </c>
      <c r="L13479">
        <v>0.47</v>
      </c>
      <c r="M13479" t="b">
        <v>0</v>
      </c>
      <c r="N13479" t="s">
        <v>41</v>
      </c>
      <c r="O13479" t="s">
        <v>153</v>
      </c>
      <c r="P13479" t="s">
        <v>42</v>
      </c>
      <c r="Q13479">
        <v>0</v>
      </c>
      <c r="R13479" t="b">
        <v>1</v>
      </c>
      <c r="S13479" t="s">
        <v>43</v>
      </c>
      <c r="T13479" t="s">
        <v>78</v>
      </c>
      <c r="U13479">
        <v>0.49</v>
      </c>
      <c r="V13479">
        <v>1</v>
      </c>
      <c r="W13479">
        <v>0.49</v>
      </c>
      <c r="X13479">
        <v>0.04</v>
      </c>
      <c r="Y13479">
        <v>0.04</v>
      </c>
      <c r="Z13479">
        <v>0</v>
      </c>
      <c r="AA13479">
        <v>0.49</v>
      </c>
      <c r="AB13479">
        <v>0</v>
      </c>
      <c r="AC13479">
        <v>100</v>
      </c>
      <c r="AD13479" t="s">
        <v>170</v>
      </c>
      <c r="AE13479" t="s">
        <v>222</v>
      </c>
      <c r="AF13479" t="s">
        <v>223</v>
      </c>
      <c r="AG13479" s="13">
        <v>43273.495815891205</v>
      </c>
      <c r="AH13479" s="11">
        <v>43273</v>
      </c>
      <c r="AI13479" s="12">
        <v>0.49581589120370373</v>
      </c>
      <c r="AJ13479" t="s">
        <v>55</v>
      </c>
      <c r="AK13479">
        <v>11</v>
      </c>
      <c r="AL13479">
        <v>0.47</v>
      </c>
    </row>
    <row r="13480" spans="1:38" x14ac:dyDescent="0.25">
      <c r="A13480" s="11">
        <v>43191</v>
      </c>
      <c r="B13480" s="11">
        <v>43252</v>
      </c>
      <c r="C13480" s="11">
        <v>43254</v>
      </c>
      <c r="D13480" s="11">
        <v>43256</v>
      </c>
      <c r="E13480" s="11">
        <v>43256</v>
      </c>
      <c r="F13480" s="12">
        <v>0.70212962962962966</v>
      </c>
      <c r="G13480" t="s">
        <v>54</v>
      </c>
      <c r="H13480" t="s">
        <v>104</v>
      </c>
      <c r="I13480" t="s">
        <v>40</v>
      </c>
      <c r="J13480" t="b">
        <v>0</v>
      </c>
      <c r="K13480">
        <v>0</v>
      </c>
      <c r="L13480">
        <v>0.49</v>
      </c>
      <c r="M13480" t="b">
        <v>0</v>
      </c>
      <c r="N13480" t="s">
        <v>41</v>
      </c>
      <c r="O13480" t="s">
        <v>153</v>
      </c>
      <c r="P13480" t="s">
        <v>42</v>
      </c>
      <c r="Q13480">
        <v>0</v>
      </c>
      <c r="R13480" t="b">
        <v>0</v>
      </c>
      <c r="S13480" t="s">
        <v>43</v>
      </c>
      <c r="T13480" t="s">
        <v>78</v>
      </c>
      <c r="U13480">
        <v>0.49</v>
      </c>
      <c r="V13480">
        <v>1</v>
      </c>
      <c r="W13480">
        <v>0.49</v>
      </c>
      <c r="X13480">
        <v>0.04</v>
      </c>
      <c r="Y13480">
        <v>0.04</v>
      </c>
      <c r="Z13480">
        <v>0</v>
      </c>
      <c r="AA13480">
        <v>0.49</v>
      </c>
      <c r="AB13480">
        <v>0</v>
      </c>
      <c r="AD13480" t="s">
        <v>52</v>
      </c>
      <c r="AE13480" t="s">
        <v>54</v>
      </c>
      <c r="AF13480" t="s">
        <v>54</v>
      </c>
      <c r="AG13480" s="13">
        <v>43257.222968368056</v>
      </c>
      <c r="AH13480" s="11">
        <v>43257</v>
      </c>
      <c r="AI13480" s="12">
        <v>0.22296836805555556</v>
      </c>
      <c r="AJ13480" t="s">
        <v>71</v>
      </c>
      <c r="AK13480">
        <v>5</v>
      </c>
      <c r="AL13480">
        <v>0.49</v>
      </c>
    </row>
    <row r="13481" spans="1:38" x14ac:dyDescent="0.25">
      <c r="A13481" s="11">
        <v>43191</v>
      </c>
      <c r="B13481" s="11">
        <v>43191</v>
      </c>
      <c r="C13481" s="11">
        <v>43191</v>
      </c>
      <c r="D13481" s="11">
        <v>43195</v>
      </c>
      <c r="E13481" s="11">
        <v>43195</v>
      </c>
      <c r="F13481" s="12">
        <v>0.10125000000000001</v>
      </c>
      <c r="G13481" t="s">
        <v>758</v>
      </c>
      <c r="H13481" t="s">
        <v>50</v>
      </c>
      <c r="I13481" t="s">
        <v>330</v>
      </c>
      <c r="J13481" t="b">
        <v>0</v>
      </c>
      <c r="K13481">
        <v>0.27</v>
      </c>
      <c r="L13481">
        <v>0.21</v>
      </c>
      <c r="M13481" t="b">
        <v>0</v>
      </c>
      <c r="N13481" t="s">
        <v>41</v>
      </c>
      <c r="O13481" t="s">
        <v>41</v>
      </c>
      <c r="P13481" t="s">
        <v>42</v>
      </c>
      <c r="Q13481">
        <v>2</v>
      </c>
      <c r="R13481" t="b">
        <v>0</v>
      </c>
      <c r="S13481" t="s">
        <v>405</v>
      </c>
      <c r="T13481" t="s">
        <v>44</v>
      </c>
      <c r="U13481">
        <v>0.49</v>
      </c>
      <c r="V13481">
        <v>2</v>
      </c>
      <c r="W13481">
        <v>0.49</v>
      </c>
      <c r="X13481">
        <v>0.01</v>
      </c>
      <c r="Y13481">
        <v>0.19</v>
      </c>
      <c r="Z13481">
        <v>0</v>
      </c>
      <c r="AA13481">
        <v>0.49</v>
      </c>
      <c r="AB13481">
        <v>0</v>
      </c>
      <c r="AD13481" t="s">
        <v>332</v>
      </c>
      <c r="AE13481" t="s">
        <v>261</v>
      </c>
      <c r="AF13481" t="s">
        <v>261</v>
      </c>
      <c r="AG13481" s="13">
        <v>43195.622083333335</v>
      </c>
      <c r="AH13481" s="11">
        <v>43195</v>
      </c>
      <c r="AI13481" s="12">
        <v>0.62208333333333332</v>
      </c>
      <c r="AJ13481" t="s">
        <v>64</v>
      </c>
      <c r="AK13481">
        <v>14</v>
      </c>
      <c r="AL13481">
        <v>0.11</v>
      </c>
    </row>
    <row r="13482" spans="1:38" x14ac:dyDescent="0.25">
      <c r="A13482" s="11">
        <v>43191</v>
      </c>
      <c r="B13482" s="11">
        <v>43252</v>
      </c>
      <c r="C13482" s="11">
        <v>43261</v>
      </c>
      <c r="D13482" s="11">
        <v>43265</v>
      </c>
      <c r="E13482" s="11">
        <v>43265</v>
      </c>
      <c r="F13482" s="12">
        <v>5.8912037037037034E-2</v>
      </c>
      <c r="G13482" t="s">
        <v>344</v>
      </c>
      <c r="H13482" t="s">
        <v>58</v>
      </c>
      <c r="I13482" t="s">
        <v>40</v>
      </c>
      <c r="J13482" t="b">
        <v>0</v>
      </c>
      <c r="K13482">
        <v>0.02</v>
      </c>
      <c r="L13482">
        <v>0.46</v>
      </c>
      <c r="M13482" t="b">
        <v>0</v>
      </c>
      <c r="N13482" t="s">
        <v>41</v>
      </c>
      <c r="O13482" t="s">
        <v>153</v>
      </c>
      <c r="P13482" t="s">
        <v>51</v>
      </c>
      <c r="Q13482">
        <v>0</v>
      </c>
      <c r="R13482" t="b">
        <v>0</v>
      </c>
      <c r="S13482" t="s">
        <v>59</v>
      </c>
      <c r="T13482" t="s">
        <v>101</v>
      </c>
      <c r="U13482">
        <v>0.48</v>
      </c>
      <c r="V13482">
        <v>1</v>
      </c>
      <c r="W13482">
        <v>0.48</v>
      </c>
      <c r="X13482">
        <v>0.06</v>
      </c>
      <c r="Y13482">
        <v>7.0000000000000007E-2</v>
      </c>
      <c r="Z13482">
        <v>0</v>
      </c>
      <c r="AA13482">
        <v>0.48</v>
      </c>
      <c r="AB13482">
        <v>0</v>
      </c>
      <c r="AD13482" t="s">
        <v>170</v>
      </c>
      <c r="AE13482" t="s">
        <v>278</v>
      </c>
      <c r="AF13482" t="s">
        <v>172</v>
      </c>
      <c r="AG13482" s="13">
        <v>43265.579740034722</v>
      </c>
      <c r="AH13482" s="11">
        <v>43265</v>
      </c>
      <c r="AI13482" s="12">
        <v>0.57974003472222224</v>
      </c>
      <c r="AJ13482" t="s">
        <v>64</v>
      </c>
      <c r="AK13482">
        <v>13</v>
      </c>
      <c r="AL13482">
        <v>0.46</v>
      </c>
    </row>
    <row r="13483" spans="1:38" x14ac:dyDescent="0.25">
      <c r="A13483" s="11">
        <v>43191</v>
      </c>
      <c r="B13483" s="11">
        <v>43191</v>
      </c>
      <c r="C13483" s="11">
        <v>43191</v>
      </c>
      <c r="D13483" s="11">
        <v>43193</v>
      </c>
      <c r="E13483" s="11">
        <v>43193</v>
      </c>
      <c r="F13483" s="12">
        <v>1.2905092592592593E-2</v>
      </c>
      <c r="G13483" t="s">
        <v>1801</v>
      </c>
      <c r="H13483" t="s">
        <v>161</v>
      </c>
      <c r="I13483" t="s">
        <v>111</v>
      </c>
      <c r="J13483" t="b">
        <v>0</v>
      </c>
      <c r="K13483">
        <v>0</v>
      </c>
      <c r="L13483">
        <v>0.48</v>
      </c>
      <c r="M13483" t="b">
        <v>0</v>
      </c>
      <c r="N13483" t="s">
        <v>283</v>
      </c>
      <c r="O13483" t="s">
        <v>283</v>
      </c>
      <c r="P13483" t="s">
        <v>83</v>
      </c>
      <c r="Q13483">
        <v>0</v>
      </c>
      <c r="R13483" t="b">
        <v>0</v>
      </c>
      <c r="S13483" t="s">
        <v>84</v>
      </c>
      <c r="T13483" t="s">
        <v>44</v>
      </c>
      <c r="U13483">
        <v>0.48</v>
      </c>
      <c r="V13483">
        <v>0</v>
      </c>
      <c r="W13483">
        <v>0.48</v>
      </c>
      <c r="X13483">
        <v>0</v>
      </c>
      <c r="Y13483">
        <v>0.02</v>
      </c>
      <c r="Z13483">
        <v>0</v>
      </c>
      <c r="AA13483">
        <v>0.48</v>
      </c>
      <c r="AB13483">
        <v>0</v>
      </c>
      <c r="AD13483" t="s">
        <v>85</v>
      </c>
      <c r="AE13483" t="s">
        <v>86</v>
      </c>
      <c r="AF13483" t="s">
        <v>87</v>
      </c>
      <c r="AG13483" s="13">
        <v>43193.533737916667</v>
      </c>
      <c r="AH13483" s="11">
        <v>43193</v>
      </c>
      <c r="AI13483" s="12">
        <v>0.5337379166666667</v>
      </c>
      <c r="AJ13483" t="s">
        <v>61</v>
      </c>
      <c r="AK13483">
        <v>12</v>
      </c>
    </row>
    <row r="13484" spans="1:38" x14ac:dyDescent="0.25">
      <c r="A13484" s="11">
        <v>43191</v>
      </c>
      <c r="B13484" s="11">
        <v>43221</v>
      </c>
      <c r="C13484" s="11">
        <v>43233</v>
      </c>
      <c r="D13484" s="11">
        <v>43236</v>
      </c>
      <c r="E13484" s="11">
        <v>43236</v>
      </c>
      <c r="F13484" s="12">
        <v>0.35900462962962965</v>
      </c>
      <c r="G13484" t="s">
        <v>329</v>
      </c>
      <c r="H13484" t="s">
        <v>97</v>
      </c>
      <c r="I13484" t="s">
        <v>330</v>
      </c>
      <c r="J13484" t="b">
        <v>0</v>
      </c>
      <c r="K13484">
        <v>0</v>
      </c>
      <c r="L13484">
        <v>0.48</v>
      </c>
      <c r="M13484" t="b">
        <v>0</v>
      </c>
      <c r="N13484" t="s">
        <v>41</v>
      </c>
      <c r="O13484" t="s">
        <v>41</v>
      </c>
      <c r="P13484" t="s">
        <v>42</v>
      </c>
      <c r="Q13484">
        <v>1</v>
      </c>
      <c r="R13484" t="b">
        <v>0</v>
      </c>
      <c r="S13484" t="s">
        <v>405</v>
      </c>
      <c r="T13484" t="s">
        <v>44</v>
      </c>
      <c r="U13484">
        <v>0.48</v>
      </c>
      <c r="V13484">
        <v>1</v>
      </c>
      <c r="W13484">
        <v>0.48</v>
      </c>
      <c r="X13484">
        <v>0.13</v>
      </c>
      <c r="Y13484">
        <v>0.48</v>
      </c>
      <c r="Z13484">
        <v>0</v>
      </c>
      <c r="AA13484">
        <v>0.48</v>
      </c>
      <c r="AB13484">
        <v>0</v>
      </c>
      <c r="AD13484" t="s">
        <v>332</v>
      </c>
      <c r="AE13484" t="s">
        <v>261</v>
      </c>
      <c r="AF13484" t="s">
        <v>261</v>
      </c>
      <c r="AG13484" s="13">
        <v>43236.879837962966</v>
      </c>
      <c r="AH13484" s="11">
        <v>43236</v>
      </c>
      <c r="AI13484" s="12">
        <v>0.87983796296296302</v>
      </c>
      <c r="AJ13484" t="s">
        <v>71</v>
      </c>
      <c r="AK13484">
        <v>21</v>
      </c>
      <c r="AL13484">
        <v>0.48</v>
      </c>
    </row>
    <row r="13485" spans="1:38" x14ac:dyDescent="0.25">
      <c r="A13485" s="11">
        <v>43191</v>
      </c>
      <c r="B13485" s="11">
        <v>43252</v>
      </c>
      <c r="C13485" s="11">
        <v>43275</v>
      </c>
      <c r="D13485" s="11">
        <v>43277</v>
      </c>
      <c r="E13485" s="11">
        <v>43277</v>
      </c>
      <c r="F13485" s="12">
        <v>0.37969907407407405</v>
      </c>
      <c r="G13485" t="s">
        <v>630</v>
      </c>
      <c r="H13485" t="s">
        <v>179</v>
      </c>
      <c r="I13485" t="s">
        <v>40</v>
      </c>
      <c r="J13485" t="b">
        <v>0</v>
      </c>
      <c r="K13485">
        <v>0.08</v>
      </c>
      <c r="L13485">
        <v>0.4</v>
      </c>
      <c r="M13485" t="b">
        <v>0</v>
      </c>
      <c r="N13485" t="s">
        <v>41</v>
      </c>
      <c r="O13485" t="s">
        <v>153</v>
      </c>
      <c r="P13485" t="s">
        <v>42</v>
      </c>
      <c r="Q13485">
        <v>0</v>
      </c>
      <c r="R13485" t="b">
        <v>0</v>
      </c>
      <c r="S13485" t="s">
        <v>59</v>
      </c>
      <c r="T13485" t="s">
        <v>101</v>
      </c>
      <c r="U13485">
        <v>0.48</v>
      </c>
      <c r="V13485">
        <v>1</v>
      </c>
      <c r="W13485">
        <v>0.48</v>
      </c>
      <c r="X13485">
        <v>0</v>
      </c>
      <c r="Y13485">
        <v>0.03</v>
      </c>
      <c r="Z13485">
        <v>0</v>
      </c>
      <c r="AA13485">
        <v>0.48</v>
      </c>
      <c r="AB13485">
        <v>0</v>
      </c>
      <c r="AD13485" t="s">
        <v>52</v>
      </c>
      <c r="AE13485" t="s">
        <v>129</v>
      </c>
      <c r="AF13485" t="s">
        <v>57</v>
      </c>
      <c r="AG13485" s="13">
        <v>43277.900528356484</v>
      </c>
      <c r="AH13485" s="11">
        <v>43277</v>
      </c>
      <c r="AI13485" s="12">
        <v>0.90052835648148144</v>
      </c>
      <c r="AJ13485" t="s">
        <v>61</v>
      </c>
      <c r="AK13485">
        <v>21</v>
      </c>
      <c r="AL13485">
        <v>0.4</v>
      </c>
    </row>
    <row r="13486" spans="1:38" x14ac:dyDescent="0.25">
      <c r="A13486" s="11">
        <v>43191</v>
      </c>
      <c r="B13486" s="11">
        <v>43252</v>
      </c>
      <c r="C13486" s="11">
        <v>43261</v>
      </c>
      <c r="D13486" s="11">
        <v>43264</v>
      </c>
      <c r="E13486" s="11">
        <v>43264</v>
      </c>
      <c r="F13486" s="12">
        <v>0.14318287037037036</v>
      </c>
      <c r="G13486" t="s">
        <v>144</v>
      </c>
      <c r="H13486" t="s">
        <v>67</v>
      </c>
      <c r="I13486" t="s">
        <v>40</v>
      </c>
      <c r="J13486" t="b">
        <v>0</v>
      </c>
      <c r="K13486">
        <v>0.02</v>
      </c>
      <c r="L13486">
        <v>0.47</v>
      </c>
      <c r="M13486" t="b">
        <v>0</v>
      </c>
      <c r="N13486" t="s">
        <v>41</v>
      </c>
      <c r="O13486" t="s">
        <v>153</v>
      </c>
      <c r="P13486" t="s">
        <v>42</v>
      </c>
      <c r="Q13486">
        <v>0</v>
      </c>
      <c r="R13486" t="b">
        <v>0</v>
      </c>
      <c r="S13486" t="s">
        <v>59</v>
      </c>
      <c r="T13486" t="s">
        <v>101</v>
      </c>
      <c r="U13486">
        <v>0.48</v>
      </c>
      <c r="V13486">
        <v>1</v>
      </c>
      <c r="W13486">
        <v>0.48</v>
      </c>
      <c r="X13486">
        <v>0</v>
      </c>
      <c r="Y13486">
        <v>0.01</v>
      </c>
      <c r="Z13486">
        <v>0</v>
      </c>
      <c r="AA13486">
        <v>0.48</v>
      </c>
      <c r="AB13486">
        <v>0</v>
      </c>
      <c r="AD13486" t="s">
        <v>45</v>
      </c>
      <c r="AE13486" t="s">
        <v>144</v>
      </c>
      <c r="AF13486" t="s">
        <v>126</v>
      </c>
      <c r="AG13486" s="13">
        <v>43264.664011793982</v>
      </c>
      <c r="AH13486" s="11">
        <v>43264</v>
      </c>
      <c r="AI13486" s="12">
        <v>0.66401179398148147</v>
      </c>
      <c r="AJ13486" t="s">
        <v>71</v>
      </c>
      <c r="AK13486">
        <v>15</v>
      </c>
      <c r="AL13486">
        <v>0.47</v>
      </c>
    </row>
    <row r="13487" spans="1:38" x14ac:dyDescent="0.25">
      <c r="A13487" s="11">
        <v>43191</v>
      </c>
      <c r="B13487" s="11">
        <v>43252</v>
      </c>
      <c r="C13487" s="11">
        <v>43254</v>
      </c>
      <c r="D13487" s="11">
        <v>43257</v>
      </c>
      <c r="E13487" s="11">
        <v>43257</v>
      </c>
      <c r="F13487" s="12">
        <v>0.6716550925925926</v>
      </c>
      <c r="G13487" t="s">
        <v>509</v>
      </c>
      <c r="H13487" t="s">
        <v>77</v>
      </c>
      <c r="I13487" t="s">
        <v>40</v>
      </c>
      <c r="J13487" t="b">
        <v>0</v>
      </c>
      <c r="K13487">
        <v>0</v>
      </c>
      <c r="L13487">
        <v>0.48</v>
      </c>
      <c r="M13487" t="b">
        <v>0</v>
      </c>
      <c r="N13487" t="s">
        <v>41</v>
      </c>
      <c r="O13487" t="s">
        <v>41</v>
      </c>
      <c r="P13487" t="s">
        <v>51</v>
      </c>
      <c r="Q13487">
        <v>2</v>
      </c>
      <c r="R13487" t="b">
        <v>1</v>
      </c>
      <c r="S13487" t="s">
        <v>43</v>
      </c>
      <c r="T13487" t="s">
        <v>44</v>
      </c>
      <c r="U13487">
        <v>0.48</v>
      </c>
      <c r="V13487">
        <v>1</v>
      </c>
      <c r="W13487">
        <v>0.48</v>
      </c>
      <c r="X13487">
        <v>0</v>
      </c>
      <c r="Y13487">
        <v>0.48</v>
      </c>
      <c r="Z13487">
        <v>0</v>
      </c>
      <c r="AA13487">
        <v>0.48</v>
      </c>
      <c r="AB13487">
        <v>0</v>
      </c>
      <c r="AD13487" t="s">
        <v>52</v>
      </c>
      <c r="AE13487" t="s">
        <v>105</v>
      </c>
      <c r="AF13487" t="s">
        <v>92</v>
      </c>
      <c r="AG13487" s="13">
        <v>43258.192487905093</v>
      </c>
      <c r="AH13487" s="11">
        <v>43258</v>
      </c>
      <c r="AI13487" s="12">
        <v>0.19248790509259259</v>
      </c>
      <c r="AJ13487" t="s">
        <v>64</v>
      </c>
      <c r="AK13487">
        <v>4</v>
      </c>
      <c r="AL13487">
        <v>0.48</v>
      </c>
    </row>
    <row r="13488" spans="1:38" x14ac:dyDescent="0.25">
      <c r="A13488" s="11">
        <v>43191</v>
      </c>
      <c r="B13488" s="11">
        <v>43221</v>
      </c>
      <c r="C13488" s="11">
        <v>43233</v>
      </c>
      <c r="D13488" s="11">
        <v>43238</v>
      </c>
      <c r="E13488" s="11">
        <v>43238</v>
      </c>
      <c r="F13488" s="12">
        <v>0.29604166666666665</v>
      </c>
      <c r="G13488" t="s">
        <v>237</v>
      </c>
      <c r="H13488" t="s">
        <v>39</v>
      </c>
      <c r="I13488" t="s">
        <v>40</v>
      </c>
      <c r="J13488" t="b">
        <v>0</v>
      </c>
      <c r="K13488">
        <v>0</v>
      </c>
      <c r="L13488">
        <v>0.48</v>
      </c>
      <c r="M13488" t="b">
        <v>0</v>
      </c>
      <c r="N13488" t="s">
        <v>41</v>
      </c>
      <c r="O13488" t="s">
        <v>153</v>
      </c>
      <c r="P13488" t="s">
        <v>42</v>
      </c>
      <c r="Q13488">
        <v>0</v>
      </c>
      <c r="R13488" t="b">
        <v>1</v>
      </c>
      <c r="S13488" t="s">
        <v>59</v>
      </c>
      <c r="T13488" t="s">
        <v>101</v>
      </c>
      <c r="U13488">
        <v>0.48</v>
      </c>
      <c r="V13488">
        <v>1</v>
      </c>
      <c r="W13488">
        <v>0.48</v>
      </c>
      <c r="X13488">
        <v>0.05</v>
      </c>
      <c r="Y13488">
        <v>0.06</v>
      </c>
      <c r="Z13488">
        <v>0</v>
      </c>
      <c r="AA13488">
        <v>0.48</v>
      </c>
      <c r="AB13488">
        <v>0</v>
      </c>
      <c r="AD13488" t="s">
        <v>45</v>
      </c>
      <c r="AE13488" t="s">
        <v>238</v>
      </c>
      <c r="AF13488" t="s">
        <v>126</v>
      </c>
      <c r="AG13488" s="13">
        <v>43238.816872997682</v>
      </c>
      <c r="AH13488" s="11">
        <v>43238</v>
      </c>
      <c r="AI13488" s="12">
        <v>0.81687299768518518</v>
      </c>
      <c r="AJ13488" t="s">
        <v>55</v>
      </c>
      <c r="AK13488">
        <v>19</v>
      </c>
      <c r="AL13488">
        <v>0.48</v>
      </c>
    </row>
    <row r="13489" spans="1:38" x14ac:dyDescent="0.25">
      <c r="A13489" s="11">
        <v>43191</v>
      </c>
      <c r="B13489" s="11">
        <v>43252</v>
      </c>
      <c r="C13489" s="11">
        <v>43268</v>
      </c>
      <c r="D13489" s="11">
        <v>43272</v>
      </c>
      <c r="E13489" s="11">
        <v>43272</v>
      </c>
      <c r="F13489" s="12">
        <v>0.3122800925925926</v>
      </c>
      <c r="G13489" t="s">
        <v>175</v>
      </c>
      <c r="H13489" t="s">
        <v>169</v>
      </c>
      <c r="I13489" t="s">
        <v>40</v>
      </c>
      <c r="J13489" t="b">
        <v>0</v>
      </c>
      <c r="K13489">
        <v>0.25</v>
      </c>
      <c r="L13489">
        <v>0.24</v>
      </c>
      <c r="M13489" t="b">
        <v>0</v>
      </c>
      <c r="N13489" t="s">
        <v>41</v>
      </c>
      <c r="O13489" t="s">
        <v>153</v>
      </c>
      <c r="P13489" t="s">
        <v>42</v>
      </c>
      <c r="Q13489">
        <v>0</v>
      </c>
      <c r="R13489" t="b">
        <v>0</v>
      </c>
      <c r="S13489" t="s">
        <v>59</v>
      </c>
      <c r="T13489" t="s">
        <v>101</v>
      </c>
      <c r="U13489">
        <v>0.48</v>
      </c>
      <c r="V13489">
        <v>1</v>
      </c>
      <c r="W13489">
        <v>0.48</v>
      </c>
      <c r="X13489">
        <v>0</v>
      </c>
      <c r="Y13489">
        <v>0.03</v>
      </c>
      <c r="Z13489">
        <v>0</v>
      </c>
      <c r="AA13489">
        <v>0.48</v>
      </c>
      <c r="AB13489">
        <v>0</v>
      </c>
      <c r="AC13489">
        <v>100</v>
      </c>
      <c r="AD13489" t="s">
        <v>52</v>
      </c>
      <c r="AE13489" t="s">
        <v>176</v>
      </c>
      <c r="AF13489" t="s">
        <v>57</v>
      </c>
      <c r="AG13489" s="13">
        <v>43272.833113148146</v>
      </c>
      <c r="AH13489" s="11">
        <v>43272</v>
      </c>
      <c r="AI13489" s="12">
        <v>0.83311314814814819</v>
      </c>
      <c r="AJ13489" t="s">
        <v>64</v>
      </c>
      <c r="AK13489">
        <v>19</v>
      </c>
      <c r="AL13489">
        <v>0.24</v>
      </c>
    </row>
    <row r="13490" spans="1:38" x14ac:dyDescent="0.25">
      <c r="A13490" s="11">
        <v>43191</v>
      </c>
      <c r="B13490" s="11">
        <v>43252</v>
      </c>
      <c r="C13490" s="11">
        <v>43268</v>
      </c>
      <c r="D13490" s="11">
        <v>43273</v>
      </c>
      <c r="E13490" s="11">
        <v>43273</v>
      </c>
      <c r="F13490" s="12">
        <v>0.49012731481481481</v>
      </c>
      <c r="G13490" t="s">
        <v>166</v>
      </c>
      <c r="H13490" t="s">
        <v>50</v>
      </c>
      <c r="I13490" t="s">
        <v>40</v>
      </c>
      <c r="J13490" t="b">
        <v>0</v>
      </c>
      <c r="K13490">
        <v>0</v>
      </c>
      <c r="L13490">
        <v>0.48</v>
      </c>
      <c r="M13490" t="b">
        <v>0</v>
      </c>
      <c r="N13490" t="s">
        <v>41</v>
      </c>
      <c r="O13490" t="s">
        <v>153</v>
      </c>
      <c r="P13490" t="s">
        <v>42</v>
      </c>
      <c r="Q13490">
        <v>0</v>
      </c>
      <c r="R13490" t="b">
        <v>1</v>
      </c>
      <c r="S13490" t="s">
        <v>59</v>
      </c>
      <c r="T13490" t="s">
        <v>101</v>
      </c>
      <c r="U13490">
        <v>0.48</v>
      </c>
      <c r="V13490">
        <v>1</v>
      </c>
      <c r="W13490">
        <v>0.48</v>
      </c>
      <c r="X13490">
        <v>0</v>
      </c>
      <c r="Y13490">
        <v>0.12</v>
      </c>
      <c r="Z13490">
        <v>0</v>
      </c>
      <c r="AA13490">
        <v>0.48</v>
      </c>
      <c r="AB13490">
        <v>0</v>
      </c>
      <c r="AD13490" t="s">
        <v>52</v>
      </c>
      <c r="AE13490" t="s">
        <v>70</v>
      </c>
      <c r="AF13490" t="s">
        <v>57</v>
      </c>
      <c r="AG13490" s="13">
        <v>43274.010956759259</v>
      </c>
      <c r="AH13490" s="11">
        <v>43274</v>
      </c>
      <c r="AI13490" s="12">
        <v>1.095675925925926E-2</v>
      </c>
      <c r="AJ13490" t="s">
        <v>185</v>
      </c>
      <c r="AK13490">
        <v>0</v>
      </c>
      <c r="AL13490">
        <v>0.48</v>
      </c>
    </row>
    <row r="13491" spans="1:38" x14ac:dyDescent="0.25">
      <c r="A13491" s="11">
        <v>43191</v>
      </c>
      <c r="B13491" s="11">
        <v>43252</v>
      </c>
      <c r="C13491" s="11">
        <v>43268</v>
      </c>
      <c r="D13491" s="11">
        <v>43270</v>
      </c>
      <c r="E13491" s="11">
        <v>43270</v>
      </c>
      <c r="F13491" s="12">
        <v>0.19135416666666666</v>
      </c>
      <c r="G13491" t="s">
        <v>310</v>
      </c>
      <c r="H13491" t="s">
        <v>295</v>
      </c>
      <c r="I13491" t="s">
        <v>40</v>
      </c>
      <c r="J13491" t="b">
        <v>0</v>
      </c>
      <c r="K13491">
        <v>0.1</v>
      </c>
      <c r="L13491">
        <v>0.38</v>
      </c>
      <c r="M13491" t="b">
        <v>0</v>
      </c>
      <c r="N13491" t="s">
        <v>41</v>
      </c>
      <c r="O13491" t="s">
        <v>153</v>
      </c>
      <c r="P13491" t="s">
        <v>42</v>
      </c>
      <c r="Q13491">
        <v>0</v>
      </c>
      <c r="R13491" t="b">
        <v>0</v>
      </c>
      <c r="S13491" t="s">
        <v>43</v>
      </c>
      <c r="T13491" t="s">
        <v>78</v>
      </c>
      <c r="U13491">
        <v>0.48</v>
      </c>
      <c r="V13491">
        <v>1</v>
      </c>
      <c r="W13491">
        <v>0.48</v>
      </c>
      <c r="X13491">
        <v>0.03</v>
      </c>
      <c r="Y13491">
        <v>0.04</v>
      </c>
      <c r="Z13491">
        <v>0</v>
      </c>
      <c r="AA13491">
        <v>0.48</v>
      </c>
      <c r="AB13491">
        <v>0</v>
      </c>
      <c r="AD13491" t="s">
        <v>45</v>
      </c>
      <c r="AE13491" t="s">
        <v>115</v>
      </c>
      <c r="AF13491" t="s">
        <v>46</v>
      </c>
      <c r="AG13491" s="13">
        <v>43270.712187187499</v>
      </c>
      <c r="AH13491" s="11">
        <v>43270</v>
      </c>
      <c r="AI13491" s="12">
        <v>0.71218718749999999</v>
      </c>
      <c r="AJ13491" t="s">
        <v>61</v>
      </c>
      <c r="AK13491">
        <v>17</v>
      </c>
      <c r="AL13491">
        <v>0.38</v>
      </c>
    </row>
    <row r="13492" spans="1:38" x14ac:dyDescent="0.25">
      <c r="A13492" s="11">
        <v>43191</v>
      </c>
      <c r="B13492" s="11">
        <v>43252</v>
      </c>
      <c r="C13492" s="11">
        <v>43275</v>
      </c>
      <c r="D13492" s="11">
        <v>43279</v>
      </c>
      <c r="E13492" s="11">
        <v>43279</v>
      </c>
      <c r="F13492" s="12">
        <v>3.2175925925925926E-3</v>
      </c>
      <c r="G13492" t="s">
        <v>590</v>
      </c>
      <c r="H13492" t="s">
        <v>50</v>
      </c>
      <c r="I13492" t="s">
        <v>40</v>
      </c>
      <c r="J13492" t="b">
        <v>0</v>
      </c>
      <c r="K13492">
        <v>0.03</v>
      </c>
      <c r="L13492">
        <v>0.45</v>
      </c>
      <c r="M13492" t="b">
        <v>0</v>
      </c>
      <c r="N13492" t="s">
        <v>41</v>
      </c>
      <c r="O13492" t="s">
        <v>153</v>
      </c>
      <c r="P13492" t="s">
        <v>51</v>
      </c>
      <c r="Q13492">
        <v>0</v>
      </c>
      <c r="R13492" t="b">
        <v>0</v>
      </c>
      <c r="S13492" t="s">
        <v>59</v>
      </c>
      <c r="T13492" t="s">
        <v>101</v>
      </c>
      <c r="U13492">
        <v>0.48</v>
      </c>
      <c r="V13492">
        <v>1</v>
      </c>
      <c r="W13492">
        <v>0.48</v>
      </c>
      <c r="X13492">
        <v>0.01</v>
      </c>
      <c r="Y13492">
        <v>0.01</v>
      </c>
      <c r="Z13492">
        <v>0</v>
      </c>
      <c r="AA13492">
        <v>0.48</v>
      </c>
      <c r="AB13492">
        <v>0</v>
      </c>
      <c r="AD13492" t="s">
        <v>170</v>
      </c>
      <c r="AE13492" t="s">
        <v>278</v>
      </c>
      <c r="AF13492" t="s">
        <v>172</v>
      </c>
      <c r="AG13492" s="13">
        <v>43279.524045740742</v>
      </c>
      <c r="AH13492" s="11">
        <v>43279</v>
      </c>
      <c r="AI13492" s="12">
        <v>0.52404574074074073</v>
      </c>
      <c r="AJ13492" t="s">
        <v>64</v>
      </c>
      <c r="AK13492">
        <v>12</v>
      </c>
      <c r="AL13492">
        <v>0.45</v>
      </c>
    </row>
    <row r="13493" spans="1:38" x14ac:dyDescent="0.25">
      <c r="A13493" s="11">
        <v>43191</v>
      </c>
      <c r="B13493" s="11">
        <v>43252</v>
      </c>
      <c r="C13493" s="11">
        <v>43268</v>
      </c>
      <c r="D13493" s="11">
        <v>43269</v>
      </c>
      <c r="E13493" s="11">
        <v>43269</v>
      </c>
      <c r="F13493" s="12">
        <v>0.27</v>
      </c>
      <c r="G13493" t="s">
        <v>1143</v>
      </c>
      <c r="H13493" t="s">
        <v>39</v>
      </c>
      <c r="I13493" t="s">
        <v>40</v>
      </c>
      <c r="J13493" t="b">
        <v>0</v>
      </c>
      <c r="K13493">
        <v>0</v>
      </c>
      <c r="L13493">
        <v>0.48</v>
      </c>
      <c r="M13493" t="b">
        <v>0</v>
      </c>
      <c r="N13493" t="s">
        <v>41</v>
      </c>
      <c r="O13493" t="s">
        <v>153</v>
      </c>
      <c r="P13493" t="s">
        <v>42</v>
      </c>
      <c r="Q13493">
        <v>0</v>
      </c>
      <c r="R13493" t="b">
        <v>0</v>
      </c>
      <c r="S13493" t="s">
        <v>43</v>
      </c>
      <c r="T13493" t="s">
        <v>78</v>
      </c>
      <c r="U13493">
        <v>0.48</v>
      </c>
      <c r="V13493">
        <v>1</v>
      </c>
      <c r="W13493">
        <v>0.48</v>
      </c>
      <c r="X13493">
        <v>0.02</v>
      </c>
      <c r="Y13493">
        <v>0.03</v>
      </c>
      <c r="Z13493">
        <v>0</v>
      </c>
      <c r="AA13493">
        <v>0.48</v>
      </c>
      <c r="AB13493">
        <v>0</v>
      </c>
      <c r="AD13493" t="s">
        <v>45</v>
      </c>
      <c r="AE13493" t="s">
        <v>441</v>
      </c>
      <c r="AF13493" t="s">
        <v>46</v>
      </c>
      <c r="AG13493" s="13">
        <v>43269.790836608794</v>
      </c>
      <c r="AH13493" s="11">
        <v>43269</v>
      </c>
      <c r="AI13493" s="12">
        <v>0.79083660879629625</v>
      </c>
      <c r="AJ13493" t="s">
        <v>47</v>
      </c>
      <c r="AK13493">
        <v>18</v>
      </c>
      <c r="AL13493">
        <v>0.48</v>
      </c>
    </row>
    <row r="13494" spans="1:38" x14ac:dyDescent="0.25">
      <c r="A13494" s="11">
        <v>43191</v>
      </c>
      <c r="B13494" s="11">
        <v>43221</v>
      </c>
      <c r="C13494" s="11">
        <v>43219</v>
      </c>
      <c r="D13494" s="11">
        <v>43223</v>
      </c>
      <c r="E13494" s="11">
        <v>43223</v>
      </c>
      <c r="F13494" s="12">
        <v>0.25872685185185185</v>
      </c>
      <c r="G13494" t="s">
        <v>468</v>
      </c>
      <c r="H13494" t="s">
        <v>67</v>
      </c>
      <c r="I13494" t="s">
        <v>40</v>
      </c>
      <c r="J13494" t="b">
        <v>0</v>
      </c>
      <c r="K13494">
        <v>0</v>
      </c>
      <c r="L13494">
        <v>0.48</v>
      </c>
      <c r="M13494" t="b">
        <v>0</v>
      </c>
      <c r="N13494" t="s">
        <v>41</v>
      </c>
      <c r="O13494" t="s">
        <v>153</v>
      </c>
      <c r="P13494" t="s">
        <v>42</v>
      </c>
      <c r="Q13494">
        <v>0</v>
      </c>
      <c r="R13494" t="b">
        <v>1</v>
      </c>
      <c r="S13494" t="s">
        <v>43</v>
      </c>
      <c r="T13494" t="s">
        <v>78</v>
      </c>
      <c r="U13494">
        <v>0.48</v>
      </c>
      <c r="V13494">
        <v>1</v>
      </c>
      <c r="W13494">
        <v>0.48</v>
      </c>
      <c r="X13494">
        <v>0</v>
      </c>
      <c r="Y13494">
        <v>0.01</v>
      </c>
      <c r="Z13494">
        <v>0</v>
      </c>
      <c r="AA13494">
        <v>0.48</v>
      </c>
      <c r="AB13494">
        <v>0</v>
      </c>
      <c r="AD13494" t="s">
        <v>170</v>
      </c>
      <c r="AE13494" t="s">
        <v>227</v>
      </c>
      <c r="AF13494" t="s">
        <v>223</v>
      </c>
      <c r="AG13494" s="13">
        <v>43223.779557013891</v>
      </c>
      <c r="AH13494" s="11">
        <v>43223</v>
      </c>
      <c r="AI13494" s="12">
        <v>0.77955701388888887</v>
      </c>
      <c r="AJ13494" t="s">
        <v>64</v>
      </c>
      <c r="AK13494">
        <v>18</v>
      </c>
      <c r="AL13494">
        <v>0.48</v>
      </c>
    </row>
    <row r="13495" spans="1:38" x14ac:dyDescent="0.25">
      <c r="A13495" s="11">
        <v>43191</v>
      </c>
      <c r="B13495" s="11">
        <v>43252</v>
      </c>
      <c r="C13495" s="11">
        <v>43275</v>
      </c>
      <c r="D13495" s="11">
        <v>43279</v>
      </c>
      <c r="E13495" s="11">
        <v>43279</v>
      </c>
      <c r="F13495" s="12">
        <v>0.71537037037037032</v>
      </c>
      <c r="G13495" t="s">
        <v>166</v>
      </c>
      <c r="H13495" t="s">
        <v>161</v>
      </c>
      <c r="I13495" t="s">
        <v>40</v>
      </c>
      <c r="J13495" t="b">
        <v>0</v>
      </c>
      <c r="K13495">
        <v>0.02</v>
      </c>
      <c r="L13495">
        <v>0.45</v>
      </c>
      <c r="M13495" t="b">
        <v>0</v>
      </c>
      <c r="N13495" t="s">
        <v>41</v>
      </c>
      <c r="O13495" t="s">
        <v>153</v>
      </c>
      <c r="P13495" t="s">
        <v>42</v>
      </c>
      <c r="Q13495">
        <v>0</v>
      </c>
      <c r="R13495" t="b">
        <v>0</v>
      </c>
      <c r="S13495" t="s">
        <v>59</v>
      </c>
      <c r="T13495" t="s">
        <v>101</v>
      </c>
      <c r="U13495">
        <v>0.48</v>
      </c>
      <c r="V13495">
        <v>1</v>
      </c>
      <c r="W13495">
        <v>0.48</v>
      </c>
      <c r="X13495">
        <v>0</v>
      </c>
      <c r="Y13495">
        <v>0.01</v>
      </c>
      <c r="Z13495">
        <v>0</v>
      </c>
      <c r="AA13495">
        <v>0.48</v>
      </c>
      <c r="AB13495">
        <v>0</v>
      </c>
      <c r="AC13495">
        <v>100</v>
      </c>
      <c r="AD13495" t="s">
        <v>52</v>
      </c>
      <c r="AE13495" t="s">
        <v>70</v>
      </c>
      <c r="AF13495" t="s">
        <v>57</v>
      </c>
      <c r="AG13495" s="13">
        <v>43280.236208622686</v>
      </c>
      <c r="AH13495" s="11">
        <v>43280</v>
      </c>
      <c r="AI13495" s="12">
        <v>0.23620862268518519</v>
      </c>
      <c r="AJ13495" t="s">
        <v>55</v>
      </c>
      <c r="AK13495">
        <v>5</v>
      </c>
      <c r="AL13495">
        <v>0.45</v>
      </c>
    </row>
    <row r="13496" spans="1:38" x14ac:dyDescent="0.25">
      <c r="A13496" s="11">
        <v>43191</v>
      </c>
      <c r="B13496" s="11">
        <v>43191</v>
      </c>
      <c r="C13496" s="11">
        <v>43205</v>
      </c>
      <c r="D13496" s="11">
        <v>43207</v>
      </c>
      <c r="E13496" s="11">
        <v>43207</v>
      </c>
      <c r="F13496" s="12">
        <v>0.20131944444444444</v>
      </c>
      <c r="G13496" t="s">
        <v>468</v>
      </c>
      <c r="H13496" t="s">
        <v>161</v>
      </c>
      <c r="I13496" t="s">
        <v>40</v>
      </c>
      <c r="J13496" t="b">
        <v>0</v>
      </c>
      <c r="K13496">
        <v>0</v>
      </c>
      <c r="L13496">
        <v>0.48</v>
      </c>
      <c r="M13496" t="b">
        <v>0</v>
      </c>
      <c r="N13496" t="s">
        <v>41</v>
      </c>
      <c r="O13496" t="s">
        <v>153</v>
      </c>
      <c r="P13496" t="s">
        <v>42</v>
      </c>
      <c r="Q13496">
        <v>0</v>
      </c>
      <c r="R13496" t="b">
        <v>0</v>
      </c>
      <c r="S13496" t="s">
        <v>43</v>
      </c>
      <c r="T13496" t="s">
        <v>78</v>
      </c>
      <c r="U13496">
        <v>0.48</v>
      </c>
      <c r="V13496">
        <v>1</v>
      </c>
      <c r="W13496">
        <v>0.48</v>
      </c>
      <c r="X13496">
        <v>0</v>
      </c>
      <c r="Y13496">
        <v>0</v>
      </c>
      <c r="Z13496">
        <v>0</v>
      </c>
      <c r="AA13496">
        <v>0.48</v>
      </c>
      <c r="AB13496">
        <v>0</v>
      </c>
      <c r="AD13496" t="s">
        <v>170</v>
      </c>
      <c r="AE13496" t="s">
        <v>227</v>
      </c>
      <c r="AF13496" t="s">
        <v>223</v>
      </c>
      <c r="AG13496" s="13">
        <v>43207.72215021991</v>
      </c>
      <c r="AH13496" s="11">
        <v>43207</v>
      </c>
      <c r="AI13496" s="12">
        <v>0.72215021990740735</v>
      </c>
      <c r="AJ13496" t="s">
        <v>61</v>
      </c>
      <c r="AK13496">
        <v>17</v>
      </c>
      <c r="AL13496">
        <v>0.48</v>
      </c>
    </row>
    <row r="13497" spans="1:38" x14ac:dyDescent="0.25">
      <c r="A13497" s="11">
        <v>43191</v>
      </c>
      <c r="B13497" s="11">
        <v>43221</v>
      </c>
      <c r="C13497" s="11">
        <v>43219</v>
      </c>
      <c r="D13497" s="11">
        <v>43222</v>
      </c>
      <c r="E13497" s="11">
        <v>43222</v>
      </c>
      <c r="F13497" s="12">
        <v>0.34837962962962965</v>
      </c>
      <c r="G13497" t="s">
        <v>813</v>
      </c>
      <c r="H13497" t="s">
        <v>104</v>
      </c>
      <c r="I13497" t="s">
        <v>40</v>
      </c>
      <c r="J13497" t="b">
        <v>0</v>
      </c>
      <c r="K13497">
        <v>0</v>
      </c>
      <c r="L13497">
        <v>0.47</v>
      </c>
      <c r="M13497" t="b">
        <v>0</v>
      </c>
      <c r="N13497" t="s">
        <v>153</v>
      </c>
      <c r="O13497" t="s">
        <v>153</v>
      </c>
      <c r="P13497" t="s">
        <v>83</v>
      </c>
      <c r="Q13497">
        <v>0</v>
      </c>
      <c r="R13497" t="b">
        <v>0</v>
      </c>
      <c r="S13497" t="s">
        <v>181</v>
      </c>
      <c r="T13497" t="s">
        <v>101</v>
      </c>
      <c r="U13497">
        <v>0.47</v>
      </c>
      <c r="V13497">
        <v>0</v>
      </c>
      <c r="W13497">
        <v>0.47</v>
      </c>
      <c r="X13497">
        <v>0.06</v>
      </c>
      <c r="Y13497">
        <v>7.0000000000000007E-2</v>
      </c>
      <c r="Z13497">
        <v>0</v>
      </c>
      <c r="AA13497">
        <v>0.47</v>
      </c>
      <c r="AB13497">
        <v>0</v>
      </c>
      <c r="AC13497">
        <v>100</v>
      </c>
      <c r="AD13497" t="s">
        <v>182</v>
      </c>
      <c r="AE13497" t="s">
        <v>183</v>
      </c>
      <c r="AF13497" t="s">
        <v>87</v>
      </c>
      <c r="AG13497" s="13">
        <v>43222.869210983794</v>
      </c>
      <c r="AH13497" s="11">
        <v>43222</v>
      </c>
      <c r="AI13497" s="12">
        <v>0.86921098379629624</v>
      </c>
      <c r="AJ13497" t="s">
        <v>71</v>
      </c>
      <c r="AK13497">
        <v>20</v>
      </c>
    </row>
    <row r="13498" spans="1:38" x14ac:dyDescent="0.25">
      <c r="A13498" s="11">
        <v>43191</v>
      </c>
      <c r="B13498" s="11">
        <v>43252</v>
      </c>
      <c r="C13498" s="11">
        <v>43254</v>
      </c>
      <c r="D13498" s="11">
        <v>43258</v>
      </c>
      <c r="E13498" s="11">
        <v>43258</v>
      </c>
      <c r="F13498" s="12">
        <v>0.25604166666666667</v>
      </c>
      <c r="G13498" t="s">
        <v>287</v>
      </c>
      <c r="H13498" t="s">
        <v>50</v>
      </c>
      <c r="I13498" t="s">
        <v>40</v>
      </c>
      <c r="J13498" t="b">
        <v>0</v>
      </c>
      <c r="K13498">
        <v>0</v>
      </c>
      <c r="L13498">
        <v>0.47</v>
      </c>
      <c r="M13498" t="b">
        <v>0</v>
      </c>
      <c r="N13498" t="s">
        <v>41</v>
      </c>
      <c r="O13498" t="s">
        <v>153</v>
      </c>
      <c r="P13498" t="s">
        <v>42</v>
      </c>
      <c r="Q13498">
        <v>0</v>
      </c>
      <c r="R13498" t="b">
        <v>0</v>
      </c>
      <c r="S13498" t="s">
        <v>43</v>
      </c>
      <c r="T13498" t="s">
        <v>78</v>
      </c>
      <c r="U13498">
        <v>0.47</v>
      </c>
      <c r="V13498">
        <v>1</v>
      </c>
      <c r="W13498">
        <v>0.47</v>
      </c>
      <c r="X13498">
        <v>0.01</v>
      </c>
      <c r="Y13498">
        <v>0.01</v>
      </c>
      <c r="Z13498">
        <v>0</v>
      </c>
      <c r="AA13498">
        <v>0.47</v>
      </c>
      <c r="AB13498">
        <v>0</v>
      </c>
      <c r="AD13498" t="s">
        <v>45</v>
      </c>
      <c r="AE13498" t="s">
        <v>115</v>
      </c>
      <c r="AF13498" t="s">
        <v>46</v>
      </c>
      <c r="AG13498" s="13">
        <v>43258.77687577546</v>
      </c>
      <c r="AH13498" s="11">
        <v>43258</v>
      </c>
      <c r="AI13498" s="12">
        <v>0.77687577546296294</v>
      </c>
      <c r="AJ13498" t="s">
        <v>64</v>
      </c>
      <c r="AK13498">
        <v>18</v>
      </c>
      <c r="AL13498">
        <v>0.47</v>
      </c>
    </row>
    <row r="13499" spans="1:38" x14ac:dyDescent="0.25">
      <c r="A13499" s="11">
        <v>43191</v>
      </c>
      <c r="B13499" s="11">
        <v>43221</v>
      </c>
      <c r="C13499" s="11">
        <v>43233</v>
      </c>
      <c r="D13499" s="11">
        <v>43236</v>
      </c>
      <c r="E13499" s="11">
        <v>43236</v>
      </c>
      <c r="F13499" s="12">
        <v>0.31431712962962965</v>
      </c>
      <c r="G13499" t="s">
        <v>329</v>
      </c>
      <c r="H13499" t="s">
        <v>67</v>
      </c>
      <c r="I13499" t="s">
        <v>330</v>
      </c>
      <c r="J13499" t="b">
        <v>0</v>
      </c>
      <c r="K13499">
        <v>0</v>
      </c>
      <c r="L13499">
        <v>0.47</v>
      </c>
      <c r="M13499" t="b">
        <v>0</v>
      </c>
      <c r="N13499" t="s">
        <v>41</v>
      </c>
      <c r="O13499" t="s">
        <v>153</v>
      </c>
      <c r="P13499" t="s">
        <v>42</v>
      </c>
      <c r="Q13499">
        <v>0</v>
      </c>
      <c r="R13499" t="b">
        <v>0</v>
      </c>
      <c r="S13499" t="s">
        <v>405</v>
      </c>
      <c r="T13499" t="s">
        <v>78</v>
      </c>
      <c r="U13499">
        <v>0.47</v>
      </c>
      <c r="V13499">
        <v>1</v>
      </c>
      <c r="W13499">
        <v>0.47</v>
      </c>
      <c r="X13499">
        <v>0.01</v>
      </c>
      <c r="Y13499">
        <v>0.02</v>
      </c>
      <c r="Z13499">
        <v>0</v>
      </c>
      <c r="AA13499">
        <v>0.47</v>
      </c>
      <c r="AB13499">
        <v>0</v>
      </c>
      <c r="AD13499" t="s">
        <v>332</v>
      </c>
      <c r="AE13499" t="s">
        <v>261</v>
      </c>
      <c r="AF13499" t="s">
        <v>261</v>
      </c>
      <c r="AG13499" s="13">
        <v>43236.835156168978</v>
      </c>
      <c r="AH13499" s="11">
        <v>43236</v>
      </c>
      <c r="AI13499" s="12">
        <v>0.83515616898148148</v>
      </c>
      <c r="AJ13499" t="s">
        <v>71</v>
      </c>
      <c r="AK13499">
        <v>20</v>
      </c>
      <c r="AL13499">
        <v>0.47</v>
      </c>
    </row>
    <row r="13500" spans="1:38" x14ac:dyDescent="0.25">
      <c r="A13500" s="11">
        <v>43191</v>
      </c>
      <c r="B13500" s="11">
        <v>43252</v>
      </c>
      <c r="C13500" s="11">
        <v>43261</v>
      </c>
      <c r="D13500" s="11">
        <v>43265</v>
      </c>
      <c r="E13500" s="11">
        <v>43265</v>
      </c>
      <c r="F13500" s="12">
        <v>4.732638888888889E-2</v>
      </c>
      <c r="G13500" t="s">
        <v>237</v>
      </c>
      <c r="H13500" t="s">
        <v>58</v>
      </c>
      <c r="I13500" t="s">
        <v>40</v>
      </c>
      <c r="J13500" t="b">
        <v>0</v>
      </c>
      <c r="K13500">
        <v>0.05</v>
      </c>
      <c r="L13500">
        <v>0.42</v>
      </c>
      <c r="M13500" t="b">
        <v>0</v>
      </c>
      <c r="N13500" t="s">
        <v>41</v>
      </c>
      <c r="O13500" t="s">
        <v>153</v>
      </c>
      <c r="P13500" t="s">
        <v>42</v>
      </c>
      <c r="Q13500">
        <v>0</v>
      </c>
      <c r="R13500" t="b">
        <v>0</v>
      </c>
      <c r="S13500" t="s">
        <v>59</v>
      </c>
      <c r="T13500" t="s">
        <v>101</v>
      </c>
      <c r="U13500">
        <v>0.47</v>
      </c>
      <c r="V13500">
        <v>1</v>
      </c>
      <c r="W13500">
        <v>0.47</v>
      </c>
      <c r="X13500">
        <v>0.01</v>
      </c>
      <c r="Y13500">
        <v>0.02</v>
      </c>
      <c r="Z13500">
        <v>0</v>
      </c>
      <c r="AA13500">
        <v>0.47</v>
      </c>
      <c r="AB13500">
        <v>0</v>
      </c>
      <c r="AD13500" t="s">
        <v>45</v>
      </c>
      <c r="AE13500" t="s">
        <v>238</v>
      </c>
      <c r="AF13500" t="s">
        <v>126</v>
      </c>
      <c r="AG13500" s="13">
        <v>43265.568162905096</v>
      </c>
      <c r="AH13500" s="11">
        <v>43265</v>
      </c>
      <c r="AI13500" s="12">
        <v>0.5681629050925926</v>
      </c>
      <c r="AJ13500" t="s">
        <v>64</v>
      </c>
      <c r="AK13500">
        <v>13</v>
      </c>
      <c r="AL13500">
        <v>0.42</v>
      </c>
    </row>
    <row r="13501" spans="1:38" x14ac:dyDescent="0.25">
      <c r="A13501" s="11">
        <v>43191</v>
      </c>
      <c r="B13501" s="11">
        <v>43191</v>
      </c>
      <c r="C13501" s="11">
        <v>43212</v>
      </c>
      <c r="D13501" s="11">
        <v>43213</v>
      </c>
      <c r="E13501" s="11">
        <v>43213</v>
      </c>
      <c r="F13501" s="12">
        <v>0.60607638888888893</v>
      </c>
      <c r="G13501" t="s">
        <v>615</v>
      </c>
      <c r="H13501" t="s">
        <v>67</v>
      </c>
      <c r="I13501" t="s">
        <v>40</v>
      </c>
      <c r="J13501" t="b">
        <v>0</v>
      </c>
      <c r="K13501">
        <v>0.28999999999999998</v>
      </c>
      <c r="L13501">
        <v>0.18</v>
      </c>
      <c r="M13501" t="b">
        <v>0</v>
      </c>
      <c r="N13501" t="s">
        <v>41</v>
      </c>
      <c r="O13501" t="s">
        <v>153</v>
      </c>
      <c r="P13501" t="s">
        <v>42</v>
      </c>
      <c r="Q13501">
        <v>0</v>
      </c>
      <c r="R13501" t="b">
        <v>0</v>
      </c>
      <c r="S13501" t="s">
        <v>59</v>
      </c>
      <c r="T13501" t="s">
        <v>101</v>
      </c>
      <c r="U13501">
        <v>0.47</v>
      </c>
      <c r="V13501">
        <v>1</v>
      </c>
      <c r="W13501">
        <v>0.47</v>
      </c>
      <c r="X13501">
        <v>0.01</v>
      </c>
      <c r="Y13501">
        <v>0.02</v>
      </c>
      <c r="Z13501">
        <v>0</v>
      </c>
      <c r="AA13501">
        <v>0.47</v>
      </c>
      <c r="AB13501">
        <v>0</v>
      </c>
      <c r="AD13501" t="s">
        <v>52</v>
      </c>
      <c r="AE13501" t="s">
        <v>176</v>
      </c>
      <c r="AF13501" t="s">
        <v>57</v>
      </c>
      <c r="AG13501" s="13">
        <v>43214.126909039354</v>
      </c>
      <c r="AH13501" s="11">
        <v>43214</v>
      </c>
      <c r="AI13501" s="12">
        <v>0.12690903935185185</v>
      </c>
      <c r="AJ13501" t="s">
        <v>61</v>
      </c>
      <c r="AK13501">
        <v>3</v>
      </c>
      <c r="AL13501">
        <v>0.18</v>
      </c>
    </row>
    <row r="13502" spans="1:38" x14ac:dyDescent="0.25">
      <c r="A13502" s="11">
        <v>43191</v>
      </c>
      <c r="B13502" s="11">
        <v>43191</v>
      </c>
      <c r="C13502" s="11">
        <v>43205</v>
      </c>
      <c r="D13502" s="11">
        <v>43207</v>
      </c>
      <c r="E13502" s="11">
        <v>43207</v>
      </c>
      <c r="F13502" s="12">
        <v>0.34373842592592591</v>
      </c>
      <c r="G13502" t="s">
        <v>481</v>
      </c>
      <c r="H13502" t="s">
        <v>169</v>
      </c>
      <c r="I13502" t="s">
        <v>40</v>
      </c>
      <c r="J13502" t="b">
        <v>0</v>
      </c>
      <c r="K13502">
        <v>0</v>
      </c>
      <c r="L13502">
        <v>0.47</v>
      </c>
      <c r="M13502" t="b">
        <v>0</v>
      </c>
      <c r="N13502" t="s">
        <v>41</v>
      </c>
      <c r="O13502" t="s">
        <v>41</v>
      </c>
      <c r="P13502" t="s">
        <v>42</v>
      </c>
      <c r="Q13502">
        <v>1</v>
      </c>
      <c r="R13502" t="b">
        <v>0</v>
      </c>
      <c r="S13502" t="s">
        <v>59</v>
      </c>
      <c r="T13502" t="s">
        <v>101</v>
      </c>
      <c r="U13502">
        <v>0.47</v>
      </c>
      <c r="V13502">
        <v>1</v>
      </c>
      <c r="W13502">
        <v>0.47</v>
      </c>
      <c r="X13502">
        <v>0</v>
      </c>
      <c r="Y13502">
        <v>0.47</v>
      </c>
      <c r="Z13502">
        <v>0</v>
      </c>
      <c r="AA13502">
        <v>0.47</v>
      </c>
      <c r="AB13502">
        <v>0</v>
      </c>
      <c r="AD13502" t="s">
        <v>45</v>
      </c>
      <c r="AE13502" t="s">
        <v>144</v>
      </c>
      <c r="AF13502" t="s">
        <v>126</v>
      </c>
      <c r="AG13502" s="13">
        <v>43207.864571759259</v>
      </c>
      <c r="AH13502" s="11">
        <v>43207</v>
      </c>
      <c r="AI13502" s="12">
        <v>0.86457175925925922</v>
      </c>
      <c r="AJ13502" t="s">
        <v>61</v>
      </c>
      <c r="AK13502">
        <v>20</v>
      </c>
      <c r="AL13502">
        <v>0.47</v>
      </c>
    </row>
    <row r="13503" spans="1:38" x14ac:dyDescent="0.25">
      <c r="A13503" s="11">
        <v>43191</v>
      </c>
      <c r="B13503" s="11">
        <v>43252</v>
      </c>
      <c r="C13503" s="11">
        <v>43268</v>
      </c>
      <c r="D13503" s="11">
        <v>43271</v>
      </c>
      <c r="E13503" s="11">
        <v>43271</v>
      </c>
      <c r="F13503" s="12">
        <v>0.37251157407407409</v>
      </c>
      <c r="G13503" t="s">
        <v>630</v>
      </c>
      <c r="H13503" t="s">
        <v>67</v>
      </c>
      <c r="I13503" t="s">
        <v>40</v>
      </c>
      <c r="J13503" t="b">
        <v>0</v>
      </c>
      <c r="K13503">
        <v>7.0000000000000007E-2</v>
      </c>
      <c r="L13503">
        <v>0.4</v>
      </c>
      <c r="M13503" t="b">
        <v>0</v>
      </c>
      <c r="N13503" t="s">
        <v>41</v>
      </c>
      <c r="O13503" t="s">
        <v>153</v>
      </c>
      <c r="P13503" t="s">
        <v>42</v>
      </c>
      <c r="Q13503">
        <v>0</v>
      </c>
      <c r="R13503" t="b">
        <v>0</v>
      </c>
      <c r="S13503" t="s">
        <v>59</v>
      </c>
      <c r="T13503" t="s">
        <v>101</v>
      </c>
      <c r="U13503">
        <v>0.47</v>
      </c>
      <c r="V13503">
        <v>1</v>
      </c>
      <c r="W13503">
        <v>0.47</v>
      </c>
      <c r="X13503">
        <v>0</v>
      </c>
      <c r="Y13503">
        <v>0.01</v>
      </c>
      <c r="Z13503">
        <v>0</v>
      </c>
      <c r="AA13503">
        <v>0.47</v>
      </c>
      <c r="AB13503">
        <v>0</v>
      </c>
      <c r="AD13503" t="s">
        <v>52</v>
      </c>
      <c r="AE13503" t="s">
        <v>129</v>
      </c>
      <c r="AF13503" t="s">
        <v>57</v>
      </c>
      <c r="AG13503" s="13">
        <v>43271.893345104167</v>
      </c>
      <c r="AH13503" s="11">
        <v>43271</v>
      </c>
      <c r="AI13503" s="12">
        <v>0.89334510416666668</v>
      </c>
      <c r="AJ13503" t="s">
        <v>71</v>
      </c>
      <c r="AK13503">
        <v>21</v>
      </c>
      <c r="AL13503">
        <v>0.4</v>
      </c>
    </row>
    <row r="13504" spans="1:38" x14ac:dyDescent="0.25">
      <c r="A13504" s="11">
        <v>43191</v>
      </c>
      <c r="B13504" s="11">
        <v>43252</v>
      </c>
      <c r="C13504" s="11">
        <v>43268</v>
      </c>
      <c r="D13504" s="11">
        <v>43272</v>
      </c>
      <c r="E13504" s="11">
        <v>43272</v>
      </c>
      <c r="F13504" s="12">
        <v>0.25329861111111113</v>
      </c>
      <c r="G13504" t="s">
        <v>103</v>
      </c>
      <c r="H13504" t="s">
        <v>77</v>
      </c>
      <c r="I13504" t="s">
        <v>40</v>
      </c>
      <c r="J13504" t="b">
        <v>0</v>
      </c>
      <c r="K13504">
        <v>0</v>
      </c>
      <c r="L13504">
        <v>0.47</v>
      </c>
      <c r="M13504" t="b">
        <v>0</v>
      </c>
      <c r="N13504" t="s">
        <v>41</v>
      </c>
      <c r="O13504" t="s">
        <v>153</v>
      </c>
      <c r="P13504" t="s">
        <v>42</v>
      </c>
      <c r="Q13504">
        <v>0</v>
      </c>
      <c r="R13504" t="b">
        <v>0</v>
      </c>
      <c r="S13504" t="s">
        <v>43</v>
      </c>
      <c r="T13504" t="s">
        <v>78</v>
      </c>
      <c r="U13504">
        <v>0.47</v>
      </c>
      <c r="V13504">
        <v>1</v>
      </c>
      <c r="W13504">
        <v>0.47</v>
      </c>
      <c r="X13504">
        <v>0.01</v>
      </c>
      <c r="Y13504">
        <v>0.01</v>
      </c>
      <c r="Z13504">
        <v>0</v>
      </c>
      <c r="AA13504">
        <v>0.47</v>
      </c>
      <c r="AB13504">
        <v>0</v>
      </c>
      <c r="AD13504" t="s">
        <v>52</v>
      </c>
      <c r="AE13504" t="s">
        <v>105</v>
      </c>
      <c r="AF13504" t="s">
        <v>92</v>
      </c>
      <c r="AG13504" s="13">
        <v>43272.774127743054</v>
      </c>
      <c r="AH13504" s="11">
        <v>43272</v>
      </c>
      <c r="AI13504" s="12">
        <v>0.77412774305555554</v>
      </c>
      <c r="AJ13504" t="s">
        <v>64</v>
      </c>
      <c r="AK13504">
        <v>18</v>
      </c>
      <c r="AL13504">
        <v>0.47</v>
      </c>
    </row>
    <row r="13505" spans="1:38" x14ac:dyDescent="0.25">
      <c r="A13505" s="11">
        <v>43191</v>
      </c>
      <c r="B13505" s="11">
        <v>43252</v>
      </c>
      <c r="C13505" s="11">
        <v>43254</v>
      </c>
      <c r="D13505" s="11">
        <v>43258</v>
      </c>
      <c r="E13505" s="11">
        <v>43258</v>
      </c>
      <c r="F13505" s="12">
        <v>0.82271990740740741</v>
      </c>
      <c r="G13505" t="s">
        <v>1801</v>
      </c>
      <c r="H13505" t="s">
        <v>161</v>
      </c>
      <c r="I13505" t="s">
        <v>111</v>
      </c>
      <c r="J13505" t="b">
        <v>0</v>
      </c>
      <c r="K13505">
        <v>0</v>
      </c>
      <c r="L13505">
        <v>0.47</v>
      </c>
      <c r="M13505" t="b">
        <v>0</v>
      </c>
      <c r="N13505" t="s">
        <v>283</v>
      </c>
      <c r="O13505" t="s">
        <v>283</v>
      </c>
      <c r="P13505" t="s">
        <v>83</v>
      </c>
      <c r="Q13505">
        <v>0</v>
      </c>
      <c r="R13505" t="b">
        <v>1</v>
      </c>
      <c r="S13505" t="s">
        <v>84</v>
      </c>
      <c r="T13505" t="s">
        <v>44</v>
      </c>
      <c r="U13505">
        <v>0.47</v>
      </c>
      <c r="V13505">
        <v>0</v>
      </c>
      <c r="W13505">
        <v>0.47</v>
      </c>
      <c r="X13505">
        <v>0</v>
      </c>
      <c r="Y13505">
        <v>0.02</v>
      </c>
      <c r="Z13505">
        <v>0</v>
      </c>
      <c r="AA13505">
        <v>0.47</v>
      </c>
      <c r="AB13505">
        <v>0</v>
      </c>
      <c r="AD13505" t="s">
        <v>85</v>
      </c>
      <c r="AE13505" t="s">
        <v>86</v>
      </c>
      <c r="AF13505" t="s">
        <v>87</v>
      </c>
      <c r="AG13505" s="13">
        <v>43259.343548865741</v>
      </c>
      <c r="AH13505" s="11">
        <v>43259</v>
      </c>
      <c r="AI13505" s="12">
        <v>0.34354886574074073</v>
      </c>
      <c r="AJ13505" t="s">
        <v>55</v>
      </c>
      <c r="AK13505">
        <v>8</v>
      </c>
    </row>
    <row r="13506" spans="1:38" x14ac:dyDescent="0.25">
      <c r="A13506" s="11">
        <v>43191</v>
      </c>
      <c r="B13506" s="11">
        <v>43191</v>
      </c>
      <c r="C13506" s="11">
        <v>43205</v>
      </c>
      <c r="D13506" s="11">
        <v>43207</v>
      </c>
      <c r="E13506" s="11">
        <v>43207</v>
      </c>
      <c r="F13506" s="12">
        <v>0.29108796296296297</v>
      </c>
      <c r="G13506" t="s">
        <v>329</v>
      </c>
      <c r="H13506" t="s">
        <v>97</v>
      </c>
      <c r="I13506" t="s">
        <v>330</v>
      </c>
      <c r="J13506" t="b">
        <v>0</v>
      </c>
      <c r="K13506">
        <v>0</v>
      </c>
      <c r="L13506">
        <v>0.47</v>
      </c>
      <c r="M13506" t="b">
        <v>0</v>
      </c>
      <c r="N13506" t="s">
        <v>41</v>
      </c>
      <c r="O13506" t="s">
        <v>153</v>
      </c>
      <c r="P13506" t="s">
        <v>42</v>
      </c>
      <c r="Q13506">
        <v>0</v>
      </c>
      <c r="R13506" t="b">
        <v>1</v>
      </c>
      <c r="S13506" t="s">
        <v>405</v>
      </c>
      <c r="T13506" t="s">
        <v>78</v>
      </c>
      <c r="U13506">
        <v>0.47</v>
      </c>
      <c r="V13506">
        <v>1</v>
      </c>
      <c r="W13506">
        <v>0.47</v>
      </c>
      <c r="X13506">
        <v>0.01</v>
      </c>
      <c r="Y13506">
        <v>0.01</v>
      </c>
      <c r="Z13506">
        <v>0</v>
      </c>
      <c r="AA13506">
        <v>0.47</v>
      </c>
      <c r="AB13506">
        <v>0</v>
      </c>
      <c r="AD13506" t="s">
        <v>332</v>
      </c>
      <c r="AE13506" t="s">
        <v>261</v>
      </c>
      <c r="AF13506" t="s">
        <v>261</v>
      </c>
      <c r="AG13506" s="13">
        <v>43207.811917534724</v>
      </c>
      <c r="AH13506" s="11">
        <v>43207</v>
      </c>
      <c r="AI13506" s="12">
        <v>0.81191753472222217</v>
      </c>
      <c r="AJ13506" t="s">
        <v>61</v>
      </c>
      <c r="AK13506">
        <v>19</v>
      </c>
      <c r="AL13506">
        <v>0.47</v>
      </c>
    </row>
    <row r="13507" spans="1:38" x14ac:dyDescent="0.25">
      <c r="A13507" s="11">
        <v>43191</v>
      </c>
      <c r="B13507" s="11">
        <v>43252</v>
      </c>
      <c r="C13507" s="11">
        <v>43275</v>
      </c>
      <c r="D13507" s="11">
        <v>43277</v>
      </c>
      <c r="E13507" s="11">
        <v>43277</v>
      </c>
      <c r="F13507" s="12">
        <v>0.51864583333333336</v>
      </c>
      <c r="G13507" t="s">
        <v>166</v>
      </c>
      <c r="H13507" t="s">
        <v>74</v>
      </c>
      <c r="I13507" t="s">
        <v>40</v>
      </c>
      <c r="J13507" t="b">
        <v>0</v>
      </c>
      <c r="K13507">
        <v>0.13</v>
      </c>
      <c r="L13507">
        <v>0.34</v>
      </c>
      <c r="M13507" t="b">
        <v>0</v>
      </c>
      <c r="N13507" t="s">
        <v>41</v>
      </c>
      <c r="O13507" t="s">
        <v>153</v>
      </c>
      <c r="P13507" t="s">
        <v>42</v>
      </c>
      <c r="Q13507">
        <v>0</v>
      </c>
      <c r="R13507" t="b">
        <v>0</v>
      </c>
      <c r="S13507" t="s">
        <v>59</v>
      </c>
      <c r="T13507" t="s">
        <v>101</v>
      </c>
      <c r="U13507">
        <v>0.47</v>
      </c>
      <c r="V13507">
        <v>1</v>
      </c>
      <c r="W13507">
        <v>0.47</v>
      </c>
      <c r="X13507">
        <v>0</v>
      </c>
      <c r="Y13507">
        <v>0.03</v>
      </c>
      <c r="Z13507">
        <v>0</v>
      </c>
      <c r="AA13507">
        <v>0.47</v>
      </c>
      <c r="AB13507">
        <v>0</v>
      </c>
      <c r="AD13507" t="s">
        <v>52</v>
      </c>
      <c r="AE13507" t="s">
        <v>70</v>
      </c>
      <c r="AF13507" t="s">
        <v>57</v>
      </c>
      <c r="AG13507" s="13">
        <v>43278.039475370373</v>
      </c>
      <c r="AH13507" s="11">
        <v>43278</v>
      </c>
      <c r="AI13507" s="12">
        <v>3.9475370370370369E-2</v>
      </c>
      <c r="AJ13507" t="s">
        <v>71</v>
      </c>
      <c r="AK13507">
        <v>0</v>
      </c>
      <c r="AL13507">
        <v>0.34</v>
      </c>
    </row>
    <row r="13508" spans="1:38" x14ac:dyDescent="0.25">
      <c r="A13508" s="11">
        <v>43191</v>
      </c>
      <c r="B13508" s="11">
        <v>43252</v>
      </c>
      <c r="C13508" s="11">
        <v>43261</v>
      </c>
      <c r="D13508" s="11">
        <v>43264</v>
      </c>
      <c r="E13508" s="11">
        <v>43264</v>
      </c>
      <c r="F13508" s="12">
        <v>0.17182870370370371</v>
      </c>
      <c r="G13508" t="s">
        <v>310</v>
      </c>
      <c r="H13508" t="s">
        <v>90</v>
      </c>
      <c r="I13508" t="s">
        <v>40</v>
      </c>
      <c r="J13508" t="b">
        <v>0</v>
      </c>
      <c r="K13508">
        <v>0.27</v>
      </c>
      <c r="L13508">
        <v>0.2</v>
      </c>
      <c r="M13508" t="b">
        <v>0</v>
      </c>
      <c r="N13508" t="s">
        <v>41</v>
      </c>
      <c r="O13508" t="s">
        <v>153</v>
      </c>
      <c r="P13508" t="s">
        <v>42</v>
      </c>
      <c r="Q13508">
        <v>0</v>
      </c>
      <c r="R13508" t="b">
        <v>1</v>
      </c>
      <c r="S13508" t="s">
        <v>43</v>
      </c>
      <c r="T13508" t="s">
        <v>78</v>
      </c>
      <c r="U13508">
        <v>0.47</v>
      </c>
      <c r="V13508">
        <v>1</v>
      </c>
      <c r="W13508">
        <v>0.47</v>
      </c>
      <c r="X13508">
        <v>0.01</v>
      </c>
      <c r="Y13508">
        <v>0.01</v>
      </c>
      <c r="Z13508">
        <v>0</v>
      </c>
      <c r="AA13508">
        <v>0.47</v>
      </c>
      <c r="AB13508">
        <v>0</v>
      </c>
      <c r="AC13508">
        <v>100</v>
      </c>
      <c r="AD13508" t="s">
        <v>45</v>
      </c>
      <c r="AE13508" t="s">
        <v>115</v>
      </c>
      <c r="AF13508" t="s">
        <v>46</v>
      </c>
      <c r="AG13508" s="13">
        <v>43264.692657916668</v>
      </c>
      <c r="AH13508" s="11">
        <v>43264</v>
      </c>
      <c r="AI13508" s="12">
        <v>0.69265791666666665</v>
      </c>
      <c r="AJ13508" t="s">
        <v>71</v>
      </c>
      <c r="AK13508">
        <v>16</v>
      </c>
      <c r="AL13508">
        <v>0.2</v>
      </c>
    </row>
    <row r="13509" spans="1:38" x14ac:dyDescent="0.25">
      <c r="A13509" s="11">
        <v>43191</v>
      </c>
      <c r="B13509" s="11">
        <v>43221</v>
      </c>
      <c r="C13509" s="11">
        <v>43240</v>
      </c>
      <c r="D13509" s="11">
        <v>43241</v>
      </c>
      <c r="E13509" s="11">
        <v>43241</v>
      </c>
      <c r="F13509" s="12">
        <v>8.3599537037037042E-2</v>
      </c>
      <c r="G13509" t="s">
        <v>113</v>
      </c>
      <c r="H13509" t="s">
        <v>104</v>
      </c>
      <c r="I13509" t="s">
        <v>40</v>
      </c>
      <c r="J13509" t="b">
        <v>0</v>
      </c>
      <c r="K13509">
        <v>0</v>
      </c>
      <c r="L13509">
        <v>0.47</v>
      </c>
      <c r="M13509" t="b">
        <v>0</v>
      </c>
      <c r="N13509" t="s">
        <v>153</v>
      </c>
      <c r="O13509" t="s">
        <v>153</v>
      </c>
      <c r="P13509" t="s">
        <v>42</v>
      </c>
      <c r="Q13509">
        <v>0</v>
      </c>
      <c r="R13509" t="b">
        <v>1</v>
      </c>
      <c r="S13509" t="s">
        <v>43</v>
      </c>
      <c r="T13509" t="s">
        <v>78</v>
      </c>
      <c r="U13509">
        <v>0.47</v>
      </c>
      <c r="V13509">
        <v>0</v>
      </c>
      <c r="W13509">
        <v>0.47</v>
      </c>
      <c r="X13509">
        <v>0.01</v>
      </c>
      <c r="Y13509">
        <v>0.02</v>
      </c>
      <c r="Z13509">
        <v>0</v>
      </c>
      <c r="AA13509">
        <v>0.47</v>
      </c>
      <c r="AB13509">
        <v>0</v>
      </c>
      <c r="AD13509" t="s">
        <v>45</v>
      </c>
      <c r="AE13509" t="s">
        <v>115</v>
      </c>
      <c r="AF13509" t="s">
        <v>46</v>
      </c>
      <c r="AG13509" s="13">
        <v>43241.604436724534</v>
      </c>
      <c r="AH13509" s="11">
        <v>43241</v>
      </c>
      <c r="AI13509" s="12">
        <v>0.60443672453703701</v>
      </c>
      <c r="AJ13509" t="s">
        <v>47</v>
      </c>
      <c r="AK13509">
        <v>14</v>
      </c>
    </row>
    <row r="13510" spans="1:38" x14ac:dyDescent="0.25">
      <c r="A13510" s="11">
        <v>43191</v>
      </c>
      <c r="B13510" s="11">
        <v>43252</v>
      </c>
      <c r="C13510" s="11">
        <v>43275</v>
      </c>
      <c r="D13510" s="11">
        <v>43276</v>
      </c>
      <c r="E13510" s="11">
        <v>43276</v>
      </c>
      <c r="F13510" s="12">
        <v>0.61462962962962964</v>
      </c>
      <c r="G13510" t="s">
        <v>166</v>
      </c>
      <c r="H13510" t="s">
        <v>97</v>
      </c>
      <c r="I13510" t="s">
        <v>40</v>
      </c>
      <c r="J13510" t="b">
        <v>0</v>
      </c>
      <c r="K13510">
        <v>7.0000000000000007E-2</v>
      </c>
      <c r="L13510">
        <v>0.4</v>
      </c>
      <c r="M13510" t="b">
        <v>0</v>
      </c>
      <c r="N13510" t="s">
        <v>41</v>
      </c>
      <c r="O13510" t="s">
        <v>153</v>
      </c>
      <c r="P13510" t="s">
        <v>42</v>
      </c>
      <c r="Q13510">
        <v>0</v>
      </c>
      <c r="R13510" t="b">
        <v>0</v>
      </c>
      <c r="S13510" t="s">
        <v>59</v>
      </c>
      <c r="T13510" t="s">
        <v>101</v>
      </c>
      <c r="U13510">
        <v>0.46</v>
      </c>
      <c r="V13510">
        <v>1</v>
      </c>
      <c r="W13510">
        <v>0.46</v>
      </c>
      <c r="X13510">
        <v>0</v>
      </c>
      <c r="Y13510">
        <v>0.02</v>
      </c>
      <c r="Z13510">
        <v>0</v>
      </c>
      <c r="AA13510">
        <v>0.46</v>
      </c>
      <c r="AB13510">
        <v>0</v>
      </c>
      <c r="AD13510" t="s">
        <v>52</v>
      </c>
      <c r="AE13510" t="s">
        <v>70</v>
      </c>
      <c r="AF13510" t="s">
        <v>57</v>
      </c>
      <c r="AG13510" s="13">
        <v>43277.135457627315</v>
      </c>
      <c r="AH13510" s="11">
        <v>43277</v>
      </c>
      <c r="AI13510" s="12">
        <v>0.13545762731481481</v>
      </c>
      <c r="AJ13510" t="s">
        <v>61</v>
      </c>
      <c r="AK13510">
        <v>3</v>
      </c>
      <c r="AL13510">
        <v>0.4</v>
      </c>
    </row>
    <row r="13511" spans="1:38" x14ac:dyDescent="0.25">
      <c r="A13511" s="11">
        <v>43191</v>
      </c>
      <c r="B13511" s="11">
        <v>43252</v>
      </c>
      <c r="C13511" s="11">
        <v>43261</v>
      </c>
      <c r="D13511" s="11">
        <v>43263</v>
      </c>
      <c r="E13511" s="11">
        <v>43263</v>
      </c>
      <c r="F13511" s="12">
        <v>0.20932870370370371</v>
      </c>
      <c r="G13511" t="s">
        <v>237</v>
      </c>
      <c r="H13511" t="s">
        <v>81</v>
      </c>
      <c r="I13511" t="s">
        <v>40</v>
      </c>
      <c r="J13511" t="b">
        <v>0</v>
      </c>
      <c r="K13511">
        <v>0.11</v>
      </c>
      <c r="L13511">
        <v>0.36</v>
      </c>
      <c r="M13511" t="b">
        <v>0</v>
      </c>
      <c r="N13511" t="s">
        <v>41</v>
      </c>
      <c r="O13511" t="s">
        <v>153</v>
      </c>
      <c r="P13511" t="s">
        <v>51</v>
      </c>
      <c r="Q13511">
        <v>0</v>
      </c>
      <c r="R13511" t="b">
        <v>0</v>
      </c>
      <c r="S13511" t="s">
        <v>59</v>
      </c>
      <c r="T13511" t="s">
        <v>101</v>
      </c>
      <c r="U13511">
        <v>0.46</v>
      </c>
      <c r="V13511">
        <v>1</v>
      </c>
      <c r="W13511">
        <v>0.46</v>
      </c>
      <c r="X13511">
        <v>0.01</v>
      </c>
      <c r="Y13511">
        <v>0.02</v>
      </c>
      <c r="Z13511">
        <v>0</v>
      </c>
      <c r="AA13511">
        <v>0.46</v>
      </c>
      <c r="AB13511">
        <v>0</v>
      </c>
      <c r="AD13511" t="s">
        <v>45</v>
      </c>
      <c r="AE13511" t="s">
        <v>238</v>
      </c>
      <c r="AF13511" t="s">
        <v>126</v>
      </c>
      <c r="AG13511" s="13">
        <v>43263.730164270833</v>
      </c>
      <c r="AH13511" s="11">
        <v>43263</v>
      </c>
      <c r="AI13511" s="12">
        <v>0.73016427083333335</v>
      </c>
      <c r="AJ13511" t="s">
        <v>61</v>
      </c>
      <c r="AK13511">
        <v>17</v>
      </c>
      <c r="AL13511">
        <v>0.36</v>
      </c>
    </row>
    <row r="13512" spans="1:38" x14ac:dyDescent="0.25">
      <c r="A13512" s="11">
        <v>43191</v>
      </c>
      <c r="B13512" s="11">
        <v>43191</v>
      </c>
      <c r="C13512" s="11">
        <v>43191</v>
      </c>
      <c r="D13512" s="11">
        <v>43196</v>
      </c>
      <c r="E13512" s="11">
        <v>43196</v>
      </c>
      <c r="F13512" s="12">
        <v>0.19263888888888889</v>
      </c>
      <c r="G13512" t="s">
        <v>1438</v>
      </c>
      <c r="H13512" t="s">
        <v>67</v>
      </c>
      <c r="I13512" t="s">
        <v>40</v>
      </c>
      <c r="J13512" t="b">
        <v>0</v>
      </c>
      <c r="K13512">
        <v>0</v>
      </c>
      <c r="L13512">
        <v>0.46</v>
      </c>
      <c r="M13512" t="b">
        <v>0</v>
      </c>
      <c r="N13512" t="s">
        <v>41</v>
      </c>
      <c r="O13512" t="s">
        <v>41</v>
      </c>
      <c r="P13512" t="s">
        <v>42</v>
      </c>
      <c r="Q13512">
        <v>1</v>
      </c>
      <c r="R13512" t="b">
        <v>1</v>
      </c>
      <c r="S13512" t="s">
        <v>59</v>
      </c>
      <c r="T13512" t="s">
        <v>101</v>
      </c>
      <c r="U13512">
        <v>0.46</v>
      </c>
      <c r="V13512">
        <v>1</v>
      </c>
      <c r="W13512">
        <v>0.46</v>
      </c>
      <c r="X13512">
        <v>0.14000000000000001</v>
      </c>
      <c r="Y13512">
        <v>0.46</v>
      </c>
      <c r="Z13512">
        <v>0</v>
      </c>
      <c r="AA13512">
        <v>0.46</v>
      </c>
      <c r="AB13512">
        <v>0</v>
      </c>
      <c r="AD13512" t="s">
        <v>170</v>
      </c>
      <c r="AE13512" t="s">
        <v>278</v>
      </c>
      <c r="AF13512" t="s">
        <v>172</v>
      </c>
      <c r="AG13512" s="13">
        <v>43196.713476400466</v>
      </c>
      <c r="AH13512" s="11">
        <v>43196</v>
      </c>
      <c r="AI13512" s="12">
        <v>0.71347640046296301</v>
      </c>
      <c r="AJ13512" t="s">
        <v>55</v>
      </c>
      <c r="AK13512">
        <v>17</v>
      </c>
      <c r="AL13512">
        <v>0.46</v>
      </c>
    </row>
    <row r="13513" spans="1:38" x14ac:dyDescent="0.25">
      <c r="A13513" s="11">
        <v>43191</v>
      </c>
      <c r="B13513" s="11">
        <v>43191</v>
      </c>
      <c r="C13513" s="11">
        <v>43191</v>
      </c>
      <c r="D13513" s="11">
        <v>43193</v>
      </c>
      <c r="E13513" s="11">
        <v>43193</v>
      </c>
      <c r="F13513" s="12">
        <v>1.3854166666666667E-2</v>
      </c>
      <c r="G13513" t="s">
        <v>1801</v>
      </c>
      <c r="H13513" t="s">
        <v>161</v>
      </c>
      <c r="I13513" t="s">
        <v>111</v>
      </c>
      <c r="J13513" t="b">
        <v>0</v>
      </c>
      <c r="K13513">
        <v>0</v>
      </c>
      <c r="L13513">
        <v>0.46</v>
      </c>
      <c r="M13513" t="b">
        <v>0</v>
      </c>
      <c r="N13513" t="s">
        <v>283</v>
      </c>
      <c r="O13513" t="s">
        <v>283</v>
      </c>
      <c r="P13513" t="s">
        <v>83</v>
      </c>
      <c r="Q13513">
        <v>0</v>
      </c>
      <c r="R13513" t="b">
        <v>0</v>
      </c>
      <c r="S13513" t="s">
        <v>84</v>
      </c>
      <c r="T13513" t="s">
        <v>44</v>
      </c>
      <c r="U13513">
        <v>0.46</v>
      </c>
      <c r="V13513">
        <v>0</v>
      </c>
      <c r="W13513">
        <v>0.46</v>
      </c>
      <c r="X13513">
        <v>0</v>
      </c>
      <c r="Y13513">
        <v>0.02</v>
      </c>
      <c r="Z13513">
        <v>0</v>
      </c>
      <c r="AA13513">
        <v>0.46</v>
      </c>
      <c r="AB13513">
        <v>0</v>
      </c>
      <c r="AD13513" t="s">
        <v>85</v>
      </c>
      <c r="AE13513" t="s">
        <v>86</v>
      </c>
      <c r="AF13513" t="s">
        <v>87</v>
      </c>
      <c r="AG13513" s="13">
        <v>43193.534683564816</v>
      </c>
      <c r="AH13513" s="11">
        <v>43193</v>
      </c>
      <c r="AI13513" s="12">
        <v>0.53468356481481483</v>
      </c>
      <c r="AJ13513" t="s">
        <v>61</v>
      </c>
      <c r="AK13513">
        <v>12</v>
      </c>
    </row>
    <row r="13514" spans="1:38" x14ac:dyDescent="0.25">
      <c r="A13514" s="11">
        <v>43191</v>
      </c>
      <c r="B13514" s="11">
        <v>43252</v>
      </c>
      <c r="C13514" s="11">
        <v>43275</v>
      </c>
      <c r="D13514" s="11">
        <v>43279</v>
      </c>
      <c r="E13514" s="11">
        <v>43279</v>
      </c>
      <c r="F13514" s="12">
        <v>0.12875</v>
      </c>
      <c r="G13514" t="s">
        <v>237</v>
      </c>
      <c r="H13514" t="s">
        <v>81</v>
      </c>
      <c r="I13514" t="s">
        <v>40</v>
      </c>
      <c r="J13514" t="b">
        <v>0</v>
      </c>
      <c r="K13514">
        <v>0.18</v>
      </c>
      <c r="L13514">
        <v>0.28000000000000003</v>
      </c>
      <c r="M13514" t="b">
        <v>0</v>
      </c>
      <c r="N13514" t="s">
        <v>41</v>
      </c>
      <c r="O13514" t="s">
        <v>153</v>
      </c>
      <c r="P13514" t="s">
        <v>51</v>
      </c>
      <c r="Q13514">
        <v>0</v>
      </c>
      <c r="R13514" t="b">
        <v>0</v>
      </c>
      <c r="S13514" t="s">
        <v>59</v>
      </c>
      <c r="T13514" t="s">
        <v>101</v>
      </c>
      <c r="U13514">
        <v>0.46</v>
      </c>
      <c r="V13514">
        <v>1</v>
      </c>
      <c r="W13514">
        <v>0.46</v>
      </c>
      <c r="X13514">
        <v>0.01</v>
      </c>
      <c r="Y13514">
        <v>0.03</v>
      </c>
      <c r="Z13514">
        <v>0</v>
      </c>
      <c r="AA13514">
        <v>0.46</v>
      </c>
      <c r="AB13514">
        <v>0</v>
      </c>
      <c r="AD13514" t="s">
        <v>45</v>
      </c>
      <c r="AE13514" t="s">
        <v>238</v>
      </c>
      <c r="AF13514" t="s">
        <v>126</v>
      </c>
      <c r="AG13514" s="13">
        <v>43279.649584907405</v>
      </c>
      <c r="AH13514" s="11">
        <v>43279</v>
      </c>
      <c r="AI13514" s="12">
        <v>0.64958490740740737</v>
      </c>
      <c r="AJ13514" t="s">
        <v>64</v>
      </c>
      <c r="AK13514">
        <v>15</v>
      </c>
      <c r="AL13514">
        <v>0.28000000000000003</v>
      </c>
    </row>
    <row r="13515" spans="1:38" x14ac:dyDescent="0.25">
      <c r="A13515" s="11">
        <v>43191</v>
      </c>
      <c r="B13515" s="11">
        <v>43252</v>
      </c>
      <c r="C13515" s="11">
        <v>43261</v>
      </c>
      <c r="D13515" s="11">
        <v>43265</v>
      </c>
      <c r="E13515" s="11">
        <v>43265</v>
      </c>
      <c r="F13515" s="12">
        <v>0.50502314814814819</v>
      </c>
      <c r="G13515" t="s">
        <v>533</v>
      </c>
      <c r="H13515" t="s">
        <v>161</v>
      </c>
      <c r="I13515" t="s">
        <v>40</v>
      </c>
      <c r="J13515" t="b">
        <v>0</v>
      </c>
      <c r="K13515">
        <v>0.18</v>
      </c>
      <c r="L13515">
        <v>0.28000000000000003</v>
      </c>
      <c r="M13515" t="b">
        <v>0</v>
      </c>
      <c r="N13515" t="s">
        <v>41</v>
      </c>
      <c r="O13515" t="s">
        <v>153</v>
      </c>
      <c r="P13515" t="s">
        <v>42</v>
      </c>
      <c r="Q13515">
        <v>0</v>
      </c>
      <c r="R13515" t="b">
        <v>1</v>
      </c>
      <c r="S13515" t="s">
        <v>43</v>
      </c>
      <c r="T13515" t="s">
        <v>78</v>
      </c>
      <c r="U13515">
        <v>0.46</v>
      </c>
      <c r="V13515">
        <v>1</v>
      </c>
      <c r="W13515">
        <v>0.46</v>
      </c>
      <c r="X13515">
        <v>0</v>
      </c>
      <c r="Y13515">
        <v>0.02</v>
      </c>
      <c r="Z13515">
        <v>0</v>
      </c>
      <c r="AA13515">
        <v>0.46</v>
      </c>
      <c r="AB13515">
        <v>0</v>
      </c>
      <c r="AC13515">
        <v>100</v>
      </c>
      <c r="AD13515" t="s">
        <v>52</v>
      </c>
      <c r="AE13515" t="s">
        <v>105</v>
      </c>
      <c r="AF13515" t="s">
        <v>92</v>
      </c>
      <c r="AG13515" s="13">
        <v>43266.02585489583</v>
      </c>
      <c r="AH13515" s="11">
        <v>43266</v>
      </c>
      <c r="AI13515" s="12">
        <v>2.5854895833333332E-2</v>
      </c>
      <c r="AJ13515" t="s">
        <v>55</v>
      </c>
      <c r="AK13515">
        <v>0</v>
      </c>
      <c r="AL13515">
        <v>0.28000000000000003</v>
      </c>
    </row>
    <row r="13516" spans="1:38" x14ac:dyDescent="0.25">
      <c r="A13516" s="11">
        <v>43191</v>
      </c>
      <c r="B13516" s="11">
        <v>43252</v>
      </c>
      <c r="C13516" s="11">
        <v>43275</v>
      </c>
      <c r="D13516" s="11">
        <v>43278</v>
      </c>
      <c r="E13516" s="11">
        <v>43278</v>
      </c>
      <c r="F13516" s="12">
        <v>0.53391203703703705</v>
      </c>
      <c r="G13516" t="s">
        <v>218</v>
      </c>
      <c r="H13516" t="s">
        <v>74</v>
      </c>
      <c r="I13516" t="s">
        <v>180</v>
      </c>
      <c r="J13516" t="b">
        <v>0</v>
      </c>
      <c r="K13516">
        <v>0.02</v>
      </c>
      <c r="L13516">
        <v>0.44</v>
      </c>
      <c r="M13516" t="b">
        <v>0</v>
      </c>
      <c r="N13516" t="s">
        <v>41</v>
      </c>
      <c r="O13516" t="s">
        <v>153</v>
      </c>
      <c r="P13516" t="s">
        <v>42</v>
      </c>
      <c r="Q13516">
        <v>0</v>
      </c>
      <c r="R13516" t="b">
        <v>0</v>
      </c>
      <c r="S13516" t="s">
        <v>43</v>
      </c>
      <c r="T13516" t="s">
        <v>78</v>
      </c>
      <c r="U13516">
        <v>0.46</v>
      </c>
      <c r="V13516">
        <v>1</v>
      </c>
      <c r="W13516">
        <v>0.46</v>
      </c>
      <c r="X13516">
        <v>0.13</v>
      </c>
      <c r="Y13516">
        <v>0.14000000000000001</v>
      </c>
      <c r="Z13516">
        <v>0</v>
      </c>
      <c r="AA13516">
        <v>0.46</v>
      </c>
      <c r="AB13516">
        <v>0</v>
      </c>
      <c r="AD13516" t="s">
        <v>52</v>
      </c>
      <c r="AE13516" t="s">
        <v>63</v>
      </c>
      <c r="AF13516" t="s">
        <v>92</v>
      </c>
      <c r="AG13516" s="13">
        <v>43279.054749687501</v>
      </c>
      <c r="AH13516" s="11">
        <v>43279</v>
      </c>
      <c r="AI13516" s="12">
        <v>5.4749687499999998E-2</v>
      </c>
      <c r="AJ13516" t="s">
        <v>64</v>
      </c>
      <c r="AK13516">
        <v>1</v>
      </c>
      <c r="AL13516">
        <v>0.44</v>
      </c>
    </row>
    <row r="13517" spans="1:38" x14ac:dyDescent="0.25">
      <c r="A13517" s="11">
        <v>43191</v>
      </c>
      <c r="B13517" s="11">
        <v>43191</v>
      </c>
      <c r="C13517" s="11">
        <v>43198</v>
      </c>
      <c r="D13517" s="11">
        <v>43200</v>
      </c>
      <c r="E13517" s="11">
        <v>43200</v>
      </c>
      <c r="F13517" s="12">
        <v>0.27903935185185186</v>
      </c>
      <c r="G13517" t="s">
        <v>337</v>
      </c>
      <c r="H13517" t="s">
        <v>50</v>
      </c>
      <c r="I13517" t="s">
        <v>40</v>
      </c>
      <c r="J13517" t="b">
        <v>0</v>
      </c>
      <c r="K13517">
        <v>0</v>
      </c>
      <c r="L13517">
        <v>0.46</v>
      </c>
      <c r="M13517" t="b">
        <v>0</v>
      </c>
      <c r="N13517" t="s">
        <v>41</v>
      </c>
      <c r="O13517" t="s">
        <v>153</v>
      </c>
      <c r="P13517" t="s">
        <v>42</v>
      </c>
      <c r="Q13517">
        <v>0</v>
      </c>
      <c r="R13517" t="b">
        <v>0</v>
      </c>
      <c r="S13517" t="s">
        <v>59</v>
      </c>
      <c r="T13517" t="s">
        <v>101</v>
      </c>
      <c r="U13517">
        <v>0.46</v>
      </c>
      <c r="V13517">
        <v>1</v>
      </c>
      <c r="W13517">
        <v>0.46</v>
      </c>
      <c r="X13517">
        <v>0</v>
      </c>
      <c r="Y13517">
        <v>0.01</v>
      </c>
      <c r="Z13517">
        <v>0</v>
      </c>
      <c r="AA13517">
        <v>0.46</v>
      </c>
      <c r="AB13517">
        <v>0</v>
      </c>
      <c r="AD13517" t="s">
        <v>52</v>
      </c>
      <c r="AE13517" t="s">
        <v>176</v>
      </c>
      <c r="AF13517" t="s">
        <v>57</v>
      </c>
      <c r="AG13517" s="13">
        <v>43200.799874872682</v>
      </c>
      <c r="AH13517" s="11">
        <v>43200</v>
      </c>
      <c r="AI13517" s="12">
        <v>0.7998748726851852</v>
      </c>
      <c r="AJ13517" t="s">
        <v>61</v>
      </c>
      <c r="AK13517">
        <v>19</v>
      </c>
      <c r="AL13517">
        <v>0.46</v>
      </c>
    </row>
    <row r="13518" spans="1:38" x14ac:dyDescent="0.25">
      <c r="A13518" s="11">
        <v>43191</v>
      </c>
      <c r="B13518" s="11">
        <v>43221</v>
      </c>
      <c r="C13518" s="11">
        <v>43233</v>
      </c>
      <c r="D13518" s="11">
        <v>43238</v>
      </c>
      <c r="E13518" s="11">
        <v>43238</v>
      </c>
      <c r="F13518" s="12">
        <v>0.48550925925925925</v>
      </c>
      <c r="G13518" t="s">
        <v>813</v>
      </c>
      <c r="H13518" t="s">
        <v>104</v>
      </c>
      <c r="I13518" t="s">
        <v>40</v>
      </c>
      <c r="J13518" t="b">
        <v>0</v>
      </c>
      <c r="K13518">
        <v>0</v>
      </c>
      <c r="L13518">
        <v>0.46</v>
      </c>
      <c r="M13518" t="b">
        <v>0</v>
      </c>
      <c r="N13518" t="s">
        <v>153</v>
      </c>
      <c r="O13518" t="s">
        <v>153</v>
      </c>
      <c r="P13518" t="s">
        <v>42</v>
      </c>
      <c r="Q13518">
        <v>0</v>
      </c>
      <c r="R13518" t="b">
        <v>1</v>
      </c>
      <c r="S13518" t="s">
        <v>814</v>
      </c>
      <c r="T13518" t="s">
        <v>78</v>
      </c>
      <c r="U13518">
        <v>0.46</v>
      </c>
      <c r="V13518">
        <v>0</v>
      </c>
      <c r="W13518">
        <v>0.46</v>
      </c>
      <c r="X13518">
        <v>0</v>
      </c>
      <c r="Y13518">
        <v>0.01</v>
      </c>
      <c r="Z13518">
        <v>0</v>
      </c>
      <c r="AA13518">
        <v>0.46</v>
      </c>
      <c r="AB13518">
        <v>0</v>
      </c>
      <c r="AD13518" t="s">
        <v>182</v>
      </c>
      <c r="AE13518" t="s">
        <v>815</v>
      </c>
      <c r="AF13518" t="s">
        <v>87</v>
      </c>
      <c r="AG13518" s="13">
        <v>43239.006344791669</v>
      </c>
      <c r="AH13518" s="11">
        <v>43239</v>
      </c>
      <c r="AI13518" s="12">
        <v>6.344791666666667E-3</v>
      </c>
      <c r="AJ13518" t="s">
        <v>185</v>
      </c>
      <c r="AK13518">
        <v>0</v>
      </c>
    </row>
    <row r="13519" spans="1:38" x14ac:dyDescent="0.25">
      <c r="A13519" s="11">
        <v>43191</v>
      </c>
      <c r="B13519" s="11">
        <v>43252</v>
      </c>
      <c r="C13519" s="11">
        <v>43275</v>
      </c>
      <c r="D13519" s="11">
        <v>43279</v>
      </c>
      <c r="E13519" s="11">
        <v>43279</v>
      </c>
      <c r="F13519" s="12">
        <v>0.27126157407407409</v>
      </c>
      <c r="G13519" t="s">
        <v>592</v>
      </c>
      <c r="H13519" t="s">
        <v>77</v>
      </c>
      <c r="I13519" t="s">
        <v>40</v>
      </c>
      <c r="J13519" t="b">
        <v>0</v>
      </c>
      <c r="K13519">
        <v>0.02</v>
      </c>
      <c r="L13519">
        <v>0.44</v>
      </c>
      <c r="M13519" t="b">
        <v>0</v>
      </c>
      <c r="N13519" t="s">
        <v>41</v>
      </c>
      <c r="O13519" t="s">
        <v>153</v>
      </c>
      <c r="P13519" t="s">
        <v>42</v>
      </c>
      <c r="Q13519">
        <v>0</v>
      </c>
      <c r="R13519" t="b">
        <v>0</v>
      </c>
      <c r="S13519" t="s">
        <v>43</v>
      </c>
      <c r="T13519" t="s">
        <v>78</v>
      </c>
      <c r="U13519">
        <v>0.46</v>
      </c>
      <c r="V13519">
        <v>1</v>
      </c>
      <c r="W13519">
        <v>0.46</v>
      </c>
      <c r="X13519">
        <v>0</v>
      </c>
      <c r="Y13519">
        <v>0.01</v>
      </c>
      <c r="Z13519">
        <v>0</v>
      </c>
      <c r="AA13519">
        <v>0.46</v>
      </c>
      <c r="AB13519">
        <v>0</v>
      </c>
      <c r="AD13519" t="s">
        <v>52</v>
      </c>
      <c r="AE13519" t="s">
        <v>105</v>
      </c>
      <c r="AF13519" t="s">
        <v>92</v>
      </c>
      <c r="AG13519" s="13">
        <v>43279.792094108794</v>
      </c>
      <c r="AH13519" s="11">
        <v>43279</v>
      </c>
      <c r="AI13519" s="12">
        <v>0.79209410879629627</v>
      </c>
      <c r="AJ13519" t="s">
        <v>64</v>
      </c>
      <c r="AK13519">
        <v>19</v>
      </c>
      <c r="AL13519">
        <v>0.44</v>
      </c>
    </row>
    <row r="13520" spans="1:38" x14ac:dyDescent="0.25">
      <c r="A13520" s="11">
        <v>43191</v>
      </c>
      <c r="B13520" s="11">
        <v>43252</v>
      </c>
      <c r="C13520" s="11">
        <v>43268</v>
      </c>
      <c r="D13520" s="11">
        <v>43272</v>
      </c>
      <c r="E13520" s="11">
        <v>43272</v>
      </c>
      <c r="F13520" s="12">
        <v>0.12605324074074073</v>
      </c>
      <c r="G13520" t="s">
        <v>147</v>
      </c>
      <c r="H13520" t="s">
        <v>77</v>
      </c>
      <c r="I13520" t="s">
        <v>40</v>
      </c>
      <c r="J13520" t="b">
        <v>0</v>
      </c>
      <c r="K13520">
        <v>0.11</v>
      </c>
      <c r="L13520">
        <v>0.35</v>
      </c>
      <c r="M13520" t="b">
        <v>0</v>
      </c>
      <c r="N13520" t="s">
        <v>41</v>
      </c>
      <c r="O13520" t="s">
        <v>153</v>
      </c>
      <c r="P13520" t="s">
        <v>42</v>
      </c>
      <c r="Q13520">
        <v>0</v>
      </c>
      <c r="R13520" t="b">
        <v>0</v>
      </c>
      <c r="S13520" t="s">
        <v>43</v>
      </c>
      <c r="T13520" t="s">
        <v>78</v>
      </c>
      <c r="U13520">
        <v>0.46</v>
      </c>
      <c r="V13520">
        <v>1</v>
      </c>
      <c r="W13520">
        <v>0.46</v>
      </c>
      <c r="X13520">
        <v>0.01</v>
      </c>
      <c r="Y13520">
        <v>0.01</v>
      </c>
      <c r="Z13520">
        <v>0</v>
      </c>
      <c r="AA13520">
        <v>0.46</v>
      </c>
      <c r="AB13520">
        <v>0</v>
      </c>
      <c r="AD13520" t="s">
        <v>45</v>
      </c>
      <c r="AE13520" t="s">
        <v>95</v>
      </c>
      <c r="AF13520" t="s">
        <v>46</v>
      </c>
      <c r="AG13520" s="13">
        <v>43272.646890231481</v>
      </c>
      <c r="AH13520" s="11">
        <v>43272</v>
      </c>
      <c r="AI13520" s="12">
        <v>0.6468902314814815</v>
      </c>
      <c r="AJ13520" t="s">
        <v>64</v>
      </c>
      <c r="AK13520">
        <v>15</v>
      </c>
      <c r="AL13520">
        <v>0.35</v>
      </c>
    </row>
    <row r="13521" spans="1:38" x14ac:dyDescent="0.25">
      <c r="A13521" s="11">
        <v>43191</v>
      </c>
      <c r="B13521" s="11">
        <v>43252</v>
      </c>
      <c r="C13521" s="11">
        <v>43261</v>
      </c>
      <c r="D13521" s="11">
        <v>43266</v>
      </c>
      <c r="E13521" s="11">
        <v>43266</v>
      </c>
      <c r="F13521" s="12">
        <v>0.24148148148148149</v>
      </c>
      <c r="G13521" t="s">
        <v>287</v>
      </c>
      <c r="H13521" t="s">
        <v>295</v>
      </c>
      <c r="I13521" t="s">
        <v>40</v>
      </c>
      <c r="J13521" t="b">
        <v>0</v>
      </c>
      <c r="K13521">
        <v>7.0000000000000007E-2</v>
      </c>
      <c r="L13521">
        <v>0.39</v>
      </c>
      <c r="M13521" t="b">
        <v>0</v>
      </c>
      <c r="N13521" t="s">
        <v>41</v>
      </c>
      <c r="O13521" t="s">
        <v>153</v>
      </c>
      <c r="P13521" t="s">
        <v>42</v>
      </c>
      <c r="Q13521">
        <v>0</v>
      </c>
      <c r="R13521" t="b">
        <v>0</v>
      </c>
      <c r="S13521" t="s">
        <v>43</v>
      </c>
      <c r="T13521" t="s">
        <v>78</v>
      </c>
      <c r="U13521">
        <v>0.46</v>
      </c>
      <c r="V13521">
        <v>1</v>
      </c>
      <c r="W13521">
        <v>0.46</v>
      </c>
      <c r="X13521">
        <v>0.01</v>
      </c>
      <c r="Y13521">
        <v>0.01</v>
      </c>
      <c r="Z13521">
        <v>0</v>
      </c>
      <c r="AA13521">
        <v>0.46</v>
      </c>
      <c r="AB13521">
        <v>0</v>
      </c>
      <c r="AD13521" t="s">
        <v>45</v>
      </c>
      <c r="AE13521" t="s">
        <v>115</v>
      </c>
      <c r="AF13521" t="s">
        <v>46</v>
      </c>
      <c r="AG13521" s="13">
        <v>43266.762312118059</v>
      </c>
      <c r="AH13521" s="11">
        <v>43266</v>
      </c>
      <c r="AI13521" s="12">
        <v>0.76231211805555554</v>
      </c>
      <c r="AJ13521" t="s">
        <v>55</v>
      </c>
      <c r="AK13521">
        <v>18</v>
      </c>
      <c r="AL13521">
        <v>0.39</v>
      </c>
    </row>
    <row r="13522" spans="1:38" x14ac:dyDescent="0.25">
      <c r="A13522" s="11">
        <v>43191</v>
      </c>
      <c r="B13522" s="11">
        <v>43221</v>
      </c>
      <c r="C13522" s="11">
        <v>43247</v>
      </c>
      <c r="D13522" s="11">
        <v>43249</v>
      </c>
      <c r="E13522" s="11">
        <v>43249</v>
      </c>
      <c r="F13522" s="12">
        <v>0.10392361111111111</v>
      </c>
      <c r="G13522" t="s">
        <v>758</v>
      </c>
      <c r="H13522" t="s">
        <v>161</v>
      </c>
      <c r="I13522" t="s">
        <v>330</v>
      </c>
      <c r="J13522" t="b">
        <v>0</v>
      </c>
      <c r="K13522">
        <v>0</v>
      </c>
      <c r="L13522">
        <v>0.46</v>
      </c>
      <c r="M13522" t="b">
        <v>0</v>
      </c>
      <c r="N13522" t="s">
        <v>41</v>
      </c>
      <c r="O13522" t="s">
        <v>153</v>
      </c>
      <c r="P13522" t="s">
        <v>42</v>
      </c>
      <c r="Q13522">
        <v>0</v>
      </c>
      <c r="R13522" t="b">
        <v>0</v>
      </c>
      <c r="S13522" t="s">
        <v>405</v>
      </c>
      <c r="T13522" t="s">
        <v>78</v>
      </c>
      <c r="U13522">
        <v>0.46</v>
      </c>
      <c r="V13522">
        <v>1</v>
      </c>
      <c r="W13522">
        <v>0.46</v>
      </c>
      <c r="X13522">
        <v>0.01</v>
      </c>
      <c r="Y13522">
        <v>0.03</v>
      </c>
      <c r="Z13522">
        <v>0</v>
      </c>
      <c r="AA13522">
        <v>0.46</v>
      </c>
      <c r="AB13522">
        <v>0</v>
      </c>
      <c r="AD13522" t="s">
        <v>332</v>
      </c>
      <c r="AE13522" t="s">
        <v>261</v>
      </c>
      <c r="AF13522" t="s">
        <v>261</v>
      </c>
      <c r="AG13522" s="13">
        <v>43249.624757777776</v>
      </c>
      <c r="AH13522" s="11">
        <v>43249</v>
      </c>
      <c r="AI13522" s="12">
        <v>0.62475777777777775</v>
      </c>
      <c r="AJ13522" t="s">
        <v>61</v>
      </c>
      <c r="AK13522">
        <v>14</v>
      </c>
      <c r="AL13522">
        <v>0.46</v>
      </c>
    </row>
    <row r="13523" spans="1:38" x14ac:dyDescent="0.25">
      <c r="A13523" s="11">
        <v>43191</v>
      </c>
      <c r="B13523" s="11">
        <v>43252</v>
      </c>
      <c r="C13523" s="11">
        <v>43254</v>
      </c>
      <c r="D13523" s="11">
        <v>43258</v>
      </c>
      <c r="E13523" s="11">
        <v>43258</v>
      </c>
      <c r="F13523" s="12">
        <v>0.28163194444444445</v>
      </c>
      <c r="G13523" t="s">
        <v>10091</v>
      </c>
      <c r="H13523" t="s">
        <v>90</v>
      </c>
      <c r="I13523" t="s">
        <v>40</v>
      </c>
      <c r="J13523" t="b">
        <v>0</v>
      </c>
      <c r="K13523">
        <v>0.04</v>
      </c>
      <c r="L13523">
        <v>0.41</v>
      </c>
      <c r="M13523" t="b">
        <v>0</v>
      </c>
      <c r="N13523" t="s">
        <v>41</v>
      </c>
      <c r="O13523" t="s">
        <v>153</v>
      </c>
      <c r="P13523" t="s">
        <v>83</v>
      </c>
      <c r="Q13523">
        <v>0</v>
      </c>
      <c r="R13523" t="b">
        <v>1</v>
      </c>
      <c r="S13523" t="s">
        <v>405</v>
      </c>
      <c r="T13523" t="s">
        <v>78</v>
      </c>
      <c r="U13523">
        <v>0.46</v>
      </c>
      <c r="V13523">
        <v>1</v>
      </c>
      <c r="W13523">
        <v>0.46</v>
      </c>
      <c r="X13523">
        <v>0</v>
      </c>
      <c r="Y13523">
        <v>0.01</v>
      </c>
      <c r="Z13523">
        <v>0</v>
      </c>
      <c r="AA13523">
        <v>0.46</v>
      </c>
      <c r="AB13523">
        <v>0</v>
      </c>
      <c r="AD13523" t="s">
        <v>332</v>
      </c>
      <c r="AE13523" t="s">
        <v>261</v>
      </c>
      <c r="AF13523" t="s">
        <v>261</v>
      </c>
      <c r="AG13523" s="13">
        <v>43258.802460208331</v>
      </c>
      <c r="AH13523" s="11">
        <v>43258</v>
      </c>
      <c r="AI13523" s="12">
        <v>0.80246020833333331</v>
      </c>
      <c r="AJ13523" t="s">
        <v>64</v>
      </c>
      <c r="AK13523">
        <v>19</v>
      </c>
      <c r="AL13523">
        <v>0.41</v>
      </c>
    </row>
    <row r="13524" spans="1:38" x14ac:dyDescent="0.25">
      <c r="A13524" s="11">
        <v>43191</v>
      </c>
      <c r="B13524" s="11">
        <v>43221</v>
      </c>
      <c r="C13524" s="11">
        <v>43226</v>
      </c>
      <c r="D13524" s="11">
        <v>43229</v>
      </c>
      <c r="E13524" s="11">
        <v>43229</v>
      </c>
      <c r="F13524" s="12">
        <v>4.5983796296296293E-2</v>
      </c>
      <c r="G13524" t="s">
        <v>247</v>
      </c>
      <c r="H13524" t="s">
        <v>104</v>
      </c>
      <c r="I13524" t="s">
        <v>40</v>
      </c>
      <c r="J13524" t="b">
        <v>0</v>
      </c>
      <c r="K13524">
        <v>0</v>
      </c>
      <c r="L13524">
        <v>0.45</v>
      </c>
      <c r="M13524" t="b">
        <v>0</v>
      </c>
      <c r="N13524" t="s">
        <v>41</v>
      </c>
      <c r="O13524" t="s">
        <v>153</v>
      </c>
      <c r="P13524" t="s">
        <v>42</v>
      </c>
      <c r="Q13524">
        <v>0</v>
      </c>
      <c r="R13524" t="b">
        <v>0</v>
      </c>
      <c r="S13524" t="s">
        <v>43</v>
      </c>
      <c r="T13524" t="s">
        <v>78</v>
      </c>
      <c r="U13524">
        <v>0.46</v>
      </c>
      <c r="V13524">
        <v>1</v>
      </c>
      <c r="W13524">
        <v>0.46</v>
      </c>
      <c r="X13524">
        <v>0.01</v>
      </c>
      <c r="Y13524">
        <v>0.02</v>
      </c>
      <c r="Z13524">
        <v>0</v>
      </c>
      <c r="AA13524">
        <v>0.46</v>
      </c>
      <c r="AB13524">
        <v>0</v>
      </c>
      <c r="AD13524" t="s">
        <v>170</v>
      </c>
      <c r="AE13524" t="s">
        <v>227</v>
      </c>
      <c r="AF13524" t="s">
        <v>223</v>
      </c>
      <c r="AG13524" s="13">
        <v>43229.566822418979</v>
      </c>
      <c r="AH13524" s="11">
        <v>43229</v>
      </c>
      <c r="AI13524" s="12">
        <v>0.56682241898148145</v>
      </c>
      <c r="AJ13524" t="s">
        <v>71</v>
      </c>
      <c r="AK13524">
        <v>13</v>
      </c>
      <c r="AL13524">
        <v>0.45</v>
      </c>
    </row>
    <row r="13525" spans="1:38" x14ac:dyDescent="0.25">
      <c r="A13525" s="11">
        <v>43191</v>
      </c>
      <c r="B13525" s="11">
        <v>43252</v>
      </c>
      <c r="C13525" s="11">
        <v>43261</v>
      </c>
      <c r="D13525" s="11">
        <v>43263</v>
      </c>
      <c r="E13525" s="11">
        <v>43263</v>
      </c>
      <c r="F13525" s="12">
        <v>0.29789351851851853</v>
      </c>
      <c r="G13525" t="s">
        <v>630</v>
      </c>
      <c r="H13525" t="s">
        <v>58</v>
      </c>
      <c r="I13525" t="s">
        <v>40</v>
      </c>
      <c r="J13525" t="b">
        <v>0</v>
      </c>
      <c r="K13525">
        <v>0.18</v>
      </c>
      <c r="L13525">
        <v>0.27</v>
      </c>
      <c r="M13525" t="b">
        <v>0</v>
      </c>
      <c r="N13525" t="s">
        <v>41</v>
      </c>
      <c r="O13525" t="s">
        <v>153</v>
      </c>
      <c r="P13525" t="s">
        <v>42</v>
      </c>
      <c r="Q13525">
        <v>0</v>
      </c>
      <c r="R13525" t="b">
        <v>0</v>
      </c>
      <c r="S13525" t="s">
        <v>59</v>
      </c>
      <c r="T13525" t="s">
        <v>101</v>
      </c>
      <c r="U13525">
        <v>0.46</v>
      </c>
      <c r="V13525">
        <v>1</v>
      </c>
      <c r="W13525">
        <v>0.46</v>
      </c>
      <c r="X13525">
        <v>0.02</v>
      </c>
      <c r="Y13525">
        <v>0.02</v>
      </c>
      <c r="Z13525">
        <v>0</v>
      </c>
      <c r="AA13525">
        <v>0.46</v>
      </c>
      <c r="AB13525">
        <v>0</v>
      </c>
      <c r="AD13525" t="s">
        <v>52</v>
      </c>
      <c r="AE13525" t="s">
        <v>129</v>
      </c>
      <c r="AF13525" t="s">
        <v>57</v>
      </c>
      <c r="AG13525" s="13">
        <v>43263.818731678242</v>
      </c>
      <c r="AH13525" s="11">
        <v>43263</v>
      </c>
      <c r="AI13525" s="12">
        <v>0.81873167824074078</v>
      </c>
      <c r="AJ13525" t="s">
        <v>61</v>
      </c>
      <c r="AK13525">
        <v>19</v>
      </c>
      <c r="AL13525">
        <v>0.27</v>
      </c>
    </row>
    <row r="13526" spans="1:38" x14ac:dyDescent="0.25">
      <c r="A13526" s="11">
        <v>43191</v>
      </c>
      <c r="B13526" s="11">
        <v>43221</v>
      </c>
      <c r="C13526" s="11">
        <v>43240</v>
      </c>
      <c r="D13526" s="11">
        <v>43241</v>
      </c>
      <c r="E13526" s="11">
        <v>43241</v>
      </c>
      <c r="F13526" s="12">
        <v>0.46218749999999997</v>
      </c>
      <c r="G13526" t="s">
        <v>166</v>
      </c>
      <c r="H13526" t="s">
        <v>74</v>
      </c>
      <c r="I13526" t="s">
        <v>40</v>
      </c>
      <c r="J13526" t="b">
        <v>0</v>
      </c>
      <c r="K13526">
        <v>0</v>
      </c>
      <c r="L13526">
        <v>0.46</v>
      </c>
      <c r="M13526" t="b">
        <v>0</v>
      </c>
      <c r="N13526" t="s">
        <v>41</v>
      </c>
      <c r="O13526" t="s">
        <v>41</v>
      </c>
      <c r="P13526" t="s">
        <v>42</v>
      </c>
      <c r="Q13526">
        <v>1</v>
      </c>
      <c r="R13526" t="b">
        <v>0</v>
      </c>
      <c r="S13526" t="s">
        <v>59</v>
      </c>
      <c r="T13526" t="s">
        <v>101</v>
      </c>
      <c r="U13526">
        <v>0.46</v>
      </c>
      <c r="V13526">
        <v>1</v>
      </c>
      <c r="W13526">
        <v>0.46</v>
      </c>
      <c r="X13526">
        <v>0</v>
      </c>
      <c r="Y13526">
        <v>0.46</v>
      </c>
      <c r="Z13526">
        <v>0</v>
      </c>
      <c r="AA13526">
        <v>0.46</v>
      </c>
      <c r="AB13526">
        <v>0</v>
      </c>
      <c r="AD13526" t="s">
        <v>52</v>
      </c>
      <c r="AE13526" t="s">
        <v>70</v>
      </c>
      <c r="AF13526" t="s">
        <v>57</v>
      </c>
      <c r="AG13526" s="13">
        <v>43241.983020833337</v>
      </c>
      <c r="AH13526" s="11">
        <v>43241</v>
      </c>
      <c r="AI13526" s="12">
        <v>0.98302083333333334</v>
      </c>
      <c r="AJ13526" t="s">
        <v>47</v>
      </c>
      <c r="AK13526">
        <v>23</v>
      </c>
      <c r="AL13526">
        <v>0.46</v>
      </c>
    </row>
    <row r="13527" spans="1:38" x14ac:dyDescent="0.25">
      <c r="A13527" s="11">
        <v>43191</v>
      </c>
      <c r="B13527" s="11">
        <v>43221</v>
      </c>
      <c r="C13527" s="11">
        <v>43226</v>
      </c>
      <c r="D13527" s="11">
        <v>43231</v>
      </c>
      <c r="E13527" s="11">
        <v>43231</v>
      </c>
      <c r="F13527" s="12">
        <v>9.0543981481481475E-2</v>
      </c>
      <c r="G13527" t="s">
        <v>1939</v>
      </c>
      <c r="H13527" t="s">
        <v>211</v>
      </c>
      <c r="I13527" t="s">
        <v>40</v>
      </c>
      <c r="J13527" t="b">
        <v>0</v>
      </c>
      <c r="K13527">
        <v>0</v>
      </c>
      <c r="L13527">
        <v>0.46</v>
      </c>
      <c r="M13527" t="b">
        <v>0</v>
      </c>
      <c r="N13527" t="s">
        <v>283</v>
      </c>
      <c r="O13527" t="s">
        <v>283</v>
      </c>
      <c r="P13527" t="s">
        <v>83</v>
      </c>
      <c r="Q13527">
        <v>0</v>
      </c>
      <c r="R13527" t="b">
        <v>0</v>
      </c>
      <c r="S13527" t="s">
        <v>84</v>
      </c>
      <c r="T13527" t="s">
        <v>60</v>
      </c>
      <c r="U13527">
        <v>0.46</v>
      </c>
      <c r="V13527">
        <v>0</v>
      </c>
      <c r="W13527">
        <v>0.46</v>
      </c>
      <c r="X13527">
        <v>0</v>
      </c>
      <c r="Y13527">
        <v>0.46</v>
      </c>
      <c r="Z13527">
        <v>0</v>
      </c>
      <c r="AA13527">
        <v>0.46</v>
      </c>
      <c r="AB13527">
        <v>0</v>
      </c>
      <c r="AD13527" t="s">
        <v>85</v>
      </c>
      <c r="AE13527" t="s">
        <v>86</v>
      </c>
      <c r="AF13527" t="s">
        <v>87</v>
      </c>
      <c r="AG13527" s="13">
        <v>43231.611373831016</v>
      </c>
      <c r="AH13527" s="11">
        <v>43231</v>
      </c>
      <c r="AI13527" s="12">
        <v>0.6113738310185185</v>
      </c>
      <c r="AJ13527" t="s">
        <v>55</v>
      </c>
      <c r="AK13527">
        <v>14</v>
      </c>
    </row>
    <row r="13528" spans="1:38" x14ac:dyDescent="0.25">
      <c r="A13528" s="11">
        <v>43191</v>
      </c>
      <c r="B13528" s="11">
        <v>43252</v>
      </c>
      <c r="C13528" s="11">
        <v>43268</v>
      </c>
      <c r="D13528" s="11">
        <v>43271</v>
      </c>
      <c r="E13528" s="11">
        <v>43271</v>
      </c>
      <c r="F13528" s="12">
        <v>0.14162037037037037</v>
      </c>
      <c r="G13528" t="s">
        <v>147</v>
      </c>
      <c r="H13528" t="s">
        <v>118</v>
      </c>
      <c r="I13528" t="s">
        <v>40</v>
      </c>
      <c r="J13528" t="b">
        <v>0</v>
      </c>
      <c r="K13528">
        <v>0.14000000000000001</v>
      </c>
      <c r="L13528">
        <v>0.31</v>
      </c>
      <c r="M13528" t="b">
        <v>0</v>
      </c>
      <c r="N13528" t="s">
        <v>41</v>
      </c>
      <c r="O13528" t="s">
        <v>153</v>
      </c>
      <c r="P13528" t="s">
        <v>42</v>
      </c>
      <c r="Q13528">
        <v>0</v>
      </c>
      <c r="R13528" t="b">
        <v>0</v>
      </c>
      <c r="S13528" t="s">
        <v>43</v>
      </c>
      <c r="T13528" t="s">
        <v>78</v>
      </c>
      <c r="U13528">
        <v>0.45</v>
      </c>
      <c r="V13528">
        <v>1</v>
      </c>
      <c r="W13528">
        <v>0.45</v>
      </c>
      <c r="X13528">
        <v>0.06</v>
      </c>
      <c r="Y13528">
        <v>0.06</v>
      </c>
      <c r="Z13528">
        <v>0</v>
      </c>
      <c r="AA13528">
        <v>0.45</v>
      </c>
      <c r="AB13528">
        <v>0</v>
      </c>
      <c r="AD13528" t="s">
        <v>45</v>
      </c>
      <c r="AE13528" t="s">
        <v>95</v>
      </c>
      <c r="AF13528" t="s">
        <v>46</v>
      </c>
      <c r="AG13528" s="13">
        <v>43271.662449432872</v>
      </c>
      <c r="AH13528" s="11">
        <v>43271</v>
      </c>
      <c r="AI13528" s="12">
        <v>0.66244943287037039</v>
      </c>
      <c r="AJ13528" t="s">
        <v>71</v>
      </c>
      <c r="AK13528">
        <v>15</v>
      </c>
      <c r="AL13528">
        <v>0.31</v>
      </c>
    </row>
    <row r="13529" spans="1:38" x14ac:dyDescent="0.25">
      <c r="A13529" s="11">
        <v>43191</v>
      </c>
      <c r="B13529" s="11">
        <v>43252</v>
      </c>
      <c r="C13529" s="11">
        <v>43275</v>
      </c>
      <c r="D13529" s="11">
        <v>43277</v>
      </c>
      <c r="E13529" s="11">
        <v>43277</v>
      </c>
      <c r="F13529" s="12">
        <v>0.13184027777777776</v>
      </c>
      <c r="G13529" t="s">
        <v>344</v>
      </c>
      <c r="H13529" t="s">
        <v>67</v>
      </c>
      <c r="I13529" t="s">
        <v>40</v>
      </c>
      <c r="J13529" t="b">
        <v>0</v>
      </c>
      <c r="K13529">
        <v>0.02</v>
      </c>
      <c r="L13529">
        <v>0.43</v>
      </c>
      <c r="M13529" t="b">
        <v>0</v>
      </c>
      <c r="N13529" t="s">
        <v>41</v>
      </c>
      <c r="O13529" t="s">
        <v>153</v>
      </c>
      <c r="P13529" t="s">
        <v>51</v>
      </c>
      <c r="Q13529">
        <v>0</v>
      </c>
      <c r="R13529" t="b">
        <v>1</v>
      </c>
      <c r="S13529" t="s">
        <v>59</v>
      </c>
      <c r="T13529" t="s">
        <v>101</v>
      </c>
      <c r="U13529">
        <v>0.45</v>
      </c>
      <c r="V13529">
        <v>1</v>
      </c>
      <c r="W13529">
        <v>0.45</v>
      </c>
      <c r="X13529">
        <v>0.01</v>
      </c>
      <c r="Y13529">
        <v>0.02</v>
      </c>
      <c r="Z13529">
        <v>0</v>
      </c>
      <c r="AA13529">
        <v>0.45</v>
      </c>
      <c r="AB13529">
        <v>0</v>
      </c>
      <c r="AC13529">
        <v>0</v>
      </c>
      <c r="AD13529" t="s">
        <v>170</v>
      </c>
      <c r="AE13529" t="s">
        <v>278</v>
      </c>
      <c r="AF13529" t="s">
        <v>172</v>
      </c>
      <c r="AG13529" s="13">
        <v>43277.652673356482</v>
      </c>
      <c r="AH13529" s="11">
        <v>43277</v>
      </c>
      <c r="AI13529" s="12">
        <v>0.6526733564814815</v>
      </c>
      <c r="AJ13529" t="s">
        <v>61</v>
      </c>
      <c r="AK13529">
        <v>15</v>
      </c>
      <c r="AL13529">
        <v>0.43</v>
      </c>
    </row>
    <row r="13530" spans="1:38" x14ac:dyDescent="0.25">
      <c r="A13530" s="11">
        <v>43191</v>
      </c>
      <c r="B13530" s="11">
        <v>43252</v>
      </c>
      <c r="C13530" s="11">
        <v>43254</v>
      </c>
      <c r="D13530" s="11">
        <v>43255</v>
      </c>
      <c r="E13530" s="11">
        <v>43255</v>
      </c>
      <c r="F13530" s="12">
        <v>0.2441550925925926</v>
      </c>
      <c r="G13530" t="s">
        <v>147</v>
      </c>
      <c r="H13530" t="s">
        <v>74</v>
      </c>
      <c r="I13530" t="s">
        <v>40</v>
      </c>
      <c r="J13530" t="b">
        <v>0</v>
      </c>
      <c r="K13530">
        <v>0</v>
      </c>
      <c r="L13530">
        <v>0.45</v>
      </c>
      <c r="M13530" t="b">
        <v>0</v>
      </c>
      <c r="N13530" t="s">
        <v>41</v>
      </c>
      <c r="O13530" t="s">
        <v>41</v>
      </c>
      <c r="P13530" t="s">
        <v>42</v>
      </c>
      <c r="Q13530">
        <v>1</v>
      </c>
      <c r="R13530" t="b">
        <v>0</v>
      </c>
      <c r="S13530" t="s">
        <v>43</v>
      </c>
      <c r="T13530" t="s">
        <v>44</v>
      </c>
      <c r="U13530">
        <v>0.45</v>
      </c>
      <c r="V13530">
        <v>1</v>
      </c>
      <c r="W13530">
        <v>0.45</v>
      </c>
      <c r="X13530">
        <v>0</v>
      </c>
      <c r="Y13530">
        <v>0.45</v>
      </c>
      <c r="Z13530">
        <v>0</v>
      </c>
      <c r="AA13530">
        <v>0.45</v>
      </c>
      <c r="AB13530">
        <v>0</v>
      </c>
      <c r="AD13530" t="s">
        <v>45</v>
      </c>
      <c r="AE13530" t="s">
        <v>95</v>
      </c>
      <c r="AF13530" t="s">
        <v>46</v>
      </c>
      <c r="AG13530" s="13">
        <v>43255.764984548608</v>
      </c>
      <c r="AH13530" s="11">
        <v>43255</v>
      </c>
      <c r="AI13530" s="12">
        <v>0.76498454861111109</v>
      </c>
      <c r="AJ13530" t="s">
        <v>47</v>
      </c>
      <c r="AK13530">
        <v>18</v>
      </c>
      <c r="AL13530">
        <v>0.45</v>
      </c>
    </row>
    <row r="13531" spans="1:38" x14ac:dyDescent="0.25">
      <c r="A13531" s="11">
        <v>43191</v>
      </c>
      <c r="B13531" s="11">
        <v>43191</v>
      </c>
      <c r="C13531" s="11">
        <v>43198</v>
      </c>
      <c r="D13531" s="11">
        <v>43198</v>
      </c>
      <c r="E13531" s="11">
        <v>43198</v>
      </c>
      <c r="F13531" s="12">
        <v>3.0127314814814815E-2</v>
      </c>
      <c r="G13531" t="s">
        <v>110</v>
      </c>
      <c r="H13531" t="s">
        <v>635</v>
      </c>
      <c r="I13531" t="s">
        <v>40</v>
      </c>
      <c r="J13531" t="b">
        <v>0</v>
      </c>
      <c r="K13531">
        <v>0</v>
      </c>
      <c r="L13531">
        <v>0.45</v>
      </c>
      <c r="M13531" t="b">
        <v>1</v>
      </c>
      <c r="N13531" t="s">
        <v>283</v>
      </c>
      <c r="O13531" t="s">
        <v>283</v>
      </c>
      <c r="P13531" t="s">
        <v>83</v>
      </c>
      <c r="Q13531">
        <v>0</v>
      </c>
      <c r="R13531" t="b">
        <v>1</v>
      </c>
      <c r="S13531" t="s">
        <v>84</v>
      </c>
      <c r="T13531" t="s">
        <v>60</v>
      </c>
      <c r="U13531">
        <v>0.45</v>
      </c>
      <c r="V13531">
        <v>0</v>
      </c>
      <c r="W13531">
        <v>0.45</v>
      </c>
      <c r="X13531">
        <v>0</v>
      </c>
      <c r="Y13531">
        <v>0.45</v>
      </c>
      <c r="Z13531">
        <v>0</v>
      </c>
      <c r="AA13531">
        <v>0</v>
      </c>
      <c r="AB13531">
        <v>0</v>
      </c>
      <c r="AD13531" t="s">
        <v>85</v>
      </c>
      <c r="AE13531" t="s">
        <v>86</v>
      </c>
      <c r="AF13531" t="s">
        <v>87</v>
      </c>
      <c r="AG13531" s="13">
        <v>43198.550964965281</v>
      </c>
      <c r="AH13531" s="11">
        <v>43198</v>
      </c>
      <c r="AI13531" s="12">
        <v>0.55096496527777783</v>
      </c>
      <c r="AJ13531" t="s">
        <v>204</v>
      </c>
      <c r="AK13531">
        <v>13</v>
      </c>
    </row>
    <row r="13532" spans="1:38" x14ac:dyDescent="0.25">
      <c r="A13532" s="11">
        <v>43191</v>
      </c>
      <c r="B13532" s="11">
        <v>43252</v>
      </c>
      <c r="C13532" s="11">
        <v>43254</v>
      </c>
      <c r="D13532" s="11">
        <v>43258</v>
      </c>
      <c r="E13532" s="11">
        <v>43258</v>
      </c>
      <c r="F13532" s="12">
        <v>0.82353009259259258</v>
      </c>
      <c r="G13532" t="s">
        <v>1801</v>
      </c>
      <c r="H13532" t="s">
        <v>161</v>
      </c>
      <c r="I13532" t="s">
        <v>111</v>
      </c>
      <c r="J13532" t="b">
        <v>0</v>
      </c>
      <c r="K13532">
        <v>0</v>
      </c>
      <c r="L13532">
        <v>0.45</v>
      </c>
      <c r="M13532" t="b">
        <v>0</v>
      </c>
      <c r="N13532" t="s">
        <v>283</v>
      </c>
      <c r="O13532" t="s">
        <v>283</v>
      </c>
      <c r="P13532" t="s">
        <v>83</v>
      </c>
      <c r="Q13532">
        <v>0</v>
      </c>
      <c r="R13532" t="b">
        <v>1</v>
      </c>
      <c r="S13532" t="s">
        <v>84</v>
      </c>
      <c r="T13532" t="s">
        <v>44</v>
      </c>
      <c r="U13532">
        <v>0.45</v>
      </c>
      <c r="V13532">
        <v>0</v>
      </c>
      <c r="W13532">
        <v>0.45</v>
      </c>
      <c r="X13532">
        <v>0</v>
      </c>
      <c r="Y13532">
        <v>0.02</v>
      </c>
      <c r="Z13532">
        <v>0</v>
      </c>
      <c r="AA13532">
        <v>0.45</v>
      </c>
      <c r="AB13532">
        <v>0</v>
      </c>
      <c r="AD13532" t="s">
        <v>85</v>
      </c>
      <c r="AE13532" t="s">
        <v>86</v>
      </c>
      <c r="AF13532" t="s">
        <v>87</v>
      </c>
      <c r="AG13532" s="13">
        <v>43259.344368321763</v>
      </c>
      <c r="AH13532" s="11">
        <v>43259</v>
      </c>
      <c r="AI13532" s="12">
        <v>0.34436832175925924</v>
      </c>
      <c r="AJ13532" t="s">
        <v>55</v>
      </c>
      <c r="AK13532">
        <v>8</v>
      </c>
    </row>
    <row r="13533" spans="1:38" x14ac:dyDescent="0.25">
      <c r="A13533" s="11">
        <v>43191</v>
      </c>
      <c r="B13533" s="11">
        <v>43221</v>
      </c>
      <c r="C13533" s="11">
        <v>43233</v>
      </c>
      <c r="D13533" s="11">
        <v>43236</v>
      </c>
      <c r="E13533" s="11">
        <v>43236</v>
      </c>
      <c r="F13533" s="12">
        <v>0.12662037037037038</v>
      </c>
      <c r="G13533" t="s">
        <v>758</v>
      </c>
      <c r="H13533" t="s">
        <v>77</v>
      </c>
      <c r="I13533" t="s">
        <v>330</v>
      </c>
      <c r="J13533" t="b">
        <v>0</v>
      </c>
      <c r="K13533">
        <v>0</v>
      </c>
      <c r="L13533">
        <v>0.45</v>
      </c>
      <c r="M13533" t="b">
        <v>0</v>
      </c>
      <c r="N13533" t="s">
        <v>41</v>
      </c>
      <c r="O13533" t="s">
        <v>41</v>
      </c>
      <c r="P13533" t="s">
        <v>42</v>
      </c>
      <c r="Q13533">
        <v>1</v>
      </c>
      <c r="R13533" t="b">
        <v>1</v>
      </c>
      <c r="S13533" t="s">
        <v>405</v>
      </c>
      <c r="T13533" t="s">
        <v>44</v>
      </c>
      <c r="U13533">
        <v>0.45</v>
      </c>
      <c r="V13533">
        <v>1</v>
      </c>
      <c r="W13533">
        <v>0.45</v>
      </c>
      <c r="X13533">
        <v>0.08</v>
      </c>
      <c r="Y13533">
        <v>0.45</v>
      </c>
      <c r="Z13533">
        <v>0</v>
      </c>
      <c r="AA13533">
        <v>0.45</v>
      </c>
      <c r="AB13533">
        <v>0</v>
      </c>
      <c r="AD13533" t="s">
        <v>332</v>
      </c>
      <c r="AE13533" t="s">
        <v>261</v>
      </c>
      <c r="AF13533" t="s">
        <v>261</v>
      </c>
      <c r="AG13533" s="13">
        <v>43236.647453703707</v>
      </c>
      <c r="AH13533" s="11">
        <v>43236</v>
      </c>
      <c r="AI13533" s="12">
        <v>0.6474537037037037</v>
      </c>
      <c r="AJ13533" t="s">
        <v>71</v>
      </c>
      <c r="AK13533">
        <v>15</v>
      </c>
      <c r="AL13533">
        <v>0.45</v>
      </c>
    </row>
    <row r="13534" spans="1:38" x14ac:dyDescent="0.25">
      <c r="A13534" s="11">
        <v>43191</v>
      </c>
      <c r="B13534" s="11">
        <v>43221</v>
      </c>
      <c r="C13534" s="11">
        <v>43219</v>
      </c>
      <c r="D13534" s="11">
        <v>43223</v>
      </c>
      <c r="E13534" s="11">
        <v>43223</v>
      </c>
      <c r="F13534" s="12">
        <v>0.12233796296296297</v>
      </c>
      <c r="G13534" t="s">
        <v>1939</v>
      </c>
      <c r="H13534" t="s">
        <v>67</v>
      </c>
      <c r="I13534" t="s">
        <v>40</v>
      </c>
      <c r="J13534" t="b">
        <v>0</v>
      </c>
      <c r="K13534">
        <v>0</v>
      </c>
      <c r="L13534">
        <v>0.45</v>
      </c>
      <c r="M13534" t="b">
        <v>0</v>
      </c>
      <c r="N13534" t="s">
        <v>283</v>
      </c>
      <c r="O13534" t="s">
        <v>283</v>
      </c>
      <c r="P13534" t="s">
        <v>83</v>
      </c>
      <c r="Q13534">
        <v>0</v>
      </c>
      <c r="R13534" t="b">
        <v>1</v>
      </c>
      <c r="S13534" t="s">
        <v>84</v>
      </c>
      <c r="T13534" t="s">
        <v>60</v>
      </c>
      <c r="U13534">
        <v>0.45</v>
      </c>
      <c r="V13534">
        <v>0</v>
      </c>
      <c r="W13534">
        <v>0.45</v>
      </c>
      <c r="X13534">
        <v>0</v>
      </c>
      <c r="Y13534">
        <v>0.45</v>
      </c>
      <c r="Z13534">
        <v>0</v>
      </c>
      <c r="AA13534">
        <v>0.45</v>
      </c>
      <c r="AB13534">
        <v>0</v>
      </c>
      <c r="AD13534" t="s">
        <v>85</v>
      </c>
      <c r="AE13534" t="s">
        <v>86</v>
      </c>
      <c r="AF13534" t="s">
        <v>87</v>
      </c>
      <c r="AG13534" s="13">
        <v>43223.643174537036</v>
      </c>
      <c r="AH13534" s="11">
        <v>43223</v>
      </c>
      <c r="AI13534" s="12">
        <v>0.64317453703703709</v>
      </c>
      <c r="AJ13534" t="s">
        <v>64</v>
      </c>
      <c r="AK13534">
        <v>15</v>
      </c>
    </row>
    <row r="13535" spans="1:38" x14ac:dyDescent="0.25">
      <c r="A13535" s="11">
        <v>43191</v>
      </c>
      <c r="B13535" s="11">
        <v>43191</v>
      </c>
      <c r="C13535" s="11">
        <v>43205</v>
      </c>
      <c r="D13535" s="11">
        <v>43210</v>
      </c>
      <c r="E13535" s="11">
        <v>43210</v>
      </c>
      <c r="F13535" s="12">
        <v>0.52690972222222221</v>
      </c>
      <c r="G13535" t="s">
        <v>337</v>
      </c>
      <c r="H13535" t="s">
        <v>67</v>
      </c>
      <c r="I13535" t="s">
        <v>40</v>
      </c>
      <c r="J13535" t="b">
        <v>0</v>
      </c>
      <c r="K13535">
        <v>0</v>
      </c>
      <c r="L13535">
        <v>0.44</v>
      </c>
      <c r="M13535" t="b">
        <v>0</v>
      </c>
      <c r="N13535" t="s">
        <v>41</v>
      </c>
      <c r="O13535" t="s">
        <v>153</v>
      </c>
      <c r="P13535" t="s">
        <v>42</v>
      </c>
      <c r="Q13535">
        <v>0</v>
      </c>
      <c r="R13535" t="b">
        <v>0</v>
      </c>
      <c r="S13535" t="s">
        <v>59</v>
      </c>
      <c r="T13535" t="s">
        <v>101</v>
      </c>
      <c r="U13535">
        <v>0.45</v>
      </c>
      <c r="V13535">
        <v>1</v>
      </c>
      <c r="W13535">
        <v>0.45</v>
      </c>
      <c r="X13535">
        <v>0.01</v>
      </c>
      <c r="Y13535">
        <v>0.01</v>
      </c>
      <c r="Z13535">
        <v>0</v>
      </c>
      <c r="AA13535">
        <v>0.45</v>
      </c>
      <c r="AB13535">
        <v>0</v>
      </c>
      <c r="AD13535" t="s">
        <v>52</v>
      </c>
      <c r="AE13535" t="s">
        <v>176</v>
      </c>
      <c r="AF13535" t="s">
        <v>57</v>
      </c>
      <c r="AG13535" s="13">
        <v>43211.047739884256</v>
      </c>
      <c r="AH13535" s="11">
        <v>43211</v>
      </c>
      <c r="AI13535" s="12">
        <v>4.7739884259259256E-2</v>
      </c>
      <c r="AJ13535" t="s">
        <v>185</v>
      </c>
      <c r="AK13535">
        <v>1</v>
      </c>
      <c r="AL13535">
        <v>0.44</v>
      </c>
    </row>
    <row r="13536" spans="1:38" x14ac:dyDescent="0.25">
      <c r="A13536" s="11">
        <v>43191</v>
      </c>
      <c r="B13536" s="11">
        <v>43252</v>
      </c>
      <c r="C13536" s="11">
        <v>43275</v>
      </c>
      <c r="D13536" s="11">
        <v>43280</v>
      </c>
      <c r="E13536" s="11">
        <v>43280</v>
      </c>
      <c r="F13536" s="12">
        <v>0.26216435185185183</v>
      </c>
      <c r="G13536" t="s">
        <v>1041</v>
      </c>
      <c r="H13536" t="s">
        <v>77</v>
      </c>
      <c r="I13536" t="s">
        <v>180</v>
      </c>
      <c r="J13536" t="b">
        <v>0</v>
      </c>
      <c r="K13536">
        <v>0.04</v>
      </c>
      <c r="L13536">
        <v>0.41</v>
      </c>
      <c r="M13536" t="b">
        <v>0</v>
      </c>
      <c r="N13536" t="s">
        <v>41</v>
      </c>
      <c r="O13536" t="s">
        <v>153</v>
      </c>
      <c r="P13536" t="s">
        <v>42</v>
      </c>
      <c r="Q13536">
        <v>0</v>
      </c>
      <c r="R13536" t="b">
        <v>0</v>
      </c>
      <c r="S13536" t="s">
        <v>405</v>
      </c>
      <c r="T13536" t="s">
        <v>78</v>
      </c>
      <c r="U13536">
        <v>0.45</v>
      </c>
      <c r="V13536">
        <v>1</v>
      </c>
      <c r="W13536">
        <v>0.45</v>
      </c>
      <c r="X13536">
        <v>0.06</v>
      </c>
      <c r="Y13536">
        <v>7.0000000000000007E-2</v>
      </c>
      <c r="Z13536">
        <v>0</v>
      </c>
      <c r="AA13536">
        <v>0.45</v>
      </c>
      <c r="AB13536">
        <v>0</v>
      </c>
      <c r="AD13536" t="s">
        <v>332</v>
      </c>
      <c r="AE13536" t="s">
        <v>261</v>
      </c>
      <c r="AF13536" t="s">
        <v>261</v>
      </c>
      <c r="AG13536" s="13">
        <v>43280.782994166664</v>
      </c>
      <c r="AH13536" s="11">
        <v>43280</v>
      </c>
      <c r="AI13536" s="12">
        <v>0.78299416666666666</v>
      </c>
      <c r="AJ13536" t="s">
        <v>55</v>
      </c>
      <c r="AK13536">
        <v>18</v>
      </c>
      <c r="AL13536">
        <v>0.41</v>
      </c>
    </row>
    <row r="13537" spans="1:38" x14ac:dyDescent="0.25">
      <c r="A13537" s="11">
        <v>43191</v>
      </c>
      <c r="B13537" s="11">
        <v>43191</v>
      </c>
      <c r="C13537" s="11">
        <v>43191</v>
      </c>
      <c r="D13537" s="11">
        <v>43193</v>
      </c>
      <c r="E13537" s="11">
        <v>43193</v>
      </c>
      <c r="F13537" s="12">
        <v>1.4710648148148148E-2</v>
      </c>
      <c r="G13537" t="s">
        <v>1801</v>
      </c>
      <c r="H13537" t="s">
        <v>161</v>
      </c>
      <c r="I13537" t="s">
        <v>111</v>
      </c>
      <c r="J13537" t="b">
        <v>0</v>
      </c>
      <c r="K13537">
        <v>0</v>
      </c>
      <c r="L13537">
        <v>0.44</v>
      </c>
      <c r="M13537" t="b">
        <v>0</v>
      </c>
      <c r="N13537" t="s">
        <v>283</v>
      </c>
      <c r="O13537" t="s">
        <v>283</v>
      </c>
      <c r="P13537" t="s">
        <v>83</v>
      </c>
      <c r="Q13537">
        <v>0</v>
      </c>
      <c r="R13537" t="b">
        <v>0</v>
      </c>
      <c r="S13537" t="s">
        <v>84</v>
      </c>
      <c r="T13537" t="s">
        <v>44</v>
      </c>
      <c r="U13537">
        <v>0.44</v>
      </c>
      <c r="V13537">
        <v>0</v>
      </c>
      <c r="W13537">
        <v>0.44</v>
      </c>
      <c r="X13537">
        <v>0</v>
      </c>
      <c r="Y13537">
        <v>0.03</v>
      </c>
      <c r="Z13537">
        <v>0</v>
      </c>
      <c r="AA13537">
        <v>0.44</v>
      </c>
      <c r="AB13537">
        <v>0</v>
      </c>
      <c r="AD13537" t="s">
        <v>85</v>
      </c>
      <c r="AE13537" t="s">
        <v>86</v>
      </c>
      <c r="AF13537" t="s">
        <v>87</v>
      </c>
      <c r="AG13537" s="13">
        <v>43193.535545057872</v>
      </c>
      <c r="AH13537" s="11">
        <v>43193</v>
      </c>
      <c r="AI13537" s="12">
        <v>0.53554505787037032</v>
      </c>
      <c r="AJ13537" t="s">
        <v>61</v>
      </c>
      <c r="AK13537">
        <v>12</v>
      </c>
    </row>
    <row r="13538" spans="1:38" x14ac:dyDescent="0.25">
      <c r="A13538" s="11">
        <v>43191</v>
      </c>
      <c r="B13538" s="11">
        <v>43191</v>
      </c>
      <c r="C13538" s="11">
        <v>43205</v>
      </c>
      <c r="D13538" s="11">
        <v>43210</v>
      </c>
      <c r="E13538" s="11">
        <v>43210</v>
      </c>
      <c r="F13538" s="12">
        <v>8.1712962962962963E-3</v>
      </c>
      <c r="G13538" t="s">
        <v>3092</v>
      </c>
      <c r="H13538" t="s">
        <v>211</v>
      </c>
      <c r="I13538" t="s">
        <v>40</v>
      </c>
      <c r="J13538" t="b">
        <v>0</v>
      </c>
      <c r="K13538">
        <v>0</v>
      </c>
      <c r="L13538">
        <v>0.44</v>
      </c>
      <c r="M13538" t="b">
        <v>0</v>
      </c>
      <c r="N13538" t="s">
        <v>283</v>
      </c>
      <c r="O13538" t="s">
        <v>283</v>
      </c>
      <c r="P13538" t="s">
        <v>83</v>
      </c>
      <c r="Q13538">
        <v>0</v>
      </c>
      <c r="R13538" t="b">
        <v>0</v>
      </c>
      <c r="S13538" t="s">
        <v>84</v>
      </c>
      <c r="T13538" t="s">
        <v>44</v>
      </c>
      <c r="U13538">
        <v>0.44</v>
      </c>
      <c r="V13538">
        <v>0</v>
      </c>
      <c r="W13538">
        <v>0.44</v>
      </c>
      <c r="X13538">
        <v>0</v>
      </c>
      <c r="Y13538">
        <v>0.44</v>
      </c>
      <c r="Z13538">
        <v>0</v>
      </c>
      <c r="AA13538">
        <v>0.44</v>
      </c>
      <c r="AB13538">
        <v>0</v>
      </c>
      <c r="AD13538" t="s">
        <v>85</v>
      </c>
      <c r="AE13538" t="s">
        <v>86</v>
      </c>
      <c r="AF13538" t="s">
        <v>87</v>
      </c>
      <c r="AG13538" s="13">
        <v>43210.529003414355</v>
      </c>
      <c r="AH13538" s="11">
        <v>43210</v>
      </c>
      <c r="AI13538" s="12">
        <v>0.52900341435185183</v>
      </c>
      <c r="AJ13538" t="s">
        <v>55</v>
      </c>
      <c r="AK13538">
        <v>12</v>
      </c>
    </row>
    <row r="13539" spans="1:38" x14ac:dyDescent="0.25">
      <c r="A13539" s="11">
        <v>43191</v>
      </c>
      <c r="B13539" s="11">
        <v>43191</v>
      </c>
      <c r="C13539" s="11">
        <v>43198</v>
      </c>
      <c r="D13539" s="11">
        <v>43201</v>
      </c>
      <c r="E13539" s="11">
        <v>43201</v>
      </c>
      <c r="F13539" s="12">
        <v>0.54306712962962966</v>
      </c>
      <c r="G13539" t="s">
        <v>2907</v>
      </c>
      <c r="H13539" t="s">
        <v>2847</v>
      </c>
      <c r="I13539" t="s">
        <v>40</v>
      </c>
      <c r="J13539" t="b">
        <v>0</v>
      </c>
      <c r="K13539">
        <v>0</v>
      </c>
      <c r="L13539">
        <v>0.44</v>
      </c>
      <c r="M13539" t="b">
        <v>0</v>
      </c>
      <c r="N13539" t="s">
        <v>41</v>
      </c>
      <c r="O13539" t="s">
        <v>41</v>
      </c>
      <c r="P13539" t="s">
        <v>83</v>
      </c>
      <c r="Q13539">
        <v>2</v>
      </c>
      <c r="R13539" t="b">
        <v>0</v>
      </c>
      <c r="S13539" t="s">
        <v>59</v>
      </c>
      <c r="T13539" t="s">
        <v>60</v>
      </c>
      <c r="U13539">
        <v>0.44</v>
      </c>
      <c r="V13539">
        <v>1</v>
      </c>
      <c r="W13539">
        <v>0.44</v>
      </c>
      <c r="X13539">
        <v>0.24</v>
      </c>
      <c r="Y13539">
        <v>0.44</v>
      </c>
      <c r="Z13539">
        <v>0</v>
      </c>
      <c r="AA13539">
        <v>0.44</v>
      </c>
      <c r="AB13539">
        <v>0</v>
      </c>
      <c r="AD13539" t="s">
        <v>52</v>
      </c>
      <c r="AE13539" t="s">
        <v>451</v>
      </c>
      <c r="AF13539" t="s">
        <v>452</v>
      </c>
      <c r="AG13539" s="13">
        <v>43202.063900462963</v>
      </c>
      <c r="AH13539" s="11">
        <v>43202</v>
      </c>
      <c r="AI13539" s="12">
        <v>6.3900462962962964E-2</v>
      </c>
      <c r="AJ13539" t="s">
        <v>64</v>
      </c>
      <c r="AK13539">
        <v>1</v>
      </c>
      <c r="AL13539">
        <v>0.44</v>
      </c>
    </row>
    <row r="13540" spans="1:38" x14ac:dyDescent="0.25">
      <c r="A13540" s="11">
        <v>43191</v>
      </c>
      <c r="B13540" s="11">
        <v>43252</v>
      </c>
      <c r="C13540" s="11">
        <v>43261</v>
      </c>
      <c r="D13540" s="11">
        <v>43266</v>
      </c>
      <c r="E13540" s="11">
        <v>43266</v>
      </c>
      <c r="F13540" s="12">
        <v>0.22167824074074075</v>
      </c>
      <c r="G13540" t="s">
        <v>144</v>
      </c>
      <c r="H13540" t="s">
        <v>169</v>
      </c>
      <c r="I13540" t="s">
        <v>40</v>
      </c>
      <c r="J13540" t="b">
        <v>0</v>
      </c>
      <c r="K13540">
        <v>0.02</v>
      </c>
      <c r="L13540">
        <v>0.42</v>
      </c>
      <c r="M13540" t="b">
        <v>0</v>
      </c>
      <c r="N13540" t="s">
        <v>41</v>
      </c>
      <c r="O13540" t="s">
        <v>153</v>
      </c>
      <c r="P13540" t="s">
        <v>42</v>
      </c>
      <c r="Q13540">
        <v>0</v>
      </c>
      <c r="R13540" t="b">
        <v>1</v>
      </c>
      <c r="S13540" t="s">
        <v>59</v>
      </c>
      <c r="T13540" t="s">
        <v>101</v>
      </c>
      <c r="U13540">
        <v>0.44</v>
      </c>
      <c r="V13540">
        <v>1</v>
      </c>
      <c r="W13540">
        <v>0.44</v>
      </c>
      <c r="X13540">
        <v>0</v>
      </c>
      <c r="Y13540">
        <v>0.01</v>
      </c>
      <c r="Z13540">
        <v>0</v>
      </c>
      <c r="AA13540">
        <v>0.44</v>
      </c>
      <c r="AB13540">
        <v>0</v>
      </c>
      <c r="AD13540" t="s">
        <v>45</v>
      </c>
      <c r="AE13540" t="s">
        <v>144</v>
      </c>
      <c r="AF13540" t="s">
        <v>126</v>
      </c>
      <c r="AG13540" s="13">
        <v>43266.742512881945</v>
      </c>
      <c r="AH13540" s="11">
        <v>43266</v>
      </c>
      <c r="AI13540" s="12">
        <v>0.74251288194444443</v>
      </c>
      <c r="AJ13540" t="s">
        <v>55</v>
      </c>
      <c r="AK13540">
        <v>17</v>
      </c>
      <c r="AL13540">
        <v>0.42</v>
      </c>
    </row>
    <row r="13541" spans="1:38" x14ac:dyDescent="0.25">
      <c r="A13541" s="11">
        <v>43191</v>
      </c>
      <c r="B13541" s="11">
        <v>43191</v>
      </c>
      <c r="C13541" s="11">
        <v>43205</v>
      </c>
      <c r="D13541" s="11">
        <v>43207</v>
      </c>
      <c r="E13541" s="11">
        <v>43207</v>
      </c>
      <c r="F13541" s="12">
        <v>0.50104166666666672</v>
      </c>
      <c r="G13541" t="s">
        <v>859</v>
      </c>
      <c r="H13541" t="s">
        <v>179</v>
      </c>
      <c r="I13541" t="s">
        <v>40</v>
      </c>
      <c r="J13541" t="b">
        <v>0</v>
      </c>
      <c r="K13541">
        <v>0</v>
      </c>
      <c r="L13541">
        <v>0.44</v>
      </c>
      <c r="M13541" t="b">
        <v>0</v>
      </c>
      <c r="N13541" t="s">
        <v>41</v>
      </c>
      <c r="O13541" t="s">
        <v>153</v>
      </c>
      <c r="P13541" t="s">
        <v>42</v>
      </c>
      <c r="Q13541">
        <v>0</v>
      </c>
      <c r="R13541" t="b">
        <v>0</v>
      </c>
      <c r="S13541" t="s">
        <v>59</v>
      </c>
      <c r="T13541" t="s">
        <v>101</v>
      </c>
      <c r="U13541">
        <v>0.44</v>
      </c>
      <c r="V13541">
        <v>1</v>
      </c>
      <c r="W13541">
        <v>0.44</v>
      </c>
      <c r="X13541">
        <v>0.06</v>
      </c>
      <c r="Y13541">
        <v>7.0000000000000007E-2</v>
      </c>
      <c r="Z13541">
        <v>0</v>
      </c>
      <c r="AA13541">
        <v>0.44</v>
      </c>
      <c r="AB13541">
        <v>0</v>
      </c>
      <c r="AD13541" t="s">
        <v>52</v>
      </c>
      <c r="AE13541" t="s">
        <v>176</v>
      </c>
      <c r="AF13541" t="s">
        <v>57</v>
      </c>
      <c r="AG13541" s="13">
        <v>43208.021878472224</v>
      </c>
      <c r="AH13541" s="11">
        <v>43208</v>
      </c>
      <c r="AI13541" s="12">
        <v>2.1878472222222223E-2</v>
      </c>
      <c r="AJ13541" t="s">
        <v>71</v>
      </c>
      <c r="AK13541">
        <v>0</v>
      </c>
      <c r="AL13541">
        <v>0.44</v>
      </c>
    </row>
    <row r="13542" spans="1:38" x14ac:dyDescent="0.25">
      <c r="A13542" s="11">
        <v>43191</v>
      </c>
      <c r="B13542" s="11">
        <v>43191</v>
      </c>
      <c r="C13542" s="11">
        <v>43198</v>
      </c>
      <c r="D13542" s="11">
        <v>43201</v>
      </c>
      <c r="E13542" s="11">
        <v>43201</v>
      </c>
      <c r="F13542" s="12">
        <v>8.7511574074074075E-2</v>
      </c>
      <c r="G13542" t="s">
        <v>471</v>
      </c>
      <c r="H13542" t="s">
        <v>161</v>
      </c>
      <c r="I13542" t="s">
        <v>40</v>
      </c>
      <c r="J13542" t="b">
        <v>0</v>
      </c>
      <c r="K13542">
        <v>0</v>
      </c>
      <c r="L13542">
        <v>0.44</v>
      </c>
      <c r="M13542" t="b">
        <v>0</v>
      </c>
      <c r="N13542" t="s">
        <v>41</v>
      </c>
      <c r="O13542" t="s">
        <v>153</v>
      </c>
      <c r="P13542" t="s">
        <v>42</v>
      </c>
      <c r="Q13542">
        <v>0</v>
      </c>
      <c r="R13542" t="b">
        <v>0</v>
      </c>
      <c r="S13542" t="s">
        <v>43</v>
      </c>
      <c r="T13542" t="s">
        <v>78</v>
      </c>
      <c r="U13542">
        <v>0.44</v>
      </c>
      <c r="V13542">
        <v>1</v>
      </c>
      <c r="W13542">
        <v>0.44</v>
      </c>
      <c r="X13542">
        <v>0.03</v>
      </c>
      <c r="Y13542">
        <v>0.04</v>
      </c>
      <c r="Z13542">
        <v>0</v>
      </c>
      <c r="AA13542">
        <v>0.44</v>
      </c>
      <c r="AB13542">
        <v>0</v>
      </c>
      <c r="AD13542" t="s">
        <v>45</v>
      </c>
      <c r="AE13542" t="s">
        <v>115</v>
      </c>
      <c r="AF13542" t="s">
        <v>46</v>
      </c>
      <c r="AG13542" s="13">
        <v>43201.608348449074</v>
      </c>
      <c r="AH13542" s="11">
        <v>43201</v>
      </c>
      <c r="AI13542" s="12">
        <v>0.60834844907407404</v>
      </c>
      <c r="AJ13542" t="s">
        <v>71</v>
      </c>
      <c r="AK13542">
        <v>14</v>
      </c>
      <c r="AL13542">
        <v>0.44</v>
      </c>
    </row>
    <row r="13543" spans="1:38" x14ac:dyDescent="0.25">
      <c r="A13543" s="11">
        <v>43191</v>
      </c>
      <c r="B13543" s="11">
        <v>43221</v>
      </c>
      <c r="C13543" s="11">
        <v>43240</v>
      </c>
      <c r="D13543" s="11">
        <v>43245</v>
      </c>
      <c r="E13543" s="11">
        <v>43245</v>
      </c>
      <c r="F13543" s="12">
        <v>0.10893518518518519</v>
      </c>
      <c r="G13543" t="s">
        <v>329</v>
      </c>
      <c r="H13543" t="s">
        <v>77</v>
      </c>
      <c r="I13543" t="s">
        <v>330</v>
      </c>
      <c r="J13543" t="b">
        <v>0</v>
      </c>
      <c r="K13543">
        <v>0</v>
      </c>
      <c r="L13543">
        <v>0.44</v>
      </c>
      <c r="M13543" t="b">
        <v>0</v>
      </c>
      <c r="N13543" t="s">
        <v>41</v>
      </c>
      <c r="O13543" t="s">
        <v>153</v>
      </c>
      <c r="P13543" t="s">
        <v>42</v>
      </c>
      <c r="Q13543">
        <v>0</v>
      </c>
      <c r="R13543" t="b">
        <v>0</v>
      </c>
      <c r="S13543" t="s">
        <v>405</v>
      </c>
      <c r="T13543" t="s">
        <v>78</v>
      </c>
      <c r="U13543">
        <v>0.44</v>
      </c>
      <c r="V13543">
        <v>1</v>
      </c>
      <c r="W13543">
        <v>0.44</v>
      </c>
      <c r="X13543">
        <v>0.01</v>
      </c>
      <c r="Y13543">
        <v>0.02</v>
      </c>
      <c r="Z13543">
        <v>0</v>
      </c>
      <c r="AA13543">
        <v>0.44</v>
      </c>
      <c r="AB13543">
        <v>0</v>
      </c>
      <c r="AD13543" t="s">
        <v>332</v>
      </c>
      <c r="AE13543" t="s">
        <v>261</v>
      </c>
      <c r="AF13543" t="s">
        <v>261</v>
      </c>
      <c r="AG13543" s="13">
        <v>43245.629774097222</v>
      </c>
      <c r="AH13543" s="11">
        <v>43245</v>
      </c>
      <c r="AI13543" s="12">
        <v>0.62977409722222222</v>
      </c>
      <c r="AJ13543" t="s">
        <v>55</v>
      </c>
      <c r="AK13543">
        <v>15</v>
      </c>
      <c r="AL13543">
        <v>0.44</v>
      </c>
    </row>
    <row r="13544" spans="1:38" x14ac:dyDescent="0.25">
      <c r="A13544" s="11">
        <v>43191</v>
      </c>
      <c r="B13544" s="11">
        <v>43252</v>
      </c>
      <c r="C13544" s="11">
        <v>43261</v>
      </c>
      <c r="D13544" s="11">
        <v>43262</v>
      </c>
      <c r="E13544" s="11">
        <v>43262</v>
      </c>
      <c r="F13544" s="12">
        <v>0.37762731481481482</v>
      </c>
      <c r="G13544" t="s">
        <v>630</v>
      </c>
      <c r="H13544" t="s">
        <v>58</v>
      </c>
      <c r="I13544" t="s">
        <v>40</v>
      </c>
      <c r="J13544" t="b">
        <v>0</v>
      </c>
      <c r="K13544">
        <v>0.12</v>
      </c>
      <c r="L13544">
        <v>0.32</v>
      </c>
      <c r="M13544" t="b">
        <v>0</v>
      </c>
      <c r="N13544" t="s">
        <v>41</v>
      </c>
      <c r="O13544" t="s">
        <v>153</v>
      </c>
      <c r="P13544" t="s">
        <v>42</v>
      </c>
      <c r="Q13544">
        <v>0</v>
      </c>
      <c r="R13544" t="b">
        <v>0</v>
      </c>
      <c r="S13544" t="s">
        <v>59</v>
      </c>
      <c r="T13544" t="s">
        <v>101</v>
      </c>
      <c r="U13544">
        <v>0.44</v>
      </c>
      <c r="V13544">
        <v>1</v>
      </c>
      <c r="W13544">
        <v>0.44</v>
      </c>
      <c r="X13544">
        <v>0.01</v>
      </c>
      <c r="Y13544">
        <v>0.02</v>
      </c>
      <c r="Z13544">
        <v>0</v>
      </c>
      <c r="AA13544">
        <v>0.44</v>
      </c>
      <c r="AB13544">
        <v>0</v>
      </c>
      <c r="AD13544" t="s">
        <v>52</v>
      </c>
      <c r="AE13544" t="s">
        <v>129</v>
      </c>
      <c r="AF13544" t="s">
        <v>57</v>
      </c>
      <c r="AG13544" s="13">
        <v>43262.898459027776</v>
      </c>
      <c r="AH13544" s="11">
        <v>43262</v>
      </c>
      <c r="AI13544" s="12">
        <v>0.89845902777777775</v>
      </c>
      <c r="AJ13544" t="s">
        <v>47</v>
      </c>
      <c r="AK13544">
        <v>21</v>
      </c>
      <c r="AL13544">
        <v>0.32</v>
      </c>
    </row>
    <row r="13545" spans="1:38" x14ac:dyDescent="0.25">
      <c r="A13545" s="11">
        <v>43191</v>
      </c>
      <c r="B13545" s="11">
        <v>43252</v>
      </c>
      <c r="C13545" s="11">
        <v>43261</v>
      </c>
      <c r="D13545" s="11">
        <v>43262</v>
      </c>
      <c r="E13545" s="11">
        <v>43262</v>
      </c>
      <c r="F13545" s="12">
        <v>3.9305555555555559E-2</v>
      </c>
      <c r="G13545" t="s">
        <v>784</v>
      </c>
      <c r="H13545" t="s">
        <v>77</v>
      </c>
      <c r="I13545" t="s">
        <v>258</v>
      </c>
      <c r="J13545" t="b">
        <v>0</v>
      </c>
      <c r="K13545">
        <v>0</v>
      </c>
      <c r="L13545">
        <v>0.43</v>
      </c>
      <c r="M13545" t="b">
        <v>0</v>
      </c>
      <c r="N13545" t="s">
        <v>41</v>
      </c>
      <c r="O13545" t="s">
        <v>41</v>
      </c>
      <c r="P13545" t="s">
        <v>42</v>
      </c>
      <c r="Q13545">
        <v>1</v>
      </c>
      <c r="R13545" t="b">
        <v>1</v>
      </c>
      <c r="S13545" t="s">
        <v>259</v>
      </c>
      <c r="T13545" t="s">
        <v>44</v>
      </c>
      <c r="U13545">
        <v>0.43</v>
      </c>
      <c r="V13545">
        <v>1</v>
      </c>
      <c r="W13545">
        <v>0.43</v>
      </c>
      <c r="X13545">
        <v>0</v>
      </c>
      <c r="Y13545">
        <v>0.43</v>
      </c>
      <c r="Z13545">
        <v>0</v>
      </c>
      <c r="AA13545">
        <v>0.43</v>
      </c>
      <c r="AB13545">
        <v>0</v>
      </c>
      <c r="AD13545" t="s">
        <v>260</v>
      </c>
      <c r="AE13545" t="s">
        <v>261</v>
      </c>
      <c r="AF13545" t="s">
        <v>261</v>
      </c>
      <c r="AG13545" s="13">
        <v>43262.560142754628</v>
      </c>
      <c r="AH13545" s="11">
        <v>43262</v>
      </c>
      <c r="AI13545" s="12">
        <v>0.56014275462962959</v>
      </c>
      <c r="AJ13545" t="s">
        <v>47</v>
      </c>
      <c r="AK13545">
        <v>13</v>
      </c>
      <c r="AL13545">
        <v>0.43</v>
      </c>
    </row>
    <row r="13546" spans="1:38" x14ac:dyDescent="0.25">
      <c r="A13546" s="11">
        <v>43191</v>
      </c>
      <c r="B13546" s="11">
        <v>43221</v>
      </c>
      <c r="C13546" s="11">
        <v>43240</v>
      </c>
      <c r="D13546" s="11">
        <v>43243</v>
      </c>
      <c r="E13546" s="11">
        <v>43242</v>
      </c>
      <c r="F13546" s="12">
        <v>0.99905092592592593</v>
      </c>
      <c r="G13546" t="s">
        <v>1438</v>
      </c>
      <c r="H13546" t="s">
        <v>67</v>
      </c>
      <c r="I13546" t="s">
        <v>40</v>
      </c>
      <c r="J13546" t="b">
        <v>0</v>
      </c>
      <c r="K13546">
        <v>0</v>
      </c>
      <c r="L13546">
        <v>0.43</v>
      </c>
      <c r="M13546" t="b">
        <v>0</v>
      </c>
      <c r="N13546" t="s">
        <v>41</v>
      </c>
      <c r="O13546" t="s">
        <v>41</v>
      </c>
      <c r="P13546" t="s">
        <v>42</v>
      </c>
      <c r="Q13546">
        <v>1</v>
      </c>
      <c r="R13546" t="b">
        <v>0</v>
      </c>
      <c r="S13546" t="s">
        <v>59</v>
      </c>
      <c r="T13546" t="s">
        <v>101</v>
      </c>
      <c r="U13546">
        <v>0.43</v>
      </c>
      <c r="V13546">
        <v>1</v>
      </c>
      <c r="W13546">
        <v>0.43</v>
      </c>
      <c r="X13546">
        <v>0.03</v>
      </c>
      <c r="Y13546">
        <v>0.43</v>
      </c>
      <c r="Z13546">
        <v>0</v>
      </c>
      <c r="AA13546">
        <v>0.43</v>
      </c>
      <c r="AB13546">
        <v>0</v>
      </c>
      <c r="AD13546" t="s">
        <v>170</v>
      </c>
      <c r="AE13546" t="s">
        <v>278</v>
      </c>
      <c r="AF13546" t="s">
        <v>172</v>
      </c>
      <c r="AG13546" s="13">
        <v>43243.519887199072</v>
      </c>
      <c r="AH13546" s="11">
        <v>43243</v>
      </c>
      <c r="AI13546" s="12">
        <v>0.5198871990740741</v>
      </c>
      <c r="AJ13546" t="s">
        <v>71</v>
      </c>
      <c r="AK13546">
        <v>12</v>
      </c>
      <c r="AL13546">
        <v>0.43</v>
      </c>
    </row>
    <row r="13547" spans="1:38" x14ac:dyDescent="0.25">
      <c r="A13547" s="11">
        <v>43191</v>
      </c>
      <c r="B13547" s="11">
        <v>43221</v>
      </c>
      <c r="C13547" s="11">
        <v>43247</v>
      </c>
      <c r="D13547" s="11">
        <v>43251</v>
      </c>
      <c r="E13547" s="11">
        <v>43250</v>
      </c>
      <c r="F13547" s="12">
        <v>0.99685185185185188</v>
      </c>
      <c r="G13547" t="s">
        <v>138</v>
      </c>
      <c r="H13547" t="s">
        <v>179</v>
      </c>
      <c r="I13547" t="s">
        <v>40</v>
      </c>
      <c r="J13547" t="b">
        <v>0</v>
      </c>
      <c r="K13547">
        <v>0</v>
      </c>
      <c r="L13547">
        <v>0.43</v>
      </c>
      <c r="M13547" t="b">
        <v>0</v>
      </c>
      <c r="N13547" t="s">
        <v>41</v>
      </c>
      <c r="O13547" t="s">
        <v>41</v>
      </c>
      <c r="P13547" t="s">
        <v>42</v>
      </c>
      <c r="Q13547">
        <v>2</v>
      </c>
      <c r="R13547" t="b">
        <v>1</v>
      </c>
      <c r="S13547" t="s">
        <v>135</v>
      </c>
      <c r="T13547" t="s">
        <v>60</v>
      </c>
      <c r="U13547">
        <v>0.43</v>
      </c>
      <c r="V13547">
        <v>1</v>
      </c>
      <c r="W13547">
        <v>0.43</v>
      </c>
      <c r="X13547">
        <v>0</v>
      </c>
      <c r="Y13547">
        <v>0.43</v>
      </c>
      <c r="Z13547">
        <v>0</v>
      </c>
      <c r="AA13547">
        <v>0.43</v>
      </c>
      <c r="AB13547">
        <v>0</v>
      </c>
      <c r="AD13547" t="s">
        <v>136</v>
      </c>
      <c r="AE13547" t="s">
        <v>86</v>
      </c>
      <c r="AF13547" t="s">
        <v>87</v>
      </c>
      <c r="AG13547" s="13">
        <v>43251.517688298612</v>
      </c>
      <c r="AH13547" s="11">
        <v>43251</v>
      </c>
      <c r="AI13547" s="12">
        <v>0.5176882986111111</v>
      </c>
      <c r="AJ13547" t="s">
        <v>64</v>
      </c>
      <c r="AK13547">
        <v>12</v>
      </c>
      <c r="AL13547">
        <v>0.43</v>
      </c>
    </row>
    <row r="13548" spans="1:38" x14ac:dyDescent="0.25">
      <c r="A13548" s="11">
        <v>43191</v>
      </c>
      <c r="B13548" s="11">
        <v>43252</v>
      </c>
      <c r="C13548" s="11">
        <v>43261</v>
      </c>
      <c r="D13548" s="11">
        <v>43263</v>
      </c>
      <c r="E13548" s="11">
        <v>43263</v>
      </c>
      <c r="F13548" s="12">
        <v>0.41674768518518518</v>
      </c>
      <c r="G13548" t="s">
        <v>287</v>
      </c>
      <c r="H13548" t="s">
        <v>118</v>
      </c>
      <c r="I13548" t="s">
        <v>40</v>
      </c>
      <c r="J13548" t="b">
        <v>0</v>
      </c>
      <c r="K13548">
        <v>0</v>
      </c>
      <c r="L13548">
        <v>0.43</v>
      </c>
      <c r="M13548" t="b">
        <v>0</v>
      </c>
      <c r="N13548" t="s">
        <v>41</v>
      </c>
      <c r="O13548" t="s">
        <v>41</v>
      </c>
      <c r="P13548" t="s">
        <v>42</v>
      </c>
      <c r="Q13548">
        <v>2</v>
      </c>
      <c r="R13548" t="b">
        <v>0</v>
      </c>
      <c r="S13548" t="s">
        <v>43</v>
      </c>
      <c r="T13548" t="s">
        <v>78</v>
      </c>
      <c r="U13548">
        <v>0.43</v>
      </c>
      <c r="V13548">
        <v>1</v>
      </c>
      <c r="W13548">
        <v>0.43</v>
      </c>
      <c r="X13548">
        <v>0.43</v>
      </c>
      <c r="Y13548">
        <v>0.43</v>
      </c>
      <c r="Z13548">
        <v>0</v>
      </c>
      <c r="AA13548">
        <v>0.43</v>
      </c>
      <c r="AB13548">
        <v>0</v>
      </c>
      <c r="AD13548" t="s">
        <v>45</v>
      </c>
      <c r="AE13548" t="s">
        <v>115</v>
      </c>
      <c r="AF13548" t="s">
        <v>46</v>
      </c>
      <c r="AG13548" s="13">
        <v>43263.937585752312</v>
      </c>
      <c r="AH13548" s="11">
        <v>43263</v>
      </c>
      <c r="AI13548" s="12">
        <v>0.93758575231481478</v>
      </c>
      <c r="AJ13548" t="s">
        <v>61</v>
      </c>
      <c r="AK13548">
        <v>22</v>
      </c>
      <c r="AL13548">
        <v>0.43</v>
      </c>
    </row>
    <row r="13549" spans="1:38" x14ac:dyDescent="0.25">
      <c r="A13549" s="11">
        <v>43191</v>
      </c>
      <c r="B13549" s="11">
        <v>43252</v>
      </c>
      <c r="C13549" s="11">
        <v>43254</v>
      </c>
      <c r="D13549" s="11">
        <v>43258</v>
      </c>
      <c r="E13549" s="11">
        <v>43258</v>
      </c>
      <c r="F13549" s="12">
        <v>0.8244097222222222</v>
      </c>
      <c r="G13549" t="s">
        <v>1801</v>
      </c>
      <c r="H13549" t="s">
        <v>161</v>
      </c>
      <c r="I13549" t="s">
        <v>111</v>
      </c>
      <c r="J13549" t="b">
        <v>0</v>
      </c>
      <c r="K13549">
        <v>0</v>
      </c>
      <c r="L13549">
        <v>0.43</v>
      </c>
      <c r="M13549" t="b">
        <v>0</v>
      </c>
      <c r="N13549" t="s">
        <v>283</v>
      </c>
      <c r="O13549" t="s">
        <v>283</v>
      </c>
      <c r="P13549" t="s">
        <v>83</v>
      </c>
      <c r="Q13549">
        <v>0</v>
      </c>
      <c r="R13549" t="b">
        <v>1</v>
      </c>
      <c r="S13549" t="s">
        <v>84</v>
      </c>
      <c r="T13549" t="s">
        <v>44</v>
      </c>
      <c r="U13549">
        <v>0.43</v>
      </c>
      <c r="V13549">
        <v>0</v>
      </c>
      <c r="W13549">
        <v>0.43</v>
      </c>
      <c r="X13549">
        <v>0</v>
      </c>
      <c r="Y13549">
        <v>0.01</v>
      </c>
      <c r="Z13549">
        <v>0</v>
      </c>
      <c r="AA13549">
        <v>0.43</v>
      </c>
      <c r="AB13549">
        <v>0</v>
      </c>
      <c r="AD13549" t="s">
        <v>85</v>
      </c>
      <c r="AE13549" t="s">
        <v>86</v>
      </c>
      <c r="AF13549" t="s">
        <v>87</v>
      </c>
      <c r="AG13549" s="13">
        <v>43259.345244629629</v>
      </c>
      <c r="AH13549" s="11">
        <v>43259</v>
      </c>
      <c r="AI13549" s="12">
        <v>0.34524462962962965</v>
      </c>
      <c r="AJ13549" t="s">
        <v>55</v>
      </c>
      <c r="AK13549">
        <v>8</v>
      </c>
    </row>
    <row r="13550" spans="1:38" x14ac:dyDescent="0.25">
      <c r="A13550" s="11">
        <v>43191</v>
      </c>
      <c r="B13550" s="11">
        <v>43191</v>
      </c>
      <c r="C13550" s="11">
        <v>43219</v>
      </c>
      <c r="D13550" s="11">
        <v>43220</v>
      </c>
      <c r="E13550" s="11">
        <v>43220</v>
      </c>
      <c r="F13550" s="12">
        <v>0.6504050925925926</v>
      </c>
      <c r="G13550" t="s">
        <v>100</v>
      </c>
      <c r="H13550" t="s">
        <v>39</v>
      </c>
      <c r="I13550" t="s">
        <v>40</v>
      </c>
      <c r="J13550" t="b">
        <v>0</v>
      </c>
      <c r="K13550">
        <v>0</v>
      </c>
      <c r="L13550">
        <v>0.43</v>
      </c>
      <c r="M13550" t="b">
        <v>0</v>
      </c>
      <c r="N13550" t="s">
        <v>41</v>
      </c>
      <c r="O13550" t="s">
        <v>41</v>
      </c>
      <c r="P13550" t="s">
        <v>42</v>
      </c>
      <c r="Q13550">
        <v>1</v>
      </c>
      <c r="R13550" t="b">
        <v>1</v>
      </c>
      <c r="S13550" t="s">
        <v>59</v>
      </c>
      <c r="T13550" t="s">
        <v>101</v>
      </c>
      <c r="U13550">
        <v>0.43</v>
      </c>
      <c r="V13550">
        <v>1</v>
      </c>
      <c r="W13550">
        <v>0.43</v>
      </c>
      <c r="X13550">
        <v>0</v>
      </c>
      <c r="Y13550">
        <v>0.43</v>
      </c>
      <c r="Z13550">
        <v>0</v>
      </c>
      <c r="AA13550">
        <v>0.43</v>
      </c>
      <c r="AB13550">
        <v>0</v>
      </c>
      <c r="AD13550" t="s">
        <v>52</v>
      </c>
      <c r="AE13550" t="s">
        <v>70</v>
      </c>
      <c r="AF13550" t="s">
        <v>57</v>
      </c>
      <c r="AG13550" s="13">
        <v>43221.171238425923</v>
      </c>
      <c r="AH13550" s="11">
        <v>43221</v>
      </c>
      <c r="AI13550" s="12">
        <v>0.17123842592592592</v>
      </c>
      <c r="AJ13550" t="s">
        <v>61</v>
      </c>
      <c r="AK13550">
        <v>4</v>
      </c>
      <c r="AL13550">
        <v>0.43</v>
      </c>
    </row>
    <row r="13551" spans="1:38" x14ac:dyDescent="0.25">
      <c r="A13551" s="11">
        <v>43191</v>
      </c>
      <c r="B13551" s="11">
        <v>43191</v>
      </c>
      <c r="C13551" s="11">
        <v>43191</v>
      </c>
      <c r="D13551" s="11">
        <v>43195</v>
      </c>
      <c r="E13551" s="11">
        <v>43195</v>
      </c>
      <c r="F13551" s="12">
        <v>0.58293981481481483</v>
      </c>
      <c r="G13551" t="s">
        <v>615</v>
      </c>
      <c r="H13551" t="s">
        <v>58</v>
      </c>
      <c r="I13551" t="s">
        <v>40</v>
      </c>
      <c r="J13551" t="b">
        <v>0</v>
      </c>
      <c r="K13551">
        <v>0</v>
      </c>
      <c r="L13551">
        <v>0.43</v>
      </c>
      <c r="M13551" t="b">
        <v>0</v>
      </c>
      <c r="N13551" t="s">
        <v>41</v>
      </c>
      <c r="O13551" t="s">
        <v>153</v>
      </c>
      <c r="P13551" t="s">
        <v>42</v>
      </c>
      <c r="Q13551">
        <v>0</v>
      </c>
      <c r="R13551" t="b">
        <v>0</v>
      </c>
      <c r="S13551" t="s">
        <v>59</v>
      </c>
      <c r="T13551" t="s">
        <v>101</v>
      </c>
      <c r="U13551">
        <v>0.43</v>
      </c>
      <c r="V13551">
        <v>1</v>
      </c>
      <c r="W13551">
        <v>0.43</v>
      </c>
      <c r="X13551">
        <v>0</v>
      </c>
      <c r="Y13551">
        <v>0.01</v>
      </c>
      <c r="Z13551">
        <v>0</v>
      </c>
      <c r="AA13551">
        <v>0.43</v>
      </c>
      <c r="AB13551">
        <v>0</v>
      </c>
      <c r="AD13551" t="s">
        <v>52</v>
      </c>
      <c r="AE13551" t="s">
        <v>176</v>
      </c>
      <c r="AF13551" t="s">
        <v>57</v>
      </c>
      <c r="AG13551" s="13">
        <v>43196.103771759263</v>
      </c>
      <c r="AH13551" s="11">
        <v>43196</v>
      </c>
      <c r="AI13551" s="12">
        <v>0.10377175925925926</v>
      </c>
      <c r="AJ13551" t="s">
        <v>55</v>
      </c>
      <c r="AK13551">
        <v>2</v>
      </c>
      <c r="AL13551">
        <v>0.43</v>
      </c>
    </row>
    <row r="13552" spans="1:38" x14ac:dyDescent="0.25">
      <c r="A13552" s="11">
        <v>43191</v>
      </c>
      <c r="B13552" s="11">
        <v>43191</v>
      </c>
      <c r="C13552" s="11">
        <v>43205</v>
      </c>
      <c r="D13552" s="11">
        <v>43210</v>
      </c>
      <c r="E13552" s="11">
        <v>43210</v>
      </c>
      <c r="F13552" s="12">
        <v>0.23278935185185184</v>
      </c>
      <c r="G13552" t="s">
        <v>1842</v>
      </c>
      <c r="H13552" t="s">
        <v>2847</v>
      </c>
      <c r="I13552" t="s">
        <v>40</v>
      </c>
      <c r="J13552" t="b">
        <v>0</v>
      </c>
      <c r="K13552">
        <v>0</v>
      </c>
      <c r="L13552">
        <v>0.43</v>
      </c>
      <c r="M13552" t="b">
        <v>0</v>
      </c>
      <c r="N13552" t="s">
        <v>41</v>
      </c>
      <c r="O13552" t="s">
        <v>41</v>
      </c>
      <c r="P13552" t="s">
        <v>83</v>
      </c>
      <c r="Q13552">
        <v>1</v>
      </c>
      <c r="R13552" t="b">
        <v>0</v>
      </c>
      <c r="S13552" t="s">
        <v>43</v>
      </c>
      <c r="T13552" t="s">
        <v>60</v>
      </c>
      <c r="U13552">
        <v>0.43</v>
      </c>
      <c r="V13552">
        <v>1</v>
      </c>
      <c r="W13552">
        <v>0.43</v>
      </c>
      <c r="X13552">
        <v>0.36</v>
      </c>
      <c r="Y13552">
        <v>0.43</v>
      </c>
      <c r="Z13552">
        <v>0</v>
      </c>
      <c r="AA13552">
        <v>0.43</v>
      </c>
      <c r="AB13552">
        <v>0</v>
      </c>
      <c r="AD13552" t="s">
        <v>52</v>
      </c>
      <c r="AE13552" t="s">
        <v>451</v>
      </c>
      <c r="AF13552" t="s">
        <v>452</v>
      </c>
      <c r="AG13552" s="13">
        <v>43210.753622685188</v>
      </c>
      <c r="AH13552" s="11">
        <v>43210</v>
      </c>
      <c r="AI13552" s="12">
        <v>0.75362268518518516</v>
      </c>
      <c r="AJ13552" t="s">
        <v>55</v>
      </c>
      <c r="AK13552">
        <v>18</v>
      </c>
      <c r="AL13552">
        <v>0.43</v>
      </c>
    </row>
    <row r="13553" spans="1:38" x14ac:dyDescent="0.25">
      <c r="A13553" s="11">
        <v>43191</v>
      </c>
      <c r="B13553" s="11">
        <v>43191</v>
      </c>
      <c r="C13553" s="11">
        <v>43198</v>
      </c>
      <c r="D13553" s="11">
        <v>43203</v>
      </c>
      <c r="E13553" s="11">
        <v>43203</v>
      </c>
      <c r="F13553" s="12">
        <v>0.29629629629629628</v>
      </c>
      <c r="G13553" t="s">
        <v>1041</v>
      </c>
      <c r="H13553" t="s">
        <v>77</v>
      </c>
      <c r="I13553" t="s">
        <v>180</v>
      </c>
      <c r="J13553" t="b">
        <v>0</v>
      </c>
      <c r="K13553">
        <v>0</v>
      </c>
      <c r="L13553">
        <v>0.43</v>
      </c>
      <c r="M13553" t="b">
        <v>0</v>
      </c>
      <c r="N13553" t="s">
        <v>153</v>
      </c>
      <c r="O13553" t="s">
        <v>153</v>
      </c>
      <c r="P13553" t="s">
        <v>42</v>
      </c>
      <c r="Q13553">
        <v>0</v>
      </c>
      <c r="R13553" t="b">
        <v>0</v>
      </c>
      <c r="S13553" t="s">
        <v>405</v>
      </c>
      <c r="T13553" t="s">
        <v>78</v>
      </c>
      <c r="U13553">
        <v>0.43</v>
      </c>
      <c r="V13553">
        <v>0</v>
      </c>
      <c r="W13553">
        <v>0.43</v>
      </c>
      <c r="X13553">
        <v>0.28000000000000003</v>
      </c>
      <c r="Y13553">
        <v>0.28999999999999998</v>
      </c>
      <c r="Z13553">
        <v>0</v>
      </c>
      <c r="AA13553">
        <v>0.43</v>
      </c>
      <c r="AB13553">
        <v>0</v>
      </c>
      <c r="AD13553" t="s">
        <v>332</v>
      </c>
      <c r="AE13553" t="s">
        <v>261</v>
      </c>
      <c r="AF13553" t="s">
        <v>261</v>
      </c>
      <c r="AG13553" s="13">
        <v>43203.817124363428</v>
      </c>
      <c r="AH13553" s="11">
        <v>43203</v>
      </c>
      <c r="AI13553" s="12">
        <v>0.81712436342592598</v>
      </c>
      <c r="AJ13553" t="s">
        <v>55</v>
      </c>
      <c r="AK13553">
        <v>19</v>
      </c>
    </row>
    <row r="13554" spans="1:38" x14ac:dyDescent="0.25">
      <c r="A13554" s="11">
        <v>43191</v>
      </c>
      <c r="B13554" s="11">
        <v>43252</v>
      </c>
      <c r="C13554" s="11">
        <v>43261</v>
      </c>
      <c r="D13554" s="11">
        <v>43262</v>
      </c>
      <c r="E13554" s="11">
        <v>43262</v>
      </c>
      <c r="F13554" s="12">
        <v>6.9560185185185183E-2</v>
      </c>
      <c r="G13554" t="s">
        <v>774</v>
      </c>
      <c r="H13554" t="s">
        <v>161</v>
      </c>
      <c r="I13554" t="s">
        <v>775</v>
      </c>
      <c r="J13554" t="b">
        <v>0</v>
      </c>
      <c r="K13554">
        <v>0</v>
      </c>
      <c r="L13554">
        <v>0.43</v>
      </c>
      <c r="M13554" t="b">
        <v>0</v>
      </c>
      <c r="N13554" t="s">
        <v>41</v>
      </c>
      <c r="O13554" t="s">
        <v>41</v>
      </c>
      <c r="P13554" t="s">
        <v>42</v>
      </c>
      <c r="Q13554">
        <v>2</v>
      </c>
      <c r="R13554" t="b">
        <v>0</v>
      </c>
      <c r="S13554" t="s">
        <v>259</v>
      </c>
      <c r="T13554" t="s">
        <v>44</v>
      </c>
      <c r="U13554">
        <v>0.43</v>
      </c>
      <c r="V13554">
        <v>1</v>
      </c>
      <c r="W13554">
        <v>0.43</v>
      </c>
      <c r="X13554">
        <v>0.23</v>
      </c>
      <c r="Y13554">
        <v>0.43</v>
      </c>
      <c r="Z13554">
        <v>0</v>
      </c>
      <c r="AA13554">
        <v>0.43</v>
      </c>
      <c r="AB13554">
        <v>0</v>
      </c>
      <c r="AD13554" t="s">
        <v>260</v>
      </c>
      <c r="AE13554" t="s">
        <v>261</v>
      </c>
      <c r="AF13554" t="s">
        <v>261</v>
      </c>
      <c r="AG13554" s="13">
        <v>43262.59039351852</v>
      </c>
      <c r="AH13554" s="11">
        <v>43262</v>
      </c>
      <c r="AI13554" s="12">
        <v>0.59039351851851851</v>
      </c>
      <c r="AJ13554" t="s">
        <v>47</v>
      </c>
      <c r="AK13554">
        <v>14</v>
      </c>
      <c r="AL13554">
        <v>0.43</v>
      </c>
    </row>
    <row r="13555" spans="1:38" x14ac:dyDescent="0.25">
      <c r="A13555" s="11">
        <v>43191</v>
      </c>
      <c r="B13555" s="11">
        <v>43191</v>
      </c>
      <c r="C13555" s="11">
        <v>43191</v>
      </c>
      <c r="D13555" s="11">
        <v>43195</v>
      </c>
      <c r="E13555" s="11">
        <v>43195</v>
      </c>
      <c r="F13555" s="12">
        <v>0.29226851851851854</v>
      </c>
      <c r="G13555" t="s">
        <v>337</v>
      </c>
      <c r="H13555" t="s">
        <v>67</v>
      </c>
      <c r="I13555" t="s">
        <v>40</v>
      </c>
      <c r="J13555" t="b">
        <v>0</v>
      </c>
      <c r="K13555">
        <v>0</v>
      </c>
      <c r="L13555">
        <v>0.43</v>
      </c>
      <c r="M13555" t="b">
        <v>0</v>
      </c>
      <c r="N13555" t="s">
        <v>41</v>
      </c>
      <c r="O13555" t="s">
        <v>153</v>
      </c>
      <c r="P13555" t="s">
        <v>42</v>
      </c>
      <c r="Q13555">
        <v>0</v>
      </c>
      <c r="R13555" t="b">
        <v>0</v>
      </c>
      <c r="S13555" t="s">
        <v>59</v>
      </c>
      <c r="T13555" t="s">
        <v>101</v>
      </c>
      <c r="U13555">
        <v>0.43</v>
      </c>
      <c r="V13555">
        <v>1</v>
      </c>
      <c r="W13555">
        <v>0.43</v>
      </c>
      <c r="X13555">
        <v>0</v>
      </c>
      <c r="Y13555">
        <v>0</v>
      </c>
      <c r="Z13555">
        <v>0</v>
      </c>
      <c r="AA13555">
        <v>0.43</v>
      </c>
      <c r="AB13555">
        <v>0</v>
      </c>
      <c r="AD13555" t="s">
        <v>52</v>
      </c>
      <c r="AE13555" t="s">
        <v>176</v>
      </c>
      <c r="AF13555" t="s">
        <v>57</v>
      </c>
      <c r="AG13555" s="13">
        <v>43195.813104351852</v>
      </c>
      <c r="AH13555" s="11">
        <v>43195</v>
      </c>
      <c r="AI13555" s="12">
        <v>0.81310435185185181</v>
      </c>
      <c r="AJ13555" t="s">
        <v>64</v>
      </c>
      <c r="AK13555">
        <v>19</v>
      </c>
      <c r="AL13555">
        <v>0.43</v>
      </c>
    </row>
    <row r="13556" spans="1:38" x14ac:dyDescent="0.25">
      <c r="A13556" s="11">
        <v>43191</v>
      </c>
      <c r="B13556" s="11">
        <v>43191</v>
      </c>
      <c r="C13556" s="11">
        <v>43191</v>
      </c>
      <c r="D13556" s="11">
        <v>43194</v>
      </c>
      <c r="E13556" s="11">
        <v>43194</v>
      </c>
      <c r="F13556" s="12">
        <v>0.38373842592592594</v>
      </c>
      <c r="G13556" t="s">
        <v>592</v>
      </c>
      <c r="H13556" t="s">
        <v>114</v>
      </c>
      <c r="I13556" t="s">
        <v>40</v>
      </c>
      <c r="J13556" t="b">
        <v>0</v>
      </c>
      <c r="K13556">
        <v>0.02</v>
      </c>
      <c r="L13556">
        <v>0.41</v>
      </c>
      <c r="M13556" t="b">
        <v>0</v>
      </c>
      <c r="N13556" t="s">
        <v>41</v>
      </c>
      <c r="O13556" t="s">
        <v>153</v>
      </c>
      <c r="P13556" t="s">
        <v>51</v>
      </c>
      <c r="Q13556">
        <v>1</v>
      </c>
      <c r="R13556" t="b">
        <v>0</v>
      </c>
      <c r="S13556" t="s">
        <v>43</v>
      </c>
      <c r="T13556" t="s">
        <v>78</v>
      </c>
      <c r="U13556">
        <v>0.43</v>
      </c>
      <c r="V13556">
        <v>1</v>
      </c>
      <c r="W13556">
        <v>0.43</v>
      </c>
      <c r="X13556">
        <v>0.01</v>
      </c>
      <c r="Y13556">
        <v>0.02</v>
      </c>
      <c r="Z13556">
        <v>0</v>
      </c>
      <c r="AA13556">
        <v>0.43</v>
      </c>
      <c r="AB13556">
        <v>0</v>
      </c>
      <c r="AC13556">
        <v>100</v>
      </c>
      <c r="AD13556" t="s">
        <v>52</v>
      </c>
      <c r="AE13556" t="s">
        <v>105</v>
      </c>
      <c r="AF13556" t="s">
        <v>92</v>
      </c>
      <c r="AG13556" s="13">
        <v>43194.904570694445</v>
      </c>
      <c r="AH13556" s="11">
        <v>43194</v>
      </c>
      <c r="AI13556" s="12">
        <v>0.90457069444444449</v>
      </c>
      <c r="AJ13556" t="s">
        <v>71</v>
      </c>
      <c r="AK13556">
        <v>21</v>
      </c>
      <c r="AL13556">
        <v>0.41</v>
      </c>
    </row>
    <row r="13557" spans="1:38" x14ac:dyDescent="0.25">
      <c r="A13557" s="11">
        <v>43191</v>
      </c>
      <c r="B13557" s="11">
        <v>43221</v>
      </c>
      <c r="C13557" s="11">
        <v>43226</v>
      </c>
      <c r="D13557" s="11">
        <v>43231</v>
      </c>
      <c r="E13557" s="11">
        <v>43231</v>
      </c>
      <c r="F13557" s="12">
        <v>0.19597222222222221</v>
      </c>
      <c r="G13557" t="s">
        <v>3313</v>
      </c>
      <c r="H13557" t="s">
        <v>3314</v>
      </c>
      <c r="I13557" t="s">
        <v>40</v>
      </c>
      <c r="J13557" t="b">
        <v>0</v>
      </c>
      <c r="K13557">
        <v>0</v>
      </c>
      <c r="L13557">
        <v>0.42</v>
      </c>
      <c r="M13557" t="b">
        <v>0</v>
      </c>
      <c r="O13557" t="s">
        <v>41</v>
      </c>
      <c r="P13557" t="s">
        <v>83</v>
      </c>
      <c r="Q13557">
        <v>1</v>
      </c>
      <c r="R13557" t="b">
        <v>1</v>
      </c>
      <c r="S13557" t="s">
        <v>3315</v>
      </c>
      <c r="T13557" t="s">
        <v>60</v>
      </c>
      <c r="U13557">
        <v>0.42</v>
      </c>
      <c r="V13557">
        <v>0</v>
      </c>
      <c r="W13557">
        <v>0.42</v>
      </c>
      <c r="X13557">
        <v>0.38</v>
      </c>
      <c r="Y13557">
        <v>0</v>
      </c>
      <c r="Z13557">
        <v>0</v>
      </c>
      <c r="AA13557">
        <v>0.42</v>
      </c>
      <c r="AB13557">
        <v>0</v>
      </c>
      <c r="AD13557" t="s">
        <v>170</v>
      </c>
      <c r="AE13557" t="s">
        <v>86</v>
      </c>
      <c r="AF13557" t="s">
        <v>3316</v>
      </c>
      <c r="AG13557" s="13">
        <v>43231.716805555552</v>
      </c>
      <c r="AH13557" s="11">
        <v>43231</v>
      </c>
      <c r="AI13557" s="12">
        <v>0.71680555555555558</v>
      </c>
      <c r="AJ13557" t="s">
        <v>55</v>
      </c>
      <c r="AK13557">
        <v>17</v>
      </c>
    </row>
    <row r="13558" spans="1:38" x14ac:dyDescent="0.25">
      <c r="A13558" s="11">
        <v>43191</v>
      </c>
      <c r="B13558" s="11">
        <v>43252</v>
      </c>
      <c r="C13558" s="11">
        <v>43254</v>
      </c>
      <c r="D13558" s="11">
        <v>43255</v>
      </c>
      <c r="E13558" s="11">
        <v>43255</v>
      </c>
      <c r="F13558" s="12">
        <v>0.92511574074074077</v>
      </c>
      <c r="G13558" t="s">
        <v>298</v>
      </c>
      <c r="H13558" t="s">
        <v>211</v>
      </c>
      <c r="I13558" t="s">
        <v>40</v>
      </c>
      <c r="J13558" t="b">
        <v>0</v>
      </c>
      <c r="K13558">
        <v>0</v>
      </c>
      <c r="L13558">
        <v>0.42</v>
      </c>
      <c r="M13558" t="b">
        <v>0</v>
      </c>
      <c r="N13558" t="s">
        <v>41</v>
      </c>
      <c r="O13558" t="s">
        <v>153</v>
      </c>
      <c r="P13558" t="s">
        <v>42</v>
      </c>
      <c r="Q13558">
        <v>0</v>
      </c>
      <c r="R13558" t="b">
        <v>1</v>
      </c>
      <c r="S13558" t="s">
        <v>43</v>
      </c>
      <c r="T13558" t="s">
        <v>78</v>
      </c>
      <c r="U13558">
        <v>0.42</v>
      </c>
      <c r="V13558">
        <v>1</v>
      </c>
      <c r="W13558">
        <v>0.42</v>
      </c>
      <c r="X13558">
        <v>0.03</v>
      </c>
      <c r="Y13558">
        <v>0.03</v>
      </c>
      <c r="Z13558">
        <v>0</v>
      </c>
      <c r="AA13558">
        <v>0.42</v>
      </c>
      <c r="AB13558">
        <v>0</v>
      </c>
      <c r="AD13558" t="s">
        <v>170</v>
      </c>
      <c r="AE13558" t="s">
        <v>222</v>
      </c>
      <c r="AF13558" t="s">
        <v>223</v>
      </c>
      <c r="AG13558" s="13">
        <v>43256.44595173611</v>
      </c>
      <c r="AH13558" s="11">
        <v>43256</v>
      </c>
      <c r="AI13558" s="12">
        <v>0.44595173611111111</v>
      </c>
      <c r="AJ13558" t="s">
        <v>61</v>
      </c>
      <c r="AK13558">
        <v>10</v>
      </c>
      <c r="AL13558">
        <v>0.42</v>
      </c>
    </row>
    <row r="13559" spans="1:38" x14ac:dyDescent="0.25">
      <c r="A13559" s="11">
        <v>43191</v>
      </c>
      <c r="B13559" s="11">
        <v>43221</v>
      </c>
      <c r="C13559" s="11">
        <v>43219</v>
      </c>
      <c r="D13559" s="11">
        <v>43221</v>
      </c>
      <c r="E13559" s="11">
        <v>43221</v>
      </c>
      <c r="F13559" s="12">
        <v>0.57665509259259262</v>
      </c>
      <c r="G13559" t="s">
        <v>402</v>
      </c>
      <c r="H13559" t="s">
        <v>58</v>
      </c>
      <c r="I13559" t="s">
        <v>40</v>
      </c>
      <c r="J13559" t="b">
        <v>0</v>
      </c>
      <c r="K13559">
        <v>0</v>
      </c>
      <c r="L13559">
        <v>0.42</v>
      </c>
      <c r="M13559" t="b">
        <v>0</v>
      </c>
      <c r="N13559" t="s">
        <v>41</v>
      </c>
      <c r="O13559" t="s">
        <v>41</v>
      </c>
      <c r="P13559" t="s">
        <v>42</v>
      </c>
      <c r="Q13559">
        <v>1</v>
      </c>
      <c r="R13559" t="b">
        <v>0</v>
      </c>
      <c r="S13559" t="s">
        <v>59</v>
      </c>
      <c r="T13559" t="s">
        <v>60</v>
      </c>
      <c r="U13559">
        <v>0.42</v>
      </c>
      <c r="V13559">
        <v>1</v>
      </c>
      <c r="W13559">
        <v>0.42</v>
      </c>
      <c r="X13559">
        <v>0</v>
      </c>
      <c r="Y13559">
        <v>0.42</v>
      </c>
      <c r="Z13559">
        <v>0</v>
      </c>
      <c r="AA13559">
        <v>0.42</v>
      </c>
      <c r="AB13559">
        <v>0</v>
      </c>
      <c r="AD13559" t="s">
        <v>52</v>
      </c>
      <c r="AE13559" t="s">
        <v>129</v>
      </c>
      <c r="AF13559" t="s">
        <v>57</v>
      </c>
      <c r="AG13559" s="13">
        <v>43222.097485995371</v>
      </c>
      <c r="AH13559" s="11">
        <v>43222</v>
      </c>
      <c r="AI13559" s="12">
        <v>9.7485995370370365E-2</v>
      </c>
      <c r="AJ13559" t="s">
        <v>71</v>
      </c>
      <c r="AK13559">
        <v>2</v>
      </c>
      <c r="AL13559">
        <v>0.42</v>
      </c>
    </row>
    <row r="13560" spans="1:38" x14ac:dyDescent="0.25">
      <c r="A13560" s="11">
        <v>43191</v>
      </c>
      <c r="B13560" s="11">
        <v>43221</v>
      </c>
      <c r="C13560" s="11">
        <v>43219</v>
      </c>
      <c r="D13560" s="11">
        <v>43224</v>
      </c>
      <c r="E13560" s="11">
        <v>43224</v>
      </c>
      <c r="F13560" s="12">
        <v>0.34586805555555555</v>
      </c>
      <c r="G13560" t="s">
        <v>144</v>
      </c>
      <c r="H13560" t="s">
        <v>50</v>
      </c>
      <c r="I13560" t="s">
        <v>40</v>
      </c>
      <c r="J13560" t="b">
        <v>0</v>
      </c>
      <c r="K13560">
        <v>0.08</v>
      </c>
      <c r="L13560">
        <v>0.34</v>
      </c>
      <c r="M13560" t="b">
        <v>0</v>
      </c>
      <c r="N13560" t="s">
        <v>41</v>
      </c>
      <c r="O13560" t="s">
        <v>153</v>
      </c>
      <c r="P13560" t="s">
        <v>42</v>
      </c>
      <c r="Q13560">
        <v>0</v>
      </c>
      <c r="R13560" t="b">
        <v>0</v>
      </c>
      <c r="S13560" t="s">
        <v>59</v>
      </c>
      <c r="T13560" t="s">
        <v>101</v>
      </c>
      <c r="U13560">
        <v>0.42</v>
      </c>
      <c r="V13560">
        <v>1</v>
      </c>
      <c r="W13560">
        <v>0.42</v>
      </c>
      <c r="X13560">
        <v>0.02</v>
      </c>
      <c r="Y13560">
        <v>0.02</v>
      </c>
      <c r="Z13560">
        <v>0</v>
      </c>
      <c r="AA13560">
        <v>0.42</v>
      </c>
      <c r="AB13560">
        <v>0</v>
      </c>
      <c r="AD13560" t="s">
        <v>45</v>
      </c>
      <c r="AE13560" t="s">
        <v>144</v>
      </c>
      <c r="AF13560" t="s">
        <v>126</v>
      </c>
      <c r="AG13560" s="13">
        <v>43224.866705891203</v>
      </c>
      <c r="AH13560" s="11">
        <v>43224</v>
      </c>
      <c r="AI13560" s="12">
        <v>0.86670589120370367</v>
      </c>
      <c r="AJ13560" t="s">
        <v>55</v>
      </c>
      <c r="AK13560">
        <v>20</v>
      </c>
      <c r="AL13560">
        <v>0.34</v>
      </c>
    </row>
    <row r="13561" spans="1:38" x14ac:dyDescent="0.25">
      <c r="A13561" s="11">
        <v>43191</v>
      </c>
      <c r="B13561" s="11">
        <v>43252</v>
      </c>
      <c r="C13561" s="11">
        <v>43275</v>
      </c>
      <c r="D13561" s="11">
        <v>43279</v>
      </c>
      <c r="E13561" s="11">
        <v>43279</v>
      </c>
      <c r="F13561" s="12">
        <v>0.30160879629629628</v>
      </c>
      <c r="G13561" t="s">
        <v>3119</v>
      </c>
      <c r="H13561" t="s">
        <v>2847</v>
      </c>
      <c r="I13561" t="s">
        <v>40</v>
      </c>
      <c r="J13561" t="b">
        <v>0</v>
      </c>
      <c r="K13561">
        <v>0</v>
      </c>
      <c r="L13561">
        <v>0.42</v>
      </c>
      <c r="M13561" t="b">
        <v>0</v>
      </c>
      <c r="N13561" t="s">
        <v>41</v>
      </c>
      <c r="O13561" t="s">
        <v>41</v>
      </c>
      <c r="P13561" t="s">
        <v>83</v>
      </c>
      <c r="Q13561">
        <v>2</v>
      </c>
      <c r="R13561" t="b">
        <v>0</v>
      </c>
      <c r="S13561" t="s">
        <v>43</v>
      </c>
      <c r="T13561" t="s">
        <v>44</v>
      </c>
      <c r="U13561">
        <v>0.42</v>
      </c>
      <c r="V13561">
        <v>1</v>
      </c>
      <c r="W13561">
        <v>0.42</v>
      </c>
      <c r="X13561">
        <v>0</v>
      </c>
      <c r="Y13561">
        <v>0.42</v>
      </c>
      <c r="Z13561">
        <v>0</v>
      </c>
      <c r="AA13561">
        <v>0.42</v>
      </c>
      <c r="AB13561">
        <v>0</v>
      </c>
      <c r="AD13561" t="s">
        <v>52</v>
      </c>
      <c r="AE13561" t="s">
        <v>452</v>
      </c>
      <c r="AF13561" t="s">
        <v>452</v>
      </c>
      <c r="AG13561" s="13">
        <v>43279.822439861113</v>
      </c>
      <c r="AH13561" s="11">
        <v>43279</v>
      </c>
      <c r="AI13561" s="12">
        <v>0.82243986111111111</v>
      </c>
      <c r="AJ13561" t="s">
        <v>64</v>
      </c>
      <c r="AK13561">
        <v>19</v>
      </c>
      <c r="AL13561">
        <v>0.42</v>
      </c>
    </row>
    <row r="13562" spans="1:38" x14ac:dyDescent="0.25">
      <c r="A13562" s="11">
        <v>43191</v>
      </c>
      <c r="B13562" s="11">
        <v>43221</v>
      </c>
      <c r="C13562" s="11">
        <v>43247</v>
      </c>
      <c r="D13562" s="11">
        <v>43251</v>
      </c>
      <c r="E13562" s="11">
        <v>43251</v>
      </c>
      <c r="F13562" s="12">
        <v>0.17354166666666668</v>
      </c>
      <c r="G13562" t="s">
        <v>590</v>
      </c>
      <c r="H13562" t="s">
        <v>50</v>
      </c>
      <c r="I13562" t="s">
        <v>40</v>
      </c>
      <c r="J13562" t="b">
        <v>0</v>
      </c>
      <c r="K13562">
        <v>0.04</v>
      </c>
      <c r="L13562">
        <v>0.38</v>
      </c>
      <c r="M13562" t="b">
        <v>0</v>
      </c>
      <c r="N13562" t="s">
        <v>41</v>
      </c>
      <c r="O13562" t="s">
        <v>153</v>
      </c>
      <c r="P13562" t="s">
        <v>51</v>
      </c>
      <c r="Q13562">
        <v>0</v>
      </c>
      <c r="R13562" t="b">
        <v>0</v>
      </c>
      <c r="S13562" t="s">
        <v>59</v>
      </c>
      <c r="T13562" t="s">
        <v>101</v>
      </c>
      <c r="U13562">
        <v>0.42</v>
      </c>
      <c r="V13562">
        <v>1</v>
      </c>
      <c r="W13562">
        <v>0.42</v>
      </c>
      <c r="X13562">
        <v>0.03</v>
      </c>
      <c r="Y13562">
        <v>0.03</v>
      </c>
      <c r="Z13562">
        <v>0</v>
      </c>
      <c r="AA13562">
        <v>0.42</v>
      </c>
      <c r="AB13562">
        <v>0</v>
      </c>
      <c r="AD13562" t="s">
        <v>170</v>
      </c>
      <c r="AE13562" t="s">
        <v>278</v>
      </c>
      <c r="AF13562" t="s">
        <v>172</v>
      </c>
      <c r="AG13562" s="13">
        <v>43251.694372199076</v>
      </c>
      <c r="AH13562" s="11">
        <v>43251</v>
      </c>
      <c r="AI13562" s="12">
        <v>0.6943721990740741</v>
      </c>
      <c r="AJ13562" t="s">
        <v>64</v>
      </c>
      <c r="AK13562">
        <v>16</v>
      </c>
      <c r="AL13562">
        <v>0.38</v>
      </c>
    </row>
    <row r="13563" spans="1:38" x14ac:dyDescent="0.25">
      <c r="A13563" s="11">
        <v>43191</v>
      </c>
      <c r="B13563" s="11">
        <v>43252</v>
      </c>
      <c r="C13563" s="11">
        <v>43261</v>
      </c>
      <c r="D13563" s="11">
        <v>43262</v>
      </c>
      <c r="E13563" s="11">
        <v>43262</v>
      </c>
      <c r="F13563" s="12">
        <v>0.16023148148148147</v>
      </c>
      <c r="G13563" t="s">
        <v>10091</v>
      </c>
      <c r="H13563" t="s">
        <v>114</v>
      </c>
      <c r="I13563" t="s">
        <v>40</v>
      </c>
      <c r="J13563" t="b">
        <v>0</v>
      </c>
      <c r="K13563">
        <v>0</v>
      </c>
      <c r="L13563">
        <v>0.42</v>
      </c>
      <c r="M13563" t="b">
        <v>0</v>
      </c>
      <c r="N13563" t="s">
        <v>41</v>
      </c>
      <c r="O13563" t="s">
        <v>153</v>
      </c>
      <c r="P13563" t="s">
        <v>83</v>
      </c>
      <c r="Q13563">
        <v>0</v>
      </c>
      <c r="R13563" t="b">
        <v>1</v>
      </c>
      <c r="S13563" t="s">
        <v>405</v>
      </c>
      <c r="T13563" t="s">
        <v>78</v>
      </c>
      <c r="U13563">
        <v>0.42</v>
      </c>
      <c r="V13563">
        <v>1</v>
      </c>
      <c r="W13563">
        <v>0.42</v>
      </c>
      <c r="X13563">
        <v>0</v>
      </c>
      <c r="Y13563">
        <v>0.01</v>
      </c>
      <c r="Z13563">
        <v>0</v>
      </c>
      <c r="AA13563">
        <v>0.42</v>
      </c>
      <c r="AB13563">
        <v>0</v>
      </c>
      <c r="AD13563" t="s">
        <v>332</v>
      </c>
      <c r="AE13563" t="s">
        <v>261</v>
      </c>
      <c r="AF13563" t="s">
        <v>261</v>
      </c>
      <c r="AG13563" s="13">
        <v>43262.681069745369</v>
      </c>
      <c r="AH13563" s="11">
        <v>43262</v>
      </c>
      <c r="AI13563" s="12">
        <v>0.68106974537037035</v>
      </c>
      <c r="AJ13563" t="s">
        <v>47</v>
      </c>
      <c r="AK13563">
        <v>16</v>
      </c>
      <c r="AL13563">
        <v>0.42</v>
      </c>
    </row>
    <row r="13564" spans="1:38" x14ac:dyDescent="0.25">
      <c r="A13564" s="11">
        <v>43191</v>
      </c>
      <c r="B13564" s="11">
        <v>43221</v>
      </c>
      <c r="C13564" s="11">
        <v>43226</v>
      </c>
      <c r="D13564" s="11">
        <v>43231</v>
      </c>
      <c r="E13564" s="11">
        <v>43231</v>
      </c>
      <c r="F13564" s="12">
        <v>0.56633101851851853</v>
      </c>
      <c r="G13564" t="s">
        <v>54</v>
      </c>
      <c r="H13564" t="s">
        <v>118</v>
      </c>
      <c r="I13564" t="s">
        <v>40</v>
      </c>
      <c r="J13564" t="b">
        <v>0</v>
      </c>
      <c r="K13564">
        <v>0.1</v>
      </c>
      <c r="L13564">
        <v>0.32</v>
      </c>
      <c r="M13564" t="b">
        <v>0</v>
      </c>
      <c r="N13564" t="s">
        <v>41</v>
      </c>
      <c r="O13564" t="s">
        <v>153</v>
      </c>
      <c r="P13564" t="s">
        <v>42</v>
      </c>
      <c r="Q13564">
        <v>0</v>
      </c>
      <c r="R13564" t="b">
        <v>1</v>
      </c>
      <c r="S13564" t="s">
        <v>43</v>
      </c>
      <c r="T13564" t="s">
        <v>78</v>
      </c>
      <c r="U13564">
        <v>0.42</v>
      </c>
      <c r="V13564">
        <v>1</v>
      </c>
      <c r="W13564">
        <v>0.42</v>
      </c>
      <c r="X13564">
        <v>0.09</v>
      </c>
      <c r="Y13564">
        <v>0.1</v>
      </c>
      <c r="Z13564">
        <v>0</v>
      </c>
      <c r="AA13564">
        <v>0.42</v>
      </c>
      <c r="AB13564">
        <v>0</v>
      </c>
      <c r="AD13564" t="s">
        <v>52</v>
      </c>
      <c r="AE13564" t="s">
        <v>54</v>
      </c>
      <c r="AF13564" t="s">
        <v>54</v>
      </c>
      <c r="AG13564" s="13">
        <v>43232.087169606479</v>
      </c>
      <c r="AH13564" s="11">
        <v>43232</v>
      </c>
      <c r="AI13564" s="12">
        <v>8.7169606481481476E-2</v>
      </c>
      <c r="AJ13564" t="s">
        <v>185</v>
      </c>
      <c r="AK13564">
        <v>2</v>
      </c>
      <c r="AL13564">
        <v>0.32</v>
      </c>
    </row>
    <row r="13565" spans="1:38" x14ac:dyDescent="0.25">
      <c r="A13565" s="11">
        <v>43191</v>
      </c>
      <c r="B13565" s="11">
        <v>43252</v>
      </c>
      <c r="C13565" s="11">
        <v>43254</v>
      </c>
      <c r="D13565" s="11">
        <v>43258</v>
      </c>
      <c r="E13565" s="11">
        <v>43258</v>
      </c>
      <c r="F13565" s="12">
        <v>0.82505787037037037</v>
      </c>
      <c r="G13565" t="s">
        <v>1801</v>
      </c>
      <c r="H13565" t="s">
        <v>161</v>
      </c>
      <c r="I13565" t="s">
        <v>111</v>
      </c>
      <c r="J13565" t="b">
        <v>0</v>
      </c>
      <c r="K13565">
        <v>0</v>
      </c>
      <c r="L13565">
        <v>0.42</v>
      </c>
      <c r="M13565" t="b">
        <v>0</v>
      </c>
      <c r="N13565" t="s">
        <v>283</v>
      </c>
      <c r="O13565" t="s">
        <v>283</v>
      </c>
      <c r="P13565" t="s">
        <v>83</v>
      </c>
      <c r="Q13565">
        <v>0</v>
      </c>
      <c r="R13565" t="b">
        <v>1</v>
      </c>
      <c r="S13565" t="s">
        <v>84</v>
      </c>
      <c r="T13565" t="s">
        <v>44</v>
      </c>
      <c r="U13565">
        <v>0.42</v>
      </c>
      <c r="V13565">
        <v>0</v>
      </c>
      <c r="W13565">
        <v>0.42</v>
      </c>
      <c r="X13565">
        <v>0</v>
      </c>
      <c r="Y13565">
        <v>0.02</v>
      </c>
      <c r="Z13565">
        <v>0</v>
      </c>
      <c r="AA13565">
        <v>0.42</v>
      </c>
      <c r="AB13565">
        <v>0</v>
      </c>
      <c r="AD13565" t="s">
        <v>85</v>
      </c>
      <c r="AE13565" t="s">
        <v>86</v>
      </c>
      <c r="AF13565" t="s">
        <v>87</v>
      </c>
      <c r="AG13565" s="13">
        <v>43259.345894571758</v>
      </c>
      <c r="AH13565" s="11">
        <v>43259</v>
      </c>
      <c r="AI13565" s="12">
        <v>0.34589457175925925</v>
      </c>
      <c r="AJ13565" t="s">
        <v>55</v>
      </c>
      <c r="AK13565">
        <v>8</v>
      </c>
    </row>
    <row r="13566" spans="1:38" x14ac:dyDescent="0.25">
      <c r="A13566" s="11">
        <v>43191</v>
      </c>
      <c r="B13566" s="11">
        <v>43252</v>
      </c>
      <c r="C13566" s="11">
        <v>43261</v>
      </c>
      <c r="D13566" s="11">
        <v>43264</v>
      </c>
      <c r="E13566" s="11">
        <v>43264</v>
      </c>
      <c r="F13566" s="12">
        <v>0.25951388888888888</v>
      </c>
      <c r="G13566" t="s">
        <v>468</v>
      </c>
      <c r="H13566" t="s">
        <v>67</v>
      </c>
      <c r="I13566" t="s">
        <v>40</v>
      </c>
      <c r="J13566" t="b">
        <v>0</v>
      </c>
      <c r="K13566">
        <v>0</v>
      </c>
      <c r="L13566">
        <v>0.41</v>
      </c>
      <c r="M13566" t="b">
        <v>0</v>
      </c>
      <c r="N13566" t="s">
        <v>41</v>
      </c>
      <c r="O13566" t="s">
        <v>153</v>
      </c>
      <c r="P13566" t="s">
        <v>42</v>
      </c>
      <c r="Q13566">
        <v>0</v>
      </c>
      <c r="R13566" t="b">
        <v>0</v>
      </c>
      <c r="S13566" t="s">
        <v>43</v>
      </c>
      <c r="T13566" t="s">
        <v>78</v>
      </c>
      <c r="U13566">
        <v>0.42</v>
      </c>
      <c r="V13566">
        <v>1</v>
      </c>
      <c r="W13566">
        <v>0.42</v>
      </c>
      <c r="X13566">
        <v>0.01</v>
      </c>
      <c r="Y13566">
        <v>0.01</v>
      </c>
      <c r="Z13566">
        <v>0</v>
      </c>
      <c r="AA13566">
        <v>0.42</v>
      </c>
      <c r="AB13566">
        <v>0</v>
      </c>
      <c r="AD13566" t="s">
        <v>170</v>
      </c>
      <c r="AE13566" t="s">
        <v>227</v>
      </c>
      <c r="AF13566" t="s">
        <v>223</v>
      </c>
      <c r="AG13566" s="13">
        <v>43264.780348449072</v>
      </c>
      <c r="AH13566" s="11">
        <v>43264</v>
      </c>
      <c r="AI13566" s="12">
        <v>0.78034844907407408</v>
      </c>
      <c r="AJ13566" t="s">
        <v>71</v>
      </c>
      <c r="AK13566">
        <v>18</v>
      </c>
      <c r="AL13566">
        <v>0.41</v>
      </c>
    </row>
    <row r="13567" spans="1:38" x14ac:dyDescent="0.25">
      <c r="A13567" s="11">
        <v>43191</v>
      </c>
      <c r="B13567" s="11">
        <v>43252</v>
      </c>
      <c r="C13567" s="11">
        <v>43261</v>
      </c>
      <c r="D13567" s="11">
        <v>43266</v>
      </c>
      <c r="E13567" s="11">
        <v>43266</v>
      </c>
      <c r="F13567" s="12">
        <v>0.1834837962962963</v>
      </c>
      <c r="G13567" t="s">
        <v>73</v>
      </c>
      <c r="H13567" t="s">
        <v>161</v>
      </c>
      <c r="I13567" t="s">
        <v>40</v>
      </c>
      <c r="J13567" t="b">
        <v>0</v>
      </c>
      <c r="K13567">
        <v>0.01</v>
      </c>
      <c r="L13567">
        <v>0.41</v>
      </c>
      <c r="M13567" t="b">
        <v>0</v>
      </c>
      <c r="N13567" t="s">
        <v>41</v>
      </c>
      <c r="O13567" t="s">
        <v>153</v>
      </c>
      <c r="P13567" t="s">
        <v>42</v>
      </c>
      <c r="Q13567">
        <v>0</v>
      </c>
      <c r="R13567" t="b">
        <v>0</v>
      </c>
      <c r="S13567" t="s">
        <v>43</v>
      </c>
      <c r="T13567" t="s">
        <v>78</v>
      </c>
      <c r="U13567">
        <v>0.42</v>
      </c>
      <c r="V13567">
        <v>1</v>
      </c>
      <c r="W13567">
        <v>0.42</v>
      </c>
      <c r="X13567">
        <v>0.03</v>
      </c>
      <c r="Y13567">
        <v>0.03</v>
      </c>
      <c r="Z13567">
        <v>0</v>
      </c>
      <c r="AA13567">
        <v>0.42</v>
      </c>
      <c r="AB13567">
        <v>0</v>
      </c>
      <c r="AD13567" t="s">
        <v>45</v>
      </c>
      <c r="AE13567" t="s">
        <v>38</v>
      </c>
      <c r="AF13567" t="s">
        <v>46</v>
      </c>
      <c r="AG13567" s="13">
        <v>43266.704322314814</v>
      </c>
      <c r="AH13567" s="11">
        <v>43266</v>
      </c>
      <c r="AI13567" s="12">
        <v>0.70432231481481478</v>
      </c>
      <c r="AJ13567" t="s">
        <v>55</v>
      </c>
      <c r="AK13567">
        <v>16</v>
      </c>
      <c r="AL13567">
        <v>0.41</v>
      </c>
    </row>
    <row r="13568" spans="1:38" x14ac:dyDescent="0.25">
      <c r="A13568" s="11">
        <v>43191</v>
      </c>
      <c r="B13568" s="11">
        <v>43191</v>
      </c>
      <c r="C13568" s="11">
        <v>43205</v>
      </c>
      <c r="D13568" s="11">
        <v>43207</v>
      </c>
      <c r="E13568" s="11">
        <v>43207</v>
      </c>
      <c r="F13568" s="12">
        <v>0.3021759259259259</v>
      </c>
      <c r="G13568" t="s">
        <v>160</v>
      </c>
      <c r="H13568" t="s">
        <v>74</v>
      </c>
      <c r="I13568" t="s">
        <v>40</v>
      </c>
      <c r="J13568" t="b">
        <v>0</v>
      </c>
      <c r="K13568">
        <v>0</v>
      </c>
      <c r="L13568">
        <v>0.13</v>
      </c>
      <c r="M13568" t="b">
        <v>0</v>
      </c>
      <c r="N13568" t="s">
        <v>41</v>
      </c>
      <c r="O13568" t="s">
        <v>41</v>
      </c>
      <c r="P13568" t="s">
        <v>42</v>
      </c>
      <c r="Q13568">
        <v>1</v>
      </c>
      <c r="R13568" t="b">
        <v>0</v>
      </c>
      <c r="S13568" t="s">
        <v>43</v>
      </c>
      <c r="T13568" t="s">
        <v>44</v>
      </c>
      <c r="U13568">
        <v>0.42</v>
      </c>
      <c r="V13568">
        <v>1</v>
      </c>
      <c r="W13568">
        <v>0.42</v>
      </c>
      <c r="X13568">
        <v>0</v>
      </c>
      <c r="Y13568">
        <v>0.32</v>
      </c>
      <c r="Z13568">
        <v>0</v>
      </c>
      <c r="AA13568">
        <v>0.42</v>
      </c>
      <c r="AB13568">
        <v>0</v>
      </c>
      <c r="AD13568" t="s">
        <v>45</v>
      </c>
      <c r="AE13568" t="s">
        <v>115</v>
      </c>
      <c r="AF13568" t="s">
        <v>46</v>
      </c>
      <c r="AG13568" s="13">
        <v>43207.823010972221</v>
      </c>
      <c r="AH13568" s="11">
        <v>43207</v>
      </c>
      <c r="AI13568" s="12">
        <v>0.82301097222222219</v>
      </c>
      <c r="AJ13568" t="s">
        <v>61</v>
      </c>
      <c r="AK13568">
        <v>19</v>
      </c>
      <c r="AL13568">
        <v>0.13</v>
      </c>
    </row>
    <row r="13569" spans="1:38" x14ac:dyDescent="0.25">
      <c r="A13569" s="11">
        <v>43191</v>
      </c>
      <c r="B13569" s="11">
        <v>43252</v>
      </c>
      <c r="C13569" s="11">
        <v>43261</v>
      </c>
      <c r="D13569" s="11">
        <v>43266</v>
      </c>
      <c r="E13569" s="11">
        <v>43266</v>
      </c>
      <c r="F13569" s="12">
        <v>0.33690972222222221</v>
      </c>
      <c r="G13569" t="s">
        <v>73</v>
      </c>
      <c r="H13569" t="s">
        <v>39</v>
      </c>
      <c r="I13569" t="s">
        <v>40</v>
      </c>
      <c r="J13569" t="b">
        <v>0</v>
      </c>
      <c r="K13569">
        <v>0</v>
      </c>
      <c r="L13569">
        <v>0.42</v>
      </c>
      <c r="M13569" t="b">
        <v>0</v>
      </c>
      <c r="N13569" t="s">
        <v>41</v>
      </c>
      <c r="O13569" t="s">
        <v>41</v>
      </c>
      <c r="P13569" t="s">
        <v>42</v>
      </c>
      <c r="Q13569">
        <v>1</v>
      </c>
      <c r="R13569" t="b">
        <v>1</v>
      </c>
      <c r="S13569" t="s">
        <v>43</v>
      </c>
      <c r="T13569" t="s">
        <v>60</v>
      </c>
      <c r="U13569">
        <v>0.42</v>
      </c>
      <c r="V13569">
        <v>1</v>
      </c>
      <c r="W13569">
        <v>0.42</v>
      </c>
      <c r="X13569">
        <v>0.05</v>
      </c>
      <c r="Y13569">
        <v>0.42</v>
      </c>
      <c r="Z13569">
        <v>0</v>
      </c>
      <c r="AA13569">
        <v>0.42</v>
      </c>
      <c r="AB13569">
        <v>0</v>
      </c>
      <c r="AD13569" t="s">
        <v>45</v>
      </c>
      <c r="AE13569" t="s">
        <v>38</v>
      </c>
      <c r="AF13569" t="s">
        <v>46</v>
      </c>
      <c r="AG13569" s="13">
        <v>43266.857743055552</v>
      </c>
      <c r="AH13569" s="11">
        <v>43266</v>
      </c>
      <c r="AI13569" s="12">
        <v>0.85774305555555552</v>
      </c>
      <c r="AJ13569" t="s">
        <v>55</v>
      </c>
      <c r="AK13569">
        <v>20</v>
      </c>
      <c r="AL13569">
        <v>0.42</v>
      </c>
    </row>
    <row r="13570" spans="1:38" x14ac:dyDescent="0.25">
      <c r="A13570" s="11">
        <v>43191</v>
      </c>
      <c r="B13570" s="11">
        <v>43252</v>
      </c>
      <c r="C13570" s="11">
        <v>43254</v>
      </c>
      <c r="D13570" s="11">
        <v>43258</v>
      </c>
      <c r="E13570" s="11">
        <v>43258</v>
      </c>
      <c r="F13570" s="12">
        <v>1.2546296296296297E-2</v>
      </c>
      <c r="G13570" t="s">
        <v>758</v>
      </c>
      <c r="H13570" t="s">
        <v>77</v>
      </c>
      <c r="I13570" t="s">
        <v>330</v>
      </c>
      <c r="J13570" t="b">
        <v>0</v>
      </c>
      <c r="K13570">
        <v>0.06</v>
      </c>
      <c r="L13570">
        <v>0.36</v>
      </c>
      <c r="M13570" t="b">
        <v>0</v>
      </c>
      <c r="N13570" t="s">
        <v>41</v>
      </c>
      <c r="O13570" t="s">
        <v>41</v>
      </c>
      <c r="P13570" t="s">
        <v>42</v>
      </c>
      <c r="Q13570">
        <v>2</v>
      </c>
      <c r="R13570" t="b">
        <v>1</v>
      </c>
      <c r="S13570" t="s">
        <v>405</v>
      </c>
      <c r="T13570" t="s">
        <v>44</v>
      </c>
      <c r="U13570">
        <v>0.41</v>
      </c>
      <c r="V13570">
        <v>2</v>
      </c>
      <c r="W13570">
        <v>0.41</v>
      </c>
      <c r="X13570">
        <v>0.06</v>
      </c>
      <c r="Y13570">
        <v>0.15</v>
      </c>
      <c r="Z13570">
        <v>0</v>
      </c>
      <c r="AA13570">
        <v>0.41</v>
      </c>
      <c r="AB13570">
        <v>0</v>
      </c>
      <c r="AD13570" t="s">
        <v>332</v>
      </c>
      <c r="AE13570" t="s">
        <v>261</v>
      </c>
      <c r="AF13570" t="s">
        <v>261</v>
      </c>
      <c r="AG13570" s="13">
        <v>43258.533379629633</v>
      </c>
      <c r="AH13570" s="11">
        <v>43258</v>
      </c>
      <c r="AI13570" s="12">
        <v>0.53337962962962959</v>
      </c>
      <c r="AJ13570" t="s">
        <v>64</v>
      </c>
      <c r="AK13570">
        <v>12</v>
      </c>
      <c r="AL13570">
        <v>0.18</v>
      </c>
    </row>
    <row r="13571" spans="1:38" x14ac:dyDescent="0.25">
      <c r="A13571" s="11">
        <v>43191</v>
      </c>
      <c r="B13571" s="11">
        <v>43252</v>
      </c>
      <c r="C13571" s="11">
        <v>43268</v>
      </c>
      <c r="D13571" s="11">
        <v>43269</v>
      </c>
      <c r="E13571" s="11">
        <v>43269</v>
      </c>
      <c r="F13571" s="12">
        <v>0.17380787037037038</v>
      </c>
      <c r="G13571" t="s">
        <v>372</v>
      </c>
      <c r="H13571" t="s">
        <v>179</v>
      </c>
      <c r="I13571" t="s">
        <v>40</v>
      </c>
      <c r="J13571" t="b">
        <v>0</v>
      </c>
      <c r="K13571">
        <v>0.03</v>
      </c>
      <c r="L13571">
        <v>0.39</v>
      </c>
      <c r="M13571" t="b">
        <v>0</v>
      </c>
      <c r="N13571" t="s">
        <v>41</v>
      </c>
      <c r="O13571" t="s">
        <v>153</v>
      </c>
      <c r="P13571" t="s">
        <v>51</v>
      </c>
      <c r="Q13571">
        <v>0</v>
      </c>
      <c r="R13571" t="b">
        <v>0</v>
      </c>
      <c r="S13571" t="s">
        <v>59</v>
      </c>
      <c r="T13571" t="s">
        <v>101</v>
      </c>
      <c r="U13571">
        <v>0.41</v>
      </c>
      <c r="V13571">
        <v>1</v>
      </c>
      <c r="W13571">
        <v>0.41</v>
      </c>
      <c r="X13571">
        <v>0.01</v>
      </c>
      <c r="Y13571">
        <v>0.01</v>
      </c>
      <c r="Z13571">
        <v>0</v>
      </c>
      <c r="AA13571">
        <v>0.41</v>
      </c>
      <c r="AB13571">
        <v>0</v>
      </c>
      <c r="AD13571" t="s">
        <v>45</v>
      </c>
      <c r="AE13571" t="s">
        <v>238</v>
      </c>
      <c r="AF13571" t="s">
        <v>126</v>
      </c>
      <c r="AG13571" s="13">
        <v>43269.694644074072</v>
      </c>
      <c r="AH13571" s="11">
        <v>43269</v>
      </c>
      <c r="AI13571" s="12">
        <v>0.69464407407407402</v>
      </c>
      <c r="AJ13571" t="s">
        <v>47</v>
      </c>
      <c r="AK13571">
        <v>16</v>
      </c>
      <c r="AL13571">
        <v>0.39</v>
      </c>
    </row>
    <row r="13572" spans="1:38" x14ac:dyDescent="0.25">
      <c r="A13572" s="11">
        <v>43191</v>
      </c>
      <c r="B13572" s="11">
        <v>43221</v>
      </c>
      <c r="C13572" s="11">
        <v>43219</v>
      </c>
      <c r="D13572" s="11">
        <v>43224</v>
      </c>
      <c r="E13572" s="11">
        <v>43224</v>
      </c>
      <c r="F13572" s="12">
        <v>0.27413194444444444</v>
      </c>
      <c r="G13572" t="s">
        <v>1041</v>
      </c>
      <c r="H13572" t="s">
        <v>74</v>
      </c>
      <c r="I13572" t="s">
        <v>180</v>
      </c>
      <c r="J13572" t="b">
        <v>0</v>
      </c>
      <c r="K13572">
        <v>0</v>
      </c>
      <c r="L13572">
        <v>0.41</v>
      </c>
      <c r="M13572" t="b">
        <v>0</v>
      </c>
      <c r="N13572" t="s">
        <v>153</v>
      </c>
      <c r="O13572" t="s">
        <v>153</v>
      </c>
      <c r="P13572" t="s">
        <v>42</v>
      </c>
      <c r="Q13572">
        <v>0</v>
      </c>
      <c r="R13572" t="b">
        <v>0</v>
      </c>
      <c r="S13572" t="s">
        <v>405</v>
      </c>
      <c r="T13572" t="s">
        <v>78</v>
      </c>
      <c r="U13572">
        <v>0.41</v>
      </c>
      <c r="V13572">
        <v>0</v>
      </c>
      <c r="W13572">
        <v>0.41</v>
      </c>
      <c r="X13572">
        <v>0.14000000000000001</v>
      </c>
      <c r="Y13572">
        <v>0.15</v>
      </c>
      <c r="Z13572">
        <v>0</v>
      </c>
      <c r="AA13572">
        <v>0.41</v>
      </c>
      <c r="AB13572">
        <v>0</v>
      </c>
      <c r="AD13572" t="s">
        <v>332</v>
      </c>
      <c r="AE13572" t="s">
        <v>261</v>
      </c>
      <c r="AF13572" t="s">
        <v>261</v>
      </c>
      <c r="AG13572" s="13">
        <v>43224.794968703703</v>
      </c>
      <c r="AH13572" s="11">
        <v>43224</v>
      </c>
      <c r="AI13572" s="12">
        <v>0.79496870370370365</v>
      </c>
      <c r="AJ13572" t="s">
        <v>55</v>
      </c>
      <c r="AK13572">
        <v>19</v>
      </c>
    </row>
    <row r="13573" spans="1:38" x14ac:dyDescent="0.25">
      <c r="A13573" s="11">
        <v>43191</v>
      </c>
      <c r="B13573" s="11">
        <v>43191</v>
      </c>
      <c r="C13573" s="11">
        <v>43198</v>
      </c>
      <c r="D13573" s="11">
        <v>43199</v>
      </c>
      <c r="E13573" s="11">
        <v>43199</v>
      </c>
      <c r="F13573" s="12">
        <v>6.9120370370370374E-2</v>
      </c>
      <c r="G13573" t="s">
        <v>1160</v>
      </c>
      <c r="H13573" t="s">
        <v>104</v>
      </c>
      <c r="I13573" t="s">
        <v>552</v>
      </c>
      <c r="J13573" t="b">
        <v>0</v>
      </c>
      <c r="K13573">
        <v>0.1</v>
      </c>
      <c r="L13573">
        <v>0.32</v>
      </c>
      <c r="M13573" t="b">
        <v>0</v>
      </c>
      <c r="N13573" t="s">
        <v>41</v>
      </c>
      <c r="O13573" t="s">
        <v>153</v>
      </c>
      <c r="P13573" t="s">
        <v>42</v>
      </c>
      <c r="Q13573">
        <v>0</v>
      </c>
      <c r="R13573" t="b">
        <v>0</v>
      </c>
      <c r="S13573" t="s">
        <v>405</v>
      </c>
      <c r="T13573" t="s">
        <v>78</v>
      </c>
      <c r="U13573">
        <v>0.41</v>
      </c>
      <c r="V13573">
        <v>1</v>
      </c>
      <c r="W13573">
        <v>0.41</v>
      </c>
      <c r="X13573">
        <v>0.08</v>
      </c>
      <c r="Y13573">
        <v>0.09</v>
      </c>
      <c r="Z13573">
        <v>0</v>
      </c>
      <c r="AA13573">
        <v>0.41</v>
      </c>
      <c r="AB13573">
        <v>0</v>
      </c>
      <c r="AD13573" t="s">
        <v>332</v>
      </c>
      <c r="AE13573" t="s">
        <v>261</v>
      </c>
      <c r="AF13573" t="s">
        <v>261</v>
      </c>
      <c r="AG13573" s="13">
        <v>43199.589948171299</v>
      </c>
      <c r="AH13573" s="11">
        <v>43199</v>
      </c>
      <c r="AI13573" s="12">
        <v>0.58994817129629629</v>
      </c>
      <c r="AJ13573" t="s">
        <v>47</v>
      </c>
      <c r="AK13573">
        <v>14</v>
      </c>
      <c r="AL13573">
        <v>0.32</v>
      </c>
    </row>
    <row r="13574" spans="1:38" x14ac:dyDescent="0.25">
      <c r="A13574" s="11">
        <v>43191</v>
      </c>
      <c r="B13574" s="11">
        <v>43252</v>
      </c>
      <c r="C13574" s="11">
        <v>43268</v>
      </c>
      <c r="D13574" s="11">
        <v>43269</v>
      </c>
      <c r="E13574" s="11">
        <v>43269</v>
      </c>
      <c r="F13574" s="12">
        <v>5.9884259259259262E-2</v>
      </c>
      <c r="G13574" t="s">
        <v>344</v>
      </c>
      <c r="H13574" t="s">
        <v>211</v>
      </c>
      <c r="I13574" t="s">
        <v>40</v>
      </c>
      <c r="J13574" t="b">
        <v>0</v>
      </c>
      <c r="K13574">
        <v>0.01</v>
      </c>
      <c r="L13574">
        <v>0.4</v>
      </c>
      <c r="M13574" t="b">
        <v>0</v>
      </c>
      <c r="N13574" t="s">
        <v>41</v>
      </c>
      <c r="O13574" t="s">
        <v>153</v>
      </c>
      <c r="P13574" t="s">
        <v>51</v>
      </c>
      <c r="Q13574">
        <v>0</v>
      </c>
      <c r="R13574" t="b">
        <v>0</v>
      </c>
      <c r="S13574" t="s">
        <v>59</v>
      </c>
      <c r="T13574" t="s">
        <v>101</v>
      </c>
      <c r="U13574">
        <v>0.41</v>
      </c>
      <c r="V13574">
        <v>1</v>
      </c>
      <c r="W13574">
        <v>0.41</v>
      </c>
      <c r="X13574">
        <v>0.03</v>
      </c>
      <c r="Y13574">
        <v>0.03</v>
      </c>
      <c r="Z13574">
        <v>0</v>
      </c>
      <c r="AA13574">
        <v>0.41</v>
      </c>
      <c r="AB13574">
        <v>0</v>
      </c>
      <c r="AD13574" t="s">
        <v>170</v>
      </c>
      <c r="AE13574" t="s">
        <v>278</v>
      </c>
      <c r="AF13574" t="s">
        <v>172</v>
      </c>
      <c r="AG13574" s="13">
        <v>43269.580715011572</v>
      </c>
      <c r="AH13574" s="11">
        <v>43269</v>
      </c>
      <c r="AI13574" s="12">
        <v>0.58071501157407412</v>
      </c>
      <c r="AJ13574" t="s">
        <v>47</v>
      </c>
      <c r="AK13574">
        <v>13</v>
      </c>
      <c r="AL13574">
        <v>0.4</v>
      </c>
    </row>
    <row r="13575" spans="1:38" x14ac:dyDescent="0.25">
      <c r="A13575" s="11">
        <v>43191</v>
      </c>
      <c r="B13575" s="11">
        <v>43252</v>
      </c>
      <c r="C13575" s="11">
        <v>43268</v>
      </c>
      <c r="D13575" s="11">
        <v>43270</v>
      </c>
      <c r="E13575" s="11">
        <v>43270</v>
      </c>
      <c r="F13575" s="12">
        <v>0.16847222222222222</v>
      </c>
      <c r="G13575" t="s">
        <v>711</v>
      </c>
      <c r="H13575" t="s">
        <v>104</v>
      </c>
      <c r="I13575" t="s">
        <v>330</v>
      </c>
      <c r="J13575" t="b">
        <v>0</v>
      </c>
      <c r="K13575">
        <v>0</v>
      </c>
      <c r="L13575">
        <v>0.41</v>
      </c>
      <c r="M13575" t="b">
        <v>0</v>
      </c>
      <c r="N13575" t="s">
        <v>41</v>
      </c>
      <c r="O13575" t="s">
        <v>153</v>
      </c>
      <c r="P13575" t="s">
        <v>42</v>
      </c>
      <c r="Q13575">
        <v>0</v>
      </c>
      <c r="R13575" t="b">
        <v>0</v>
      </c>
      <c r="S13575" t="s">
        <v>405</v>
      </c>
      <c r="T13575" t="s">
        <v>78</v>
      </c>
      <c r="U13575">
        <v>0.41</v>
      </c>
      <c r="V13575">
        <v>1</v>
      </c>
      <c r="W13575">
        <v>0.41</v>
      </c>
      <c r="X13575">
        <v>0.06</v>
      </c>
      <c r="Y13575">
        <v>0.09</v>
      </c>
      <c r="Z13575">
        <v>0</v>
      </c>
      <c r="AA13575">
        <v>0.41</v>
      </c>
      <c r="AB13575">
        <v>0</v>
      </c>
      <c r="AD13575" t="s">
        <v>332</v>
      </c>
      <c r="AE13575" t="s">
        <v>261</v>
      </c>
      <c r="AF13575" t="s">
        <v>261</v>
      </c>
      <c r="AG13575" s="13">
        <v>43270.689302604165</v>
      </c>
      <c r="AH13575" s="11">
        <v>43270</v>
      </c>
      <c r="AI13575" s="12">
        <v>0.68930260416666667</v>
      </c>
      <c r="AJ13575" t="s">
        <v>61</v>
      </c>
      <c r="AK13575">
        <v>16</v>
      </c>
      <c r="AL13575">
        <v>0.41</v>
      </c>
    </row>
    <row r="13576" spans="1:38" x14ac:dyDescent="0.25">
      <c r="A13576" s="11">
        <v>43191</v>
      </c>
      <c r="B13576" s="11">
        <v>43221</v>
      </c>
      <c r="C13576" s="11">
        <v>43233</v>
      </c>
      <c r="D13576" s="11">
        <v>43235</v>
      </c>
      <c r="E13576" s="11">
        <v>43235</v>
      </c>
      <c r="F13576" s="12">
        <v>0.59077546296296302</v>
      </c>
      <c r="G13576" t="s">
        <v>54</v>
      </c>
      <c r="H13576" t="s">
        <v>118</v>
      </c>
      <c r="I13576" t="s">
        <v>40</v>
      </c>
      <c r="J13576" t="b">
        <v>0</v>
      </c>
      <c r="K13576">
        <v>0.1</v>
      </c>
      <c r="L13576">
        <v>0.31</v>
      </c>
      <c r="M13576" t="b">
        <v>0</v>
      </c>
      <c r="N13576" t="s">
        <v>41</v>
      </c>
      <c r="O13576" t="s">
        <v>153</v>
      </c>
      <c r="P13576" t="s">
        <v>42</v>
      </c>
      <c r="Q13576">
        <v>0</v>
      </c>
      <c r="R13576" t="b">
        <v>0</v>
      </c>
      <c r="S13576" t="s">
        <v>43</v>
      </c>
      <c r="T13576" t="s">
        <v>78</v>
      </c>
      <c r="U13576">
        <v>0.41</v>
      </c>
      <c r="V13576">
        <v>1</v>
      </c>
      <c r="W13576">
        <v>0.41</v>
      </c>
      <c r="X13576">
        <v>0.05</v>
      </c>
      <c r="Y13576">
        <v>0.06</v>
      </c>
      <c r="Z13576">
        <v>0</v>
      </c>
      <c r="AA13576">
        <v>0.41</v>
      </c>
      <c r="AB13576">
        <v>0</v>
      </c>
      <c r="AD13576" t="s">
        <v>52</v>
      </c>
      <c r="AE13576" t="s">
        <v>54</v>
      </c>
      <c r="AF13576" t="s">
        <v>54</v>
      </c>
      <c r="AG13576" s="13">
        <v>43236.111609976855</v>
      </c>
      <c r="AH13576" s="11">
        <v>43236</v>
      </c>
      <c r="AI13576" s="12">
        <v>0.11160997685185185</v>
      </c>
      <c r="AJ13576" t="s">
        <v>71</v>
      </c>
      <c r="AK13576">
        <v>2</v>
      </c>
      <c r="AL13576">
        <v>0.31</v>
      </c>
    </row>
    <row r="13577" spans="1:38" x14ac:dyDescent="0.25">
      <c r="A13577" s="11">
        <v>43191</v>
      </c>
      <c r="B13577" s="11">
        <v>43252</v>
      </c>
      <c r="C13577" s="11">
        <v>43275</v>
      </c>
      <c r="D13577" s="11">
        <v>43280</v>
      </c>
      <c r="E13577" s="11">
        <v>43280</v>
      </c>
      <c r="F13577" s="12">
        <v>0.69461805555555556</v>
      </c>
      <c r="G13577" t="s">
        <v>813</v>
      </c>
      <c r="H13577" t="s">
        <v>50</v>
      </c>
      <c r="I13577" t="s">
        <v>252</v>
      </c>
      <c r="J13577" t="b">
        <v>0</v>
      </c>
      <c r="K13577">
        <v>0</v>
      </c>
      <c r="L13577">
        <v>0.41</v>
      </c>
      <c r="M13577" t="b">
        <v>0</v>
      </c>
      <c r="N13577" t="s">
        <v>41</v>
      </c>
      <c r="O13577" t="s">
        <v>41</v>
      </c>
      <c r="P13577" t="s">
        <v>42</v>
      </c>
      <c r="Q13577">
        <v>1</v>
      </c>
      <c r="R13577" t="b">
        <v>1</v>
      </c>
      <c r="S13577" t="s">
        <v>814</v>
      </c>
      <c r="T13577" t="s">
        <v>44</v>
      </c>
      <c r="U13577">
        <v>0.41</v>
      </c>
      <c r="V13577">
        <v>1</v>
      </c>
      <c r="W13577">
        <v>0.41</v>
      </c>
      <c r="X13577">
        <v>0.13</v>
      </c>
      <c r="Y13577">
        <v>0.41</v>
      </c>
      <c r="Z13577">
        <v>0</v>
      </c>
      <c r="AA13577">
        <v>0.41</v>
      </c>
      <c r="AB13577">
        <v>0</v>
      </c>
      <c r="AD13577" t="s">
        <v>182</v>
      </c>
      <c r="AE13577" t="s">
        <v>815</v>
      </c>
      <c r="AF13577" t="s">
        <v>87</v>
      </c>
      <c r="AG13577" s="13">
        <v>43281.215451388889</v>
      </c>
      <c r="AH13577" s="11">
        <v>43281</v>
      </c>
      <c r="AI13577" s="12">
        <v>0.2154513888888889</v>
      </c>
      <c r="AJ13577" t="s">
        <v>185</v>
      </c>
      <c r="AK13577">
        <v>5</v>
      </c>
      <c r="AL13577">
        <v>0.41</v>
      </c>
    </row>
    <row r="13578" spans="1:38" x14ac:dyDescent="0.25">
      <c r="A13578" s="11">
        <v>43191</v>
      </c>
      <c r="B13578" s="11">
        <v>43221</v>
      </c>
      <c r="C13578" s="11">
        <v>43247</v>
      </c>
      <c r="D13578" s="11">
        <v>43248</v>
      </c>
      <c r="E13578" s="11">
        <v>43248</v>
      </c>
      <c r="F13578" s="12">
        <v>0.20924768518518519</v>
      </c>
      <c r="G13578" t="s">
        <v>1443</v>
      </c>
      <c r="H13578" t="s">
        <v>118</v>
      </c>
      <c r="I13578" t="s">
        <v>40</v>
      </c>
      <c r="J13578" t="b">
        <v>0</v>
      </c>
      <c r="K13578">
        <v>0</v>
      </c>
      <c r="L13578">
        <v>0.41</v>
      </c>
      <c r="M13578" t="b">
        <v>0</v>
      </c>
      <c r="N13578" t="s">
        <v>41</v>
      </c>
      <c r="O13578" t="s">
        <v>41</v>
      </c>
      <c r="P13578" t="s">
        <v>42</v>
      </c>
      <c r="Q13578">
        <v>2</v>
      </c>
      <c r="R13578" t="b">
        <v>0</v>
      </c>
      <c r="S13578" t="s">
        <v>43</v>
      </c>
      <c r="T13578" t="s">
        <v>44</v>
      </c>
      <c r="U13578">
        <v>0.41</v>
      </c>
      <c r="V13578">
        <v>1</v>
      </c>
      <c r="W13578">
        <v>0.41</v>
      </c>
      <c r="X13578">
        <v>0</v>
      </c>
      <c r="Y13578">
        <v>0.41</v>
      </c>
      <c r="Z13578">
        <v>0</v>
      </c>
      <c r="AA13578">
        <v>0.41</v>
      </c>
      <c r="AB13578">
        <v>0</v>
      </c>
      <c r="AD13578" t="s">
        <v>45</v>
      </c>
      <c r="AE13578" t="s">
        <v>115</v>
      </c>
      <c r="AF13578" t="s">
        <v>46</v>
      </c>
      <c r="AG13578" s="13">
        <v>43248.730085208335</v>
      </c>
      <c r="AH13578" s="11">
        <v>43248</v>
      </c>
      <c r="AI13578" s="12">
        <v>0.73008520833333335</v>
      </c>
      <c r="AJ13578" t="s">
        <v>47</v>
      </c>
      <c r="AK13578">
        <v>17</v>
      </c>
      <c r="AL13578">
        <v>0.41</v>
      </c>
    </row>
    <row r="13579" spans="1:38" x14ac:dyDescent="0.25">
      <c r="A13579" s="11">
        <v>43191</v>
      </c>
      <c r="B13579" s="11">
        <v>43252</v>
      </c>
      <c r="C13579" s="11">
        <v>43275</v>
      </c>
      <c r="D13579" s="11">
        <v>43280</v>
      </c>
      <c r="E13579" s="11">
        <v>43280</v>
      </c>
      <c r="F13579" s="12">
        <v>0.11762731481481481</v>
      </c>
      <c r="G13579" t="s">
        <v>247</v>
      </c>
      <c r="H13579" t="s">
        <v>104</v>
      </c>
      <c r="I13579" t="s">
        <v>40</v>
      </c>
      <c r="J13579" t="b">
        <v>0</v>
      </c>
      <c r="K13579">
        <v>0</v>
      </c>
      <c r="L13579">
        <v>0.41</v>
      </c>
      <c r="M13579" t="b">
        <v>0</v>
      </c>
      <c r="N13579" t="s">
        <v>41</v>
      </c>
      <c r="O13579" t="s">
        <v>153</v>
      </c>
      <c r="P13579" t="s">
        <v>42</v>
      </c>
      <c r="Q13579">
        <v>0</v>
      </c>
      <c r="R13579" t="b">
        <v>0</v>
      </c>
      <c r="S13579" t="s">
        <v>43</v>
      </c>
      <c r="T13579" t="s">
        <v>78</v>
      </c>
      <c r="U13579">
        <v>0.41</v>
      </c>
      <c r="V13579">
        <v>1</v>
      </c>
      <c r="W13579">
        <v>0.41</v>
      </c>
      <c r="X13579">
        <v>0.01</v>
      </c>
      <c r="Y13579">
        <v>0.02</v>
      </c>
      <c r="Z13579">
        <v>0</v>
      </c>
      <c r="AA13579">
        <v>0.41</v>
      </c>
      <c r="AB13579">
        <v>0</v>
      </c>
      <c r="AD13579" t="s">
        <v>170</v>
      </c>
      <c r="AE13579" t="s">
        <v>227</v>
      </c>
      <c r="AF13579" t="s">
        <v>223</v>
      </c>
      <c r="AG13579" s="13">
        <v>43280.638463981479</v>
      </c>
      <c r="AH13579" s="11">
        <v>43280</v>
      </c>
      <c r="AI13579" s="12">
        <v>0.63846398148148154</v>
      </c>
      <c r="AJ13579" t="s">
        <v>55</v>
      </c>
      <c r="AK13579">
        <v>15</v>
      </c>
      <c r="AL13579">
        <v>0.41</v>
      </c>
    </row>
    <row r="13580" spans="1:38" x14ac:dyDescent="0.25">
      <c r="A13580" s="11">
        <v>43191</v>
      </c>
      <c r="B13580" s="11">
        <v>43221</v>
      </c>
      <c r="C13580" s="11">
        <v>43240</v>
      </c>
      <c r="D13580" s="11">
        <v>43241</v>
      </c>
      <c r="E13580" s="11">
        <v>43241</v>
      </c>
      <c r="F13580" s="12">
        <v>0.6586805555555556</v>
      </c>
      <c r="G13580" t="s">
        <v>54</v>
      </c>
      <c r="H13580" t="s">
        <v>50</v>
      </c>
      <c r="I13580" t="s">
        <v>40</v>
      </c>
      <c r="J13580" t="b">
        <v>0</v>
      </c>
      <c r="K13580">
        <v>0</v>
      </c>
      <c r="L13580">
        <v>0.41</v>
      </c>
      <c r="M13580" t="b">
        <v>0</v>
      </c>
      <c r="N13580" t="s">
        <v>41</v>
      </c>
      <c r="O13580" t="s">
        <v>153</v>
      </c>
      <c r="P13580" t="s">
        <v>42</v>
      </c>
      <c r="Q13580">
        <v>0</v>
      </c>
      <c r="R13580" t="b">
        <v>0</v>
      </c>
      <c r="S13580" t="s">
        <v>43</v>
      </c>
      <c r="T13580" t="s">
        <v>78</v>
      </c>
      <c r="U13580">
        <v>0.41</v>
      </c>
      <c r="V13580">
        <v>1</v>
      </c>
      <c r="W13580">
        <v>0.41</v>
      </c>
      <c r="X13580">
        <v>0.09</v>
      </c>
      <c r="Y13580">
        <v>0.1</v>
      </c>
      <c r="Z13580">
        <v>0</v>
      </c>
      <c r="AA13580">
        <v>0.41</v>
      </c>
      <c r="AB13580">
        <v>0</v>
      </c>
      <c r="AD13580" t="s">
        <v>52</v>
      </c>
      <c r="AE13580" t="s">
        <v>54</v>
      </c>
      <c r="AF13580" t="s">
        <v>54</v>
      </c>
      <c r="AG13580" s="13">
        <v>43242.179511331022</v>
      </c>
      <c r="AH13580" s="11">
        <v>43242</v>
      </c>
      <c r="AI13580" s="12">
        <v>0.17951133101851852</v>
      </c>
      <c r="AJ13580" t="s">
        <v>61</v>
      </c>
      <c r="AK13580">
        <v>4</v>
      </c>
      <c r="AL13580">
        <v>0.41</v>
      </c>
    </row>
    <row r="13581" spans="1:38" x14ac:dyDescent="0.25">
      <c r="A13581" s="11">
        <v>43191</v>
      </c>
      <c r="B13581" s="11">
        <v>43191</v>
      </c>
      <c r="C13581" s="11">
        <v>43191</v>
      </c>
      <c r="D13581" s="11">
        <v>43193</v>
      </c>
      <c r="E13581" s="11">
        <v>43193</v>
      </c>
      <c r="F13581" s="12">
        <v>1.636574074074074E-2</v>
      </c>
      <c r="G13581" t="s">
        <v>1801</v>
      </c>
      <c r="H13581" t="s">
        <v>161</v>
      </c>
      <c r="I13581" t="s">
        <v>111</v>
      </c>
      <c r="J13581" t="b">
        <v>0</v>
      </c>
      <c r="K13581">
        <v>0</v>
      </c>
      <c r="L13581">
        <v>0.41</v>
      </c>
      <c r="M13581" t="b">
        <v>0</v>
      </c>
      <c r="N13581" t="s">
        <v>283</v>
      </c>
      <c r="O13581" t="s">
        <v>283</v>
      </c>
      <c r="P13581" t="s">
        <v>83</v>
      </c>
      <c r="Q13581">
        <v>0</v>
      </c>
      <c r="R13581" t="b">
        <v>0</v>
      </c>
      <c r="S13581" t="s">
        <v>84</v>
      </c>
      <c r="T13581" t="s">
        <v>44</v>
      </c>
      <c r="U13581">
        <v>0.41</v>
      </c>
      <c r="V13581">
        <v>0</v>
      </c>
      <c r="W13581">
        <v>0.41</v>
      </c>
      <c r="X13581">
        <v>0</v>
      </c>
      <c r="Y13581">
        <v>0.03</v>
      </c>
      <c r="Z13581">
        <v>0</v>
      </c>
      <c r="AA13581">
        <v>0.41</v>
      </c>
      <c r="AB13581">
        <v>0</v>
      </c>
      <c r="AD13581" t="s">
        <v>85</v>
      </c>
      <c r="AE13581" t="s">
        <v>86</v>
      </c>
      <c r="AF13581" t="s">
        <v>87</v>
      </c>
      <c r="AG13581" s="13">
        <v>43193.537203564818</v>
      </c>
      <c r="AH13581" s="11">
        <v>43193</v>
      </c>
      <c r="AI13581" s="12">
        <v>0.53720356481481479</v>
      </c>
      <c r="AJ13581" t="s">
        <v>61</v>
      </c>
      <c r="AK13581">
        <v>12</v>
      </c>
    </row>
    <row r="13582" spans="1:38" x14ac:dyDescent="0.25">
      <c r="A13582" s="11">
        <v>43191</v>
      </c>
      <c r="B13582" s="11">
        <v>43252</v>
      </c>
      <c r="C13582" s="11">
        <v>43254</v>
      </c>
      <c r="D13582" s="11">
        <v>43259</v>
      </c>
      <c r="E13582" s="11">
        <v>43259</v>
      </c>
      <c r="F13582" s="12">
        <v>0.25675925925925924</v>
      </c>
      <c r="G13582" t="s">
        <v>2957</v>
      </c>
      <c r="H13582" t="s">
        <v>90</v>
      </c>
      <c r="I13582" t="s">
        <v>40</v>
      </c>
      <c r="J13582" t="b">
        <v>0</v>
      </c>
      <c r="K13582">
        <v>7.0000000000000007E-2</v>
      </c>
      <c r="L13582">
        <v>0.33</v>
      </c>
      <c r="M13582" t="b">
        <v>0</v>
      </c>
      <c r="N13582" t="s">
        <v>41</v>
      </c>
      <c r="O13582" t="s">
        <v>153</v>
      </c>
      <c r="P13582" t="s">
        <v>42</v>
      </c>
      <c r="Q13582">
        <v>0</v>
      </c>
      <c r="R13582" t="b">
        <v>0</v>
      </c>
      <c r="S13582" t="s">
        <v>405</v>
      </c>
      <c r="T13582" t="s">
        <v>78</v>
      </c>
      <c r="U13582">
        <v>0.41</v>
      </c>
      <c r="V13582">
        <v>1</v>
      </c>
      <c r="W13582">
        <v>0.41</v>
      </c>
      <c r="X13582">
        <v>0.01</v>
      </c>
      <c r="Y13582">
        <v>0.01</v>
      </c>
      <c r="Z13582">
        <v>0</v>
      </c>
      <c r="AA13582">
        <v>0.41</v>
      </c>
      <c r="AB13582">
        <v>0</v>
      </c>
      <c r="AC13582">
        <v>100</v>
      </c>
      <c r="AD13582" t="s">
        <v>332</v>
      </c>
      <c r="AE13582" t="s">
        <v>261</v>
      </c>
      <c r="AF13582" t="s">
        <v>261</v>
      </c>
      <c r="AG13582" s="13">
        <v>43259.777593125</v>
      </c>
      <c r="AH13582" s="11">
        <v>43259</v>
      </c>
      <c r="AI13582" s="12">
        <v>0.777593125</v>
      </c>
      <c r="AJ13582" t="s">
        <v>55</v>
      </c>
      <c r="AK13582">
        <v>18</v>
      </c>
      <c r="AL13582">
        <v>0.33</v>
      </c>
    </row>
    <row r="13583" spans="1:38" x14ac:dyDescent="0.25">
      <c r="A13583" s="11">
        <v>43191</v>
      </c>
      <c r="B13583" s="11">
        <v>43191</v>
      </c>
      <c r="C13583" s="11">
        <v>43198</v>
      </c>
      <c r="D13583" s="11">
        <v>43200</v>
      </c>
      <c r="E13583" s="11">
        <v>43200</v>
      </c>
      <c r="F13583" s="12">
        <v>0.11923611111111111</v>
      </c>
      <c r="G13583" t="s">
        <v>110</v>
      </c>
      <c r="H13583" t="s">
        <v>635</v>
      </c>
      <c r="I13583" t="s">
        <v>111</v>
      </c>
      <c r="J13583" t="b">
        <v>0</v>
      </c>
      <c r="K13583">
        <v>0</v>
      </c>
      <c r="L13583">
        <v>0.4</v>
      </c>
      <c r="M13583" t="b">
        <v>0</v>
      </c>
      <c r="N13583" t="s">
        <v>283</v>
      </c>
      <c r="O13583" t="s">
        <v>283</v>
      </c>
      <c r="P13583" t="s">
        <v>83</v>
      </c>
      <c r="Q13583">
        <v>0</v>
      </c>
      <c r="R13583" t="b">
        <v>1</v>
      </c>
      <c r="S13583" t="s">
        <v>84</v>
      </c>
      <c r="T13583" t="s">
        <v>60</v>
      </c>
      <c r="U13583">
        <v>0.4</v>
      </c>
      <c r="V13583">
        <v>0</v>
      </c>
      <c r="W13583">
        <v>0.4</v>
      </c>
      <c r="X13583">
        <v>0</v>
      </c>
      <c r="Y13583">
        <v>0.4</v>
      </c>
      <c r="Z13583">
        <v>0</v>
      </c>
      <c r="AA13583">
        <v>0.4</v>
      </c>
      <c r="AB13583">
        <v>0</v>
      </c>
      <c r="AD13583" t="s">
        <v>85</v>
      </c>
      <c r="AE13583" t="s">
        <v>86</v>
      </c>
      <c r="AF13583" t="s">
        <v>87</v>
      </c>
      <c r="AG13583" s="13">
        <v>43200.640071585651</v>
      </c>
      <c r="AH13583" s="11">
        <v>43200</v>
      </c>
      <c r="AI13583" s="12">
        <v>0.64007158564814814</v>
      </c>
      <c r="AJ13583" t="s">
        <v>61</v>
      </c>
      <c r="AK13583">
        <v>15</v>
      </c>
    </row>
    <row r="13584" spans="1:38" x14ac:dyDescent="0.25">
      <c r="A13584" s="11">
        <v>43191</v>
      </c>
      <c r="B13584" s="11">
        <v>43252</v>
      </c>
      <c r="C13584" s="11">
        <v>43261</v>
      </c>
      <c r="D13584" s="11">
        <v>43265</v>
      </c>
      <c r="E13584" s="11">
        <v>43265</v>
      </c>
      <c r="F13584" s="12">
        <v>0.21111111111111111</v>
      </c>
      <c r="G13584" t="s">
        <v>237</v>
      </c>
      <c r="H13584" t="s">
        <v>58</v>
      </c>
      <c r="I13584" t="s">
        <v>40</v>
      </c>
      <c r="J13584" t="b">
        <v>0</v>
      </c>
      <c r="K13584">
        <v>0.03</v>
      </c>
      <c r="L13584">
        <v>0.37</v>
      </c>
      <c r="M13584" t="b">
        <v>0</v>
      </c>
      <c r="N13584" t="s">
        <v>41</v>
      </c>
      <c r="O13584" t="s">
        <v>153</v>
      </c>
      <c r="P13584" t="s">
        <v>42</v>
      </c>
      <c r="Q13584">
        <v>0</v>
      </c>
      <c r="R13584" t="b">
        <v>0</v>
      </c>
      <c r="S13584" t="s">
        <v>59</v>
      </c>
      <c r="T13584" t="s">
        <v>101</v>
      </c>
      <c r="U13584">
        <v>0.4</v>
      </c>
      <c r="V13584">
        <v>1</v>
      </c>
      <c r="W13584">
        <v>0.4</v>
      </c>
      <c r="X13584">
        <v>0.02</v>
      </c>
      <c r="Y13584">
        <v>0.03</v>
      </c>
      <c r="Z13584">
        <v>0</v>
      </c>
      <c r="AA13584">
        <v>0.4</v>
      </c>
      <c r="AB13584">
        <v>0</v>
      </c>
      <c r="AD13584" t="s">
        <v>45</v>
      </c>
      <c r="AE13584" t="s">
        <v>238</v>
      </c>
      <c r="AF13584" t="s">
        <v>126</v>
      </c>
      <c r="AG13584" s="13">
        <v>43265.731949490742</v>
      </c>
      <c r="AH13584" s="11">
        <v>43265</v>
      </c>
      <c r="AI13584" s="12">
        <v>0.73194949074074078</v>
      </c>
      <c r="AJ13584" t="s">
        <v>64</v>
      </c>
      <c r="AK13584">
        <v>17</v>
      </c>
      <c r="AL13584">
        <v>0.37</v>
      </c>
    </row>
    <row r="13585" spans="1:38" x14ac:dyDescent="0.25">
      <c r="A13585" s="11">
        <v>43191</v>
      </c>
      <c r="B13585" s="11">
        <v>43252</v>
      </c>
      <c r="C13585" s="11">
        <v>43254</v>
      </c>
      <c r="D13585" s="11">
        <v>43258</v>
      </c>
      <c r="E13585" s="11">
        <v>43258</v>
      </c>
      <c r="F13585" s="12">
        <v>0.82596064814814818</v>
      </c>
      <c r="G13585" t="s">
        <v>1801</v>
      </c>
      <c r="H13585" t="s">
        <v>161</v>
      </c>
      <c r="I13585" t="s">
        <v>111</v>
      </c>
      <c r="J13585" t="b">
        <v>0</v>
      </c>
      <c r="K13585">
        <v>0</v>
      </c>
      <c r="L13585">
        <v>0.4</v>
      </c>
      <c r="M13585" t="b">
        <v>0</v>
      </c>
      <c r="N13585" t="s">
        <v>283</v>
      </c>
      <c r="O13585" t="s">
        <v>283</v>
      </c>
      <c r="P13585" t="s">
        <v>83</v>
      </c>
      <c r="Q13585">
        <v>0</v>
      </c>
      <c r="R13585" t="b">
        <v>1</v>
      </c>
      <c r="S13585" t="s">
        <v>84</v>
      </c>
      <c r="T13585" t="s">
        <v>44</v>
      </c>
      <c r="U13585">
        <v>0.4</v>
      </c>
      <c r="V13585">
        <v>0</v>
      </c>
      <c r="W13585">
        <v>0.4</v>
      </c>
      <c r="X13585">
        <v>0</v>
      </c>
      <c r="Y13585">
        <v>0.01</v>
      </c>
      <c r="Z13585">
        <v>0</v>
      </c>
      <c r="AA13585">
        <v>0.4</v>
      </c>
      <c r="AB13585">
        <v>0</v>
      </c>
      <c r="AD13585" t="s">
        <v>85</v>
      </c>
      <c r="AE13585" t="s">
        <v>86</v>
      </c>
      <c r="AF13585" t="s">
        <v>87</v>
      </c>
      <c r="AG13585" s="13">
        <v>43259.34678925926</v>
      </c>
      <c r="AH13585" s="11">
        <v>43259</v>
      </c>
      <c r="AI13585" s="12">
        <v>0.34678925925925924</v>
      </c>
      <c r="AJ13585" t="s">
        <v>55</v>
      </c>
      <c r="AK13585">
        <v>8</v>
      </c>
    </row>
    <row r="13586" spans="1:38" x14ac:dyDescent="0.25">
      <c r="A13586" s="11">
        <v>43191</v>
      </c>
      <c r="B13586" s="11">
        <v>43252</v>
      </c>
      <c r="C13586" s="11">
        <v>43268</v>
      </c>
      <c r="D13586" s="11">
        <v>43271</v>
      </c>
      <c r="E13586" s="11">
        <v>43271</v>
      </c>
      <c r="F13586" s="12">
        <v>0.52908564814814818</v>
      </c>
      <c r="G13586" t="s">
        <v>4546</v>
      </c>
      <c r="H13586" t="s">
        <v>3314</v>
      </c>
      <c r="I13586" t="s">
        <v>40</v>
      </c>
      <c r="J13586" t="b">
        <v>0</v>
      </c>
      <c r="K13586">
        <v>0</v>
      </c>
      <c r="L13586">
        <v>0.4</v>
      </c>
      <c r="M13586" t="b">
        <v>0</v>
      </c>
      <c r="O13586" t="s">
        <v>41</v>
      </c>
      <c r="P13586" t="s">
        <v>83</v>
      </c>
      <c r="Q13586">
        <v>1</v>
      </c>
      <c r="R13586" t="b">
        <v>1</v>
      </c>
      <c r="S13586" t="s">
        <v>3315</v>
      </c>
      <c r="T13586" t="s">
        <v>60</v>
      </c>
      <c r="U13586">
        <v>0.4</v>
      </c>
      <c r="V13586">
        <v>0</v>
      </c>
      <c r="W13586">
        <v>0.4</v>
      </c>
      <c r="X13586">
        <v>0.28000000000000003</v>
      </c>
      <c r="Y13586">
        <v>0</v>
      </c>
      <c r="Z13586">
        <v>0</v>
      </c>
      <c r="AA13586">
        <v>0.4</v>
      </c>
      <c r="AB13586">
        <v>0</v>
      </c>
      <c r="AD13586" t="s">
        <v>45</v>
      </c>
      <c r="AE13586" t="s">
        <v>352</v>
      </c>
      <c r="AF13586" t="s">
        <v>3316</v>
      </c>
      <c r="AG13586" s="13">
        <v>43272.04991898148</v>
      </c>
      <c r="AH13586" s="11">
        <v>43272</v>
      </c>
      <c r="AI13586" s="12">
        <v>4.9918981481481481E-2</v>
      </c>
      <c r="AJ13586" t="s">
        <v>64</v>
      </c>
      <c r="AK13586">
        <v>1</v>
      </c>
    </row>
    <row r="13587" spans="1:38" x14ac:dyDescent="0.25">
      <c r="A13587" s="11">
        <v>43191</v>
      </c>
      <c r="B13587" s="11">
        <v>43221</v>
      </c>
      <c r="C13587" s="11">
        <v>43247</v>
      </c>
      <c r="D13587" s="11">
        <v>43251</v>
      </c>
      <c r="E13587" s="11">
        <v>43251</v>
      </c>
      <c r="F13587" s="12">
        <v>0.12165509259259259</v>
      </c>
      <c r="G13587" t="s">
        <v>758</v>
      </c>
      <c r="H13587" t="s">
        <v>77</v>
      </c>
      <c r="I13587" t="s">
        <v>330</v>
      </c>
      <c r="J13587" t="b">
        <v>0</v>
      </c>
      <c r="K13587">
        <v>0.13</v>
      </c>
      <c r="L13587">
        <v>0.27</v>
      </c>
      <c r="M13587" t="b">
        <v>0</v>
      </c>
      <c r="N13587" t="s">
        <v>41</v>
      </c>
      <c r="O13587" t="s">
        <v>153</v>
      </c>
      <c r="P13587" t="s">
        <v>42</v>
      </c>
      <c r="Q13587">
        <v>0</v>
      </c>
      <c r="R13587" t="b">
        <v>0</v>
      </c>
      <c r="S13587" t="s">
        <v>405</v>
      </c>
      <c r="T13587" t="s">
        <v>78</v>
      </c>
      <c r="U13587">
        <v>0.4</v>
      </c>
      <c r="V13587">
        <v>1</v>
      </c>
      <c r="W13587">
        <v>0.4</v>
      </c>
      <c r="X13587">
        <v>0.01</v>
      </c>
      <c r="Y13587">
        <v>0.03</v>
      </c>
      <c r="Z13587">
        <v>0</v>
      </c>
      <c r="AA13587">
        <v>0.4</v>
      </c>
      <c r="AB13587">
        <v>0</v>
      </c>
      <c r="AC13587">
        <v>100</v>
      </c>
      <c r="AD13587" t="s">
        <v>332</v>
      </c>
      <c r="AE13587" t="s">
        <v>261</v>
      </c>
      <c r="AF13587" t="s">
        <v>261</v>
      </c>
      <c r="AG13587" s="13">
        <v>43251.642489502316</v>
      </c>
      <c r="AH13587" s="11">
        <v>43251</v>
      </c>
      <c r="AI13587" s="12">
        <v>0.64248950231481483</v>
      </c>
      <c r="AJ13587" t="s">
        <v>64</v>
      </c>
      <c r="AK13587">
        <v>15</v>
      </c>
      <c r="AL13587">
        <v>0.27</v>
      </c>
    </row>
    <row r="13588" spans="1:38" x14ac:dyDescent="0.25">
      <c r="A13588" s="11">
        <v>43191</v>
      </c>
      <c r="B13588" s="11">
        <v>43191</v>
      </c>
      <c r="C13588" s="11">
        <v>43212</v>
      </c>
      <c r="D13588" s="11">
        <v>43213</v>
      </c>
      <c r="E13588" s="11">
        <v>43213</v>
      </c>
      <c r="F13588" s="12">
        <v>9.9849537037037042E-2</v>
      </c>
      <c r="G13588" t="s">
        <v>1438</v>
      </c>
      <c r="H13588" t="s">
        <v>39</v>
      </c>
      <c r="I13588" t="s">
        <v>40</v>
      </c>
      <c r="J13588" t="b">
        <v>0</v>
      </c>
      <c r="K13588">
        <v>0</v>
      </c>
      <c r="L13588">
        <v>0.4</v>
      </c>
      <c r="M13588" t="b">
        <v>0</v>
      </c>
      <c r="N13588" t="s">
        <v>41</v>
      </c>
      <c r="O13588" t="s">
        <v>41</v>
      </c>
      <c r="P13588" t="s">
        <v>51</v>
      </c>
      <c r="Q13588">
        <v>4</v>
      </c>
      <c r="R13588" t="b">
        <v>1</v>
      </c>
      <c r="S13588" t="s">
        <v>59</v>
      </c>
      <c r="T13588" t="s">
        <v>101</v>
      </c>
      <c r="U13588">
        <v>0.4</v>
      </c>
      <c r="V13588">
        <v>1</v>
      </c>
      <c r="W13588">
        <v>0.4</v>
      </c>
      <c r="X13588">
        <v>0.4</v>
      </c>
      <c r="Y13588">
        <v>0.4</v>
      </c>
      <c r="Z13588">
        <v>0</v>
      </c>
      <c r="AA13588">
        <v>0.4</v>
      </c>
      <c r="AB13588">
        <v>0</v>
      </c>
      <c r="AD13588" t="s">
        <v>170</v>
      </c>
      <c r="AE13588" t="s">
        <v>278</v>
      </c>
      <c r="AF13588" t="s">
        <v>172</v>
      </c>
      <c r="AG13588" s="13">
        <v>43213.620686423608</v>
      </c>
      <c r="AH13588" s="11">
        <v>43213</v>
      </c>
      <c r="AI13588" s="12">
        <v>0.62068642361111115</v>
      </c>
      <c r="AJ13588" t="s">
        <v>47</v>
      </c>
      <c r="AK13588">
        <v>14</v>
      </c>
      <c r="AL13588">
        <v>0.4</v>
      </c>
    </row>
    <row r="13589" spans="1:38" x14ac:dyDescent="0.25">
      <c r="A13589" s="11">
        <v>43191</v>
      </c>
      <c r="B13589" s="11">
        <v>43252</v>
      </c>
      <c r="C13589" s="11">
        <v>43254</v>
      </c>
      <c r="D13589" s="11">
        <v>43258</v>
      </c>
      <c r="E13589" s="11">
        <v>43258</v>
      </c>
      <c r="F13589" s="12">
        <v>0.63464120370370369</v>
      </c>
      <c r="G13589" t="s">
        <v>54</v>
      </c>
      <c r="H13589" t="s">
        <v>161</v>
      </c>
      <c r="I13589" t="s">
        <v>40</v>
      </c>
      <c r="J13589" t="b">
        <v>0</v>
      </c>
      <c r="K13589">
        <v>0</v>
      </c>
      <c r="L13589">
        <v>0.4</v>
      </c>
      <c r="M13589" t="b">
        <v>0</v>
      </c>
      <c r="N13589" t="s">
        <v>41</v>
      </c>
      <c r="O13589" t="s">
        <v>153</v>
      </c>
      <c r="P13589" t="s">
        <v>42</v>
      </c>
      <c r="Q13589">
        <v>0</v>
      </c>
      <c r="R13589" t="b">
        <v>1</v>
      </c>
      <c r="S13589" t="s">
        <v>43</v>
      </c>
      <c r="T13589" t="s">
        <v>78</v>
      </c>
      <c r="U13589">
        <v>0.4</v>
      </c>
      <c r="V13589">
        <v>1</v>
      </c>
      <c r="W13589">
        <v>0.4</v>
      </c>
      <c r="X13589">
        <v>0</v>
      </c>
      <c r="Y13589">
        <v>0.01</v>
      </c>
      <c r="Z13589">
        <v>0</v>
      </c>
      <c r="AA13589">
        <v>0.4</v>
      </c>
      <c r="AB13589">
        <v>0</v>
      </c>
      <c r="AD13589" t="s">
        <v>52</v>
      </c>
      <c r="AE13589" t="s">
        <v>54</v>
      </c>
      <c r="AF13589" t="s">
        <v>54</v>
      </c>
      <c r="AG13589" s="13">
        <v>43259.155476689812</v>
      </c>
      <c r="AH13589" s="11">
        <v>43259</v>
      </c>
      <c r="AI13589" s="12">
        <v>0.15547668981481483</v>
      </c>
      <c r="AJ13589" t="s">
        <v>55</v>
      </c>
      <c r="AK13589">
        <v>3</v>
      </c>
      <c r="AL13589">
        <v>0.4</v>
      </c>
    </row>
    <row r="13590" spans="1:38" x14ac:dyDescent="0.25">
      <c r="A13590" s="11">
        <v>43191</v>
      </c>
      <c r="B13590" s="11">
        <v>43221</v>
      </c>
      <c r="C13590" s="11">
        <v>43226</v>
      </c>
      <c r="D13590" s="11">
        <v>43231</v>
      </c>
      <c r="E13590" s="11">
        <v>43231</v>
      </c>
      <c r="F13590" s="12">
        <v>0.18280092592592592</v>
      </c>
      <c r="G13590" t="s">
        <v>4090</v>
      </c>
      <c r="H13590" t="s">
        <v>3314</v>
      </c>
      <c r="I13590" t="s">
        <v>40</v>
      </c>
      <c r="J13590" t="b">
        <v>0</v>
      </c>
      <c r="K13590">
        <v>0</v>
      </c>
      <c r="L13590">
        <v>0.4</v>
      </c>
      <c r="M13590" t="b">
        <v>0</v>
      </c>
      <c r="O13590" t="s">
        <v>41</v>
      </c>
      <c r="P13590" t="s">
        <v>83</v>
      </c>
      <c r="Q13590">
        <v>1</v>
      </c>
      <c r="R13590" t="b">
        <v>1</v>
      </c>
      <c r="S13590" t="s">
        <v>3315</v>
      </c>
      <c r="T13590" t="s">
        <v>60</v>
      </c>
      <c r="U13590">
        <v>0.4</v>
      </c>
      <c r="V13590">
        <v>0</v>
      </c>
      <c r="W13590">
        <v>0.4</v>
      </c>
      <c r="X13590">
        <v>0.1</v>
      </c>
      <c r="Y13590">
        <v>0</v>
      </c>
      <c r="Z13590">
        <v>0</v>
      </c>
      <c r="AA13590">
        <v>0.4</v>
      </c>
      <c r="AB13590">
        <v>0</v>
      </c>
      <c r="AD13590" t="s">
        <v>45</v>
      </c>
      <c r="AE13590" t="s">
        <v>115</v>
      </c>
      <c r="AF13590" t="s">
        <v>3316</v>
      </c>
      <c r="AG13590" s="13">
        <v>43231.703634259262</v>
      </c>
      <c r="AH13590" s="11">
        <v>43231</v>
      </c>
      <c r="AI13590" s="12">
        <v>0.70363425925925926</v>
      </c>
      <c r="AJ13590" t="s">
        <v>55</v>
      </c>
      <c r="AK13590">
        <v>16</v>
      </c>
    </row>
    <row r="13591" spans="1:38" x14ac:dyDescent="0.25">
      <c r="A13591" s="11">
        <v>43191</v>
      </c>
      <c r="B13591" s="11">
        <v>43191</v>
      </c>
      <c r="C13591" s="11">
        <v>43205</v>
      </c>
      <c r="D13591" s="11">
        <v>43208</v>
      </c>
      <c r="E13591" s="11">
        <v>43208</v>
      </c>
      <c r="F13591" s="12">
        <v>9.1516203703703697E-2</v>
      </c>
      <c r="G13591" t="s">
        <v>329</v>
      </c>
      <c r="H13591" t="s">
        <v>97</v>
      </c>
      <c r="I13591" t="s">
        <v>330</v>
      </c>
      <c r="J13591" t="b">
        <v>0</v>
      </c>
      <c r="K13591">
        <v>0</v>
      </c>
      <c r="L13591">
        <v>0.4</v>
      </c>
      <c r="M13591" t="b">
        <v>0</v>
      </c>
      <c r="N13591" t="s">
        <v>41</v>
      </c>
      <c r="O13591" t="s">
        <v>153</v>
      </c>
      <c r="P13591" t="s">
        <v>42</v>
      </c>
      <c r="Q13591">
        <v>0</v>
      </c>
      <c r="R13591" t="b">
        <v>0</v>
      </c>
      <c r="S13591" t="s">
        <v>405</v>
      </c>
      <c r="T13591" t="s">
        <v>78</v>
      </c>
      <c r="U13591">
        <v>0.4</v>
      </c>
      <c r="V13591">
        <v>1</v>
      </c>
      <c r="W13591">
        <v>0.4</v>
      </c>
      <c r="X13591">
        <v>0.01</v>
      </c>
      <c r="Y13591">
        <v>0.02</v>
      </c>
      <c r="Z13591">
        <v>0</v>
      </c>
      <c r="AA13591">
        <v>0.4</v>
      </c>
      <c r="AB13591">
        <v>0</v>
      </c>
      <c r="AD13591" t="s">
        <v>332</v>
      </c>
      <c r="AE13591" t="s">
        <v>261</v>
      </c>
      <c r="AF13591" t="s">
        <v>261</v>
      </c>
      <c r="AG13591" s="13">
        <v>43208.612344247682</v>
      </c>
      <c r="AH13591" s="11">
        <v>43208</v>
      </c>
      <c r="AI13591" s="12">
        <v>0.61234424768518514</v>
      </c>
      <c r="AJ13591" t="s">
        <v>71</v>
      </c>
      <c r="AK13591">
        <v>14</v>
      </c>
      <c r="AL13591">
        <v>0.4</v>
      </c>
    </row>
    <row r="13592" spans="1:38" x14ac:dyDescent="0.25">
      <c r="A13592" s="11">
        <v>43191</v>
      </c>
      <c r="B13592" s="11">
        <v>43191</v>
      </c>
      <c r="C13592" s="11">
        <v>43205</v>
      </c>
      <c r="D13592" s="11">
        <v>43206</v>
      </c>
      <c r="E13592" s="11">
        <v>43206</v>
      </c>
      <c r="F13592" s="12">
        <v>0.15832175925925926</v>
      </c>
      <c r="G13592" t="s">
        <v>329</v>
      </c>
      <c r="H13592" t="s">
        <v>161</v>
      </c>
      <c r="I13592" t="s">
        <v>330</v>
      </c>
      <c r="J13592" t="b">
        <v>0</v>
      </c>
      <c r="K13592">
        <v>0</v>
      </c>
      <c r="L13592">
        <v>0.4</v>
      </c>
      <c r="M13592" t="b">
        <v>0</v>
      </c>
      <c r="N13592" t="s">
        <v>41</v>
      </c>
      <c r="O13592" t="s">
        <v>41</v>
      </c>
      <c r="P13592" t="s">
        <v>42</v>
      </c>
      <c r="Q13592">
        <v>1</v>
      </c>
      <c r="R13592" t="b">
        <v>0</v>
      </c>
      <c r="S13592" t="s">
        <v>405</v>
      </c>
      <c r="T13592" t="s">
        <v>44</v>
      </c>
      <c r="U13592">
        <v>0.4</v>
      </c>
      <c r="V13592">
        <v>1</v>
      </c>
      <c r="W13592">
        <v>0.4</v>
      </c>
      <c r="X13592">
        <v>0.02</v>
      </c>
      <c r="Y13592">
        <v>0.4</v>
      </c>
      <c r="Z13592">
        <v>0</v>
      </c>
      <c r="AA13592">
        <v>0.4</v>
      </c>
      <c r="AB13592">
        <v>0</v>
      </c>
      <c r="AD13592" t="s">
        <v>332</v>
      </c>
      <c r="AE13592" t="s">
        <v>261</v>
      </c>
      <c r="AF13592" t="s">
        <v>261</v>
      </c>
      <c r="AG13592" s="13">
        <v>43206.679155092592</v>
      </c>
      <c r="AH13592" s="11">
        <v>43206</v>
      </c>
      <c r="AI13592" s="12">
        <v>0.67915509259259255</v>
      </c>
      <c r="AJ13592" t="s">
        <v>47</v>
      </c>
      <c r="AK13592">
        <v>16</v>
      </c>
      <c r="AL13592">
        <v>0.4</v>
      </c>
    </row>
    <row r="13593" spans="1:38" x14ac:dyDescent="0.25">
      <c r="A13593" s="11">
        <v>43191</v>
      </c>
      <c r="B13593" s="11">
        <v>43252</v>
      </c>
      <c r="C13593" s="11">
        <v>43268</v>
      </c>
      <c r="D13593" s="11">
        <v>43271</v>
      </c>
      <c r="E13593" s="11">
        <v>43271</v>
      </c>
      <c r="F13593" s="12">
        <v>0.7669097222222222</v>
      </c>
      <c r="G13593" t="s">
        <v>166</v>
      </c>
      <c r="H13593" t="s">
        <v>67</v>
      </c>
      <c r="I13593" t="s">
        <v>40</v>
      </c>
      <c r="J13593" t="b">
        <v>0</v>
      </c>
      <c r="K13593">
        <v>0</v>
      </c>
      <c r="L13593">
        <v>0.4</v>
      </c>
      <c r="M13593" t="b">
        <v>0</v>
      </c>
      <c r="N13593" t="s">
        <v>41</v>
      </c>
      <c r="O13593" t="s">
        <v>153</v>
      </c>
      <c r="P13593" t="s">
        <v>42</v>
      </c>
      <c r="Q13593">
        <v>0</v>
      </c>
      <c r="R13593" t="b">
        <v>0</v>
      </c>
      <c r="S13593" t="s">
        <v>59</v>
      </c>
      <c r="T13593" t="s">
        <v>101</v>
      </c>
      <c r="U13593">
        <v>0.4</v>
      </c>
      <c r="V13593">
        <v>1</v>
      </c>
      <c r="W13593">
        <v>0.4</v>
      </c>
      <c r="X13593">
        <v>0.09</v>
      </c>
      <c r="Y13593">
        <v>0.1</v>
      </c>
      <c r="Z13593">
        <v>0</v>
      </c>
      <c r="AA13593">
        <v>0.4</v>
      </c>
      <c r="AB13593">
        <v>0</v>
      </c>
      <c r="AD13593" t="s">
        <v>52</v>
      </c>
      <c r="AE13593" t="s">
        <v>70</v>
      </c>
      <c r="AF13593" t="s">
        <v>57</v>
      </c>
      <c r="AG13593" s="13">
        <v>43272.287743981484</v>
      </c>
      <c r="AH13593" s="11">
        <v>43272</v>
      </c>
      <c r="AI13593" s="12">
        <v>0.2877439814814815</v>
      </c>
      <c r="AJ13593" t="s">
        <v>64</v>
      </c>
      <c r="AK13593">
        <v>6</v>
      </c>
      <c r="AL13593">
        <v>0.4</v>
      </c>
    </row>
    <row r="13594" spans="1:38" x14ac:dyDescent="0.25">
      <c r="A13594" s="11">
        <v>43191</v>
      </c>
      <c r="B13594" s="11">
        <v>43252</v>
      </c>
      <c r="C13594" s="11">
        <v>43268</v>
      </c>
      <c r="D13594" s="11">
        <v>43271</v>
      </c>
      <c r="E13594" s="11">
        <v>43271</v>
      </c>
      <c r="F13594" s="12">
        <v>0.93096064814814816</v>
      </c>
      <c r="G13594" t="s">
        <v>358</v>
      </c>
      <c r="H13594" t="s">
        <v>67</v>
      </c>
      <c r="I13594" t="s">
        <v>40</v>
      </c>
      <c r="J13594" t="b">
        <v>0</v>
      </c>
      <c r="K13594">
        <v>0</v>
      </c>
      <c r="L13594">
        <v>0.4</v>
      </c>
      <c r="M13594" t="b">
        <v>0</v>
      </c>
      <c r="N13594" t="s">
        <v>41</v>
      </c>
      <c r="O13594" t="s">
        <v>153</v>
      </c>
      <c r="P13594" t="s">
        <v>42</v>
      </c>
      <c r="Q13594">
        <v>0</v>
      </c>
      <c r="R13594" t="b">
        <v>0</v>
      </c>
      <c r="S13594" t="s">
        <v>59</v>
      </c>
      <c r="T13594" t="s">
        <v>101</v>
      </c>
      <c r="U13594">
        <v>0.4</v>
      </c>
      <c r="V13594">
        <v>1</v>
      </c>
      <c r="W13594">
        <v>0.4</v>
      </c>
      <c r="X13594">
        <v>0.01</v>
      </c>
      <c r="Y13594">
        <v>0.01</v>
      </c>
      <c r="Z13594">
        <v>0</v>
      </c>
      <c r="AA13594">
        <v>0.4</v>
      </c>
      <c r="AB13594">
        <v>0</v>
      </c>
      <c r="AD13594" t="s">
        <v>170</v>
      </c>
      <c r="AE13594" t="s">
        <v>278</v>
      </c>
      <c r="AF13594" t="s">
        <v>172</v>
      </c>
      <c r="AG13594" s="13">
        <v>43272.451792928237</v>
      </c>
      <c r="AH13594" s="11">
        <v>43272</v>
      </c>
      <c r="AI13594" s="12">
        <v>0.45179292824074074</v>
      </c>
      <c r="AJ13594" t="s">
        <v>64</v>
      </c>
      <c r="AK13594">
        <v>10</v>
      </c>
      <c r="AL13594">
        <v>0.4</v>
      </c>
    </row>
    <row r="13595" spans="1:38" x14ac:dyDescent="0.25">
      <c r="A13595" s="11">
        <v>43191</v>
      </c>
      <c r="B13595" s="11">
        <v>43221</v>
      </c>
      <c r="C13595" s="11">
        <v>43247</v>
      </c>
      <c r="D13595" s="11">
        <v>43250</v>
      </c>
      <c r="E13595" s="11">
        <v>43250</v>
      </c>
      <c r="F13595" s="12">
        <v>7.075231481481481E-2</v>
      </c>
      <c r="G13595" t="s">
        <v>502</v>
      </c>
      <c r="H13595" t="s">
        <v>67</v>
      </c>
      <c r="I13595" t="s">
        <v>40</v>
      </c>
      <c r="J13595" t="b">
        <v>0</v>
      </c>
      <c r="K13595">
        <v>0.14000000000000001</v>
      </c>
      <c r="L13595">
        <v>0.25</v>
      </c>
      <c r="M13595" t="b">
        <v>0</v>
      </c>
      <c r="N13595" t="s">
        <v>41</v>
      </c>
      <c r="O13595" t="s">
        <v>153</v>
      </c>
      <c r="P13595" t="s">
        <v>42</v>
      </c>
      <c r="Q13595">
        <v>0</v>
      </c>
      <c r="R13595" t="b">
        <v>0</v>
      </c>
      <c r="S13595" t="s">
        <v>331</v>
      </c>
      <c r="T13595" t="s">
        <v>101</v>
      </c>
      <c r="U13595">
        <v>0.39</v>
      </c>
      <c r="V13595">
        <v>1</v>
      </c>
      <c r="W13595">
        <v>0.39</v>
      </c>
      <c r="X13595">
        <v>0.02</v>
      </c>
      <c r="Y13595">
        <v>0.02</v>
      </c>
      <c r="Z13595">
        <v>0</v>
      </c>
      <c r="AA13595">
        <v>0.39</v>
      </c>
      <c r="AB13595">
        <v>0</v>
      </c>
      <c r="AC13595">
        <v>100</v>
      </c>
      <c r="AD13595" t="s">
        <v>332</v>
      </c>
      <c r="AE13595" t="s">
        <v>261</v>
      </c>
      <c r="AF13595" t="s">
        <v>261</v>
      </c>
      <c r="AG13595" s="13">
        <v>43250.591586226852</v>
      </c>
      <c r="AH13595" s="11">
        <v>43250</v>
      </c>
      <c r="AI13595" s="12">
        <v>0.5915862268518518</v>
      </c>
      <c r="AJ13595" t="s">
        <v>71</v>
      </c>
      <c r="AK13595">
        <v>14</v>
      </c>
      <c r="AL13595">
        <v>0.25</v>
      </c>
    </row>
    <row r="13596" spans="1:38" x14ac:dyDescent="0.25">
      <c r="A13596" s="11">
        <v>43191</v>
      </c>
      <c r="B13596" s="11">
        <v>43252</v>
      </c>
      <c r="C13596" s="11">
        <v>43261</v>
      </c>
      <c r="D13596" s="11">
        <v>43262</v>
      </c>
      <c r="E13596" s="11">
        <v>43262</v>
      </c>
      <c r="F13596" s="12">
        <v>0.62907407407407412</v>
      </c>
      <c r="G13596" t="s">
        <v>448</v>
      </c>
      <c r="H13596" t="s">
        <v>449</v>
      </c>
      <c r="I13596" t="s">
        <v>40</v>
      </c>
      <c r="J13596" t="b">
        <v>0</v>
      </c>
      <c r="K13596">
        <v>0</v>
      </c>
      <c r="L13596">
        <v>0.39</v>
      </c>
      <c r="M13596" t="b">
        <v>0</v>
      </c>
      <c r="N13596" t="s">
        <v>41</v>
      </c>
      <c r="O13596" t="s">
        <v>41</v>
      </c>
      <c r="P13596" t="s">
        <v>83</v>
      </c>
      <c r="Q13596">
        <v>0</v>
      </c>
      <c r="R13596" t="b">
        <v>0</v>
      </c>
      <c r="S13596" t="s">
        <v>43</v>
      </c>
      <c r="T13596" t="s">
        <v>44</v>
      </c>
      <c r="U13596">
        <v>0.39</v>
      </c>
      <c r="V13596">
        <v>1</v>
      </c>
      <c r="W13596">
        <v>0.39</v>
      </c>
      <c r="X13596">
        <v>0</v>
      </c>
      <c r="Y13596">
        <v>0.37</v>
      </c>
      <c r="Z13596">
        <v>0</v>
      </c>
      <c r="AA13596">
        <v>0.39</v>
      </c>
      <c r="AB13596">
        <v>0</v>
      </c>
      <c r="AD13596" t="s">
        <v>52</v>
      </c>
      <c r="AE13596" t="s">
        <v>451</v>
      </c>
      <c r="AF13596" t="s">
        <v>452</v>
      </c>
      <c r="AG13596" s="13">
        <v>43263.149910763888</v>
      </c>
      <c r="AH13596" s="11">
        <v>43263</v>
      </c>
      <c r="AI13596" s="12">
        <v>0.14991076388888888</v>
      </c>
      <c r="AJ13596" t="s">
        <v>61</v>
      </c>
      <c r="AK13596">
        <v>3</v>
      </c>
      <c r="AL13596">
        <v>0.39</v>
      </c>
    </row>
    <row r="13597" spans="1:38" x14ac:dyDescent="0.25">
      <c r="A13597" s="11">
        <v>43191</v>
      </c>
      <c r="B13597" s="11">
        <v>43252</v>
      </c>
      <c r="C13597" s="11">
        <v>43268</v>
      </c>
      <c r="D13597" s="11">
        <v>43270</v>
      </c>
      <c r="E13597" s="11">
        <v>43269</v>
      </c>
      <c r="F13597" s="12">
        <v>0.98920138888888887</v>
      </c>
      <c r="G13597" t="s">
        <v>468</v>
      </c>
      <c r="H13597" t="s">
        <v>97</v>
      </c>
      <c r="I13597" t="s">
        <v>40</v>
      </c>
      <c r="J13597" t="b">
        <v>0</v>
      </c>
      <c r="K13597">
        <v>0</v>
      </c>
      <c r="L13597">
        <v>0.39</v>
      </c>
      <c r="M13597" t="b">
        <v>0</v>
      </c>
      <c r="N13597" t="s">
        <v>41</v>
      </c>
      <c r="O13597" t="s">
        <v>153</v>
      </c>
      <c r="P13597" t="s">
        <v>51</v>
      </c>
      <c r="Q13597">
        <v>0</v>
      </c>
      <c r="R13597" t="b">
        <v>0</v>
      </c>
      <c r="S13597" t="s">
        <v>43</v>
      </c>
      <c r="T13597" t="s">
        <v>78</v>
      </c>
      <c r="U13597">
        <v>0.39</v>
      </c>
      <c r="V13597">
        <v>1</v>
      </c>
      <c r="W13597">
        <v>0.39</v>
      </c>
      <c r="X13597">
        <v>0.01</v>
      </c>
      <c r="Y13597">
        <v>0.01</v>
      </c>
      <c r="Z13597">
        <v>0</v>
      </c>
      <c r="AA13597">
        <v>0.39</v>
      </c>
      <c r="AB13597">
        <v>0</v>
      </c>
      <c r="AD13597" t="s">
        <v>170</v>
      </c>
      <c r="AE13597" t="s">
        <v>227</v>
      </c>
      <c r="AF13597" t="s">
        <v>223</v>
      </c>
      <c r="AG13597" s="13">
        <v>43270.510035543979</v>
      </c>
      <c r="AH13597" s="11">
        <v>43270</v>
      </c>
      <c r="AI13597" s="12">
        <v>0.51003554398148143</v>
      </c>
      <c r="AJ13597" t="s">
        <v>61</v>
      </c>
      <c r="AK13597">
        <v>12</v>
      </c>
      <c r="AL13597">
        <v>0.39</v>
      </c>
    </row>
    <row r="13598" spans="1:38" x14ac:dyDescent="0.25">
      <c r="A13598" s="11">
        <v>43191</v>
      </c>
      <c r="B13598" s="11">
        <v>43191</v>
      </c>
      <c r="C13598" s="11">
        <v>43212</v>
      </c>
      <c r="D13598" s="11">
        <v>43217</v>
      </c>
      <c r="E13598" s="11">
        <v>43217</v>
      </c>
      <c r="F13598" s="12">
        <v>0.3523263888888889</v>
      </c>
      <c r="G13598" t="s">
        <v>175</v>
      </c>
      <c r="H13598" t="s">
        <v>381</v>
      </c>
      <c r="I13598" t="s">
        <v>40</v>
      </c>
      <c r="J13598" t="b">
        <v>0</v>
      </c>
      <c r="K13598">
        <v>0.01</v>
      </c>
      <c r="L13598">
        <v>0.38</v>
      </c>
      <c r="M13598" t="b">
        <v>0</v>
      </c>
      <c r="N13598" t="s">
        <v>41</v>
      </c>
      <c r="O13598" t="s">
        <v>153</v>
      </c>
      <c r="P13598" t="s">
        <v>42</v>
      </c>
      <c r="Q13598">
        <v>0</v>
      </c>
      <c r="R13598" t="b">
        <v>0</v>
      </c>
      <c r="S13598" t="s">
        <v>59</v>
      </c>
      <c r="T13598" t="s">
        <v>101</v>
      </c>
      <c r="U13598">
        <v>0.39</v>
      </c>
      <c r="V13598">
        <v>1</v>
      </c>
      <c r="W13598">
        <v>0.39</v>
      </c>
      <c r="X13598">
        <v>0</v>
      </c>
      <c r="Y13598">
        <v>0.01</v>
      </c>
      <c r="Z13598">
        <v>0</v>
      </c>
      <c r="AA13598">
        <v>0.39</v>
      </c>
      <c r="AB13598">
        <v>0</v>
      </c>
      <c r="AD13598" t="s">
        <v>52</v>
      </c>
      <c r="AE13598" t="s">
        <v>129</v>
      </c>
      <c r="AF13598" t="s">
        <v>57</v>
      </c>
      <c r="AG13598" s="13">
        <v>43217.873156145833</v>
      </c>
      <c r="AH13598" s="11">
        <v>43217</v>
      </c>
      <c r="AI13598" s="12">
        <v>0.87315614583333334</v>
      </c>
      <c r="AJ13598" t="s">
        <v>55</v>
      </c>
      <c r="AK13598">
        <v>20</v>
      </c>
      <c r="AL13598">
        <v>0.38</v>
      </c>
    </row>
    <row r="13599" spans="1:38" x14ac:dyDescent="0.25">
      <c r="A13599" s="11">
        <v>43191</v>
      </c>
      <c r="B13599" s="11">
        <v>43252</v>
      </c>
      <c r="C13599" s="11">
        <v>43275</v>
      </c>
      <c r="D13599" s="11">
        <v>43277</v>
      </c>
      <c r="E13599" s="11">
        <v>43277</v>
      </c>
      <c r="F13599" s="12">
        <v>0.16089120370370372</v>
      </c>
      <c r="G13599" t="s">
        <v>372</v>
      </c>
      <c r="H13599" t="s">
        <v>67</v>
      </c>
      <c r="I13599" t="s">
        <v>40</v>
      </c>
      <c r="J13599" t="b">
        <v>0</v>
      </c>
      <c r="K13599">
        <v>0.03</v>
      </c>
      <c r="L13599">
        <v>0.36</v>
      </c>
      <c r="M13599" t="b">
        <v>0</v>
      </c>
      <c r="N13599" t="s">
        <v>41</v>
      </c>
      <c r="O13599" t="s">
        <v>153</v>
      </c>
      <c r="P13599" t="s">
        <v>51</v>
      </c>
      <c r="Q13599">
        <v>0</v>
      </c>
      <c r="R13599" t="b">
        <v>1</v>
      </c>
      <c r="S13599" t="s">
        <v>59</v>
      </c>
      <c r="T13599" t="s">
        <v>101</v>
      </c>
      <c r="U13599">
        <v>0.39</v>
      </c>
      <c r="V13599">
        <v>1</v>
      </c>
      <c r="W13599">
        <v>0.39</v>
      </c>
      <c r="X13599">
        <v>0</v>
      </c>
      <c r="Y13599">
        <v>0.01</v>
      </c>
      <c r="Z13599">
        <v>0</v>
      </c>
      <c r="AA13599">
        <v>0.39</v>
      </c>
      <c r="AB13599">
        <v>0</v>
      </c>
      <c r="AD13599" t="s">
        <v>45</v>
      </c>
      <c r="AE13599" t="s">
        <v>238</v>
      </c>
      <c r="AF13599" t="s">
        <v>126</v>
      </c>
      <c r="AG13599" s="13">
        <v>43277.681721273148</v>
      </c>
      <c r="AH13599" s="11">
        <v>43277</v>
      </c>
      <c r="AI13599" s="12">
        <v>0.68172127314814812</v>
      </c>
      <c r="AJ13599" t="s">
        <v>61</v>
      </c>
      <c r="AK13599">
        <v>16</v>
      </c>
      <c r="AL13599">
        <v>0.36</v>
      </c>
    </row>
    <row r="13600" spans="1:38" x14ac:dyDescent="0.25">
      <c r="A13600" s="11">
        <v>43191</v>
      </c>
      <c r="B13600" s="11">
        <v>43252</v>
      </c>
      <c r="C13600" s="11">
        <v>43275</v>
      </c>
      <c r="D13600" s="11">
        <v>43279</v>
      </c>
      <c r="E13600" s="11">
        <v>43279</v>
      </c>
      <c r="F13600" s="12">
        <v>0.17249999999999999</v>
      </c>
      <c r="G13600" t="s">
        <v>358</v>
      </c>
      <c r="H13600" t="s">
        <v>67</v>
      </c>
      <c r="I13600" t="s">
        <v>40</v>
      </c>
      <c r="J13600" t="b">
        <v>0</v>
      </c>
      <c r="K13600">
        <v>0.03</v>
      </c>
      <c r="L13600">
        <v>0.36</v>
      </c>
      <c r="M13600" t="b">
        <v>0</v>
      </c>
      <c r="N13600" t="s">
        <v>41</v>
      </c>
      <c r="O13600" t="s">
        <v>153</v>
      </c>
      <c r="P13600" t="s">
        <v>42</v>
      </c>
      <c r="Q13600">
        <v>0</v>
      </c>
      <c r="R13600" t="b">
        <v>0</v>
      </c>
      <c r="S13600" t="s">
        <v>59</v>
      </c>
      <c r="T13600" t="s">
        <v>101</v>
      </c>
      <c r="U13600">
        <v>0.39</v>
      </c>
      <c r="V13600">
        <v>1</v>
      </c>
      <c r="W13600">
        <v>0.39</v>
      </c>
      <c r="X13600">
        <v>0</v>
      </c>
      <c r="Y13600">
        <v>0.01</v>
      </c>
      <c r="Z13600">
        <v>0</v>
      </c>
      <c r="AA13600">
        <v>0.39</v>
      </c>
      <c r="AB13600">
        <v>0</v>
      </c>
      <c r="AC13600">
        <v>100</v>
      </c>
      <c r="AD13600" t="s">
        <v>170</v>
      </c>
      <c r="AE13600" t="s">
        <v>278</v>
      </c>
      <c r="AF13600" t="s">
        <v>172</v>
      </c>
      <c r="AG13600" s="13">
        <v>43279.693329236114</v>
      </c>
      <c r="AH13600" s="11">
        <v>43279</v>
      </c>
      <c r="AI13600" s="12">
        <v>0.69332923611111108</v>
      </c>
      <c r="AJ13600" t="s">
        <v>64</v>
      </c>
      <c r="AK13600">
        <v>16</v>
      </c>
      <c r="AL13600">
        <v>0.36</v>
      </c>
    </row>
    <row r="13601" spans="1:38" x14ac:dyDescent="0.25">
      <c r="A13601" s="11">
        <v>43191</v>
      </c>
      <c r="B13601" s="11">
        <v>43221</v>
      </c>
      <c r="C13601" s="11">
        <v>43247</v>
      </c>
      <c r="D13601" s="11">
        <v>43250</v>
      </c>
      <c r="E13601" s="11">
        <v>43250</v>
      </c>
      <c r="F13601" s="12">
        <v>0.28070601851851851</v>
      </c>
      <c r="G13601" t="s">
        <v>711</v>
      </c>
      <c r="H13601" t="s">
        <v>104</v>
      </c>
      <c r="I13601" t="s">
        <v>330</v>
      </c>
      <c r="J13601" t="b">
        <v>0</v>
      </c>
      <c r="K13601">
        <v>0.25</v>
      </c>
      <c r="L13601">
        <v>0.14000000000000001</v>
      </c>
      <c r="M13601" t="b">
        <v>0</v>
      </c>
      <c r="N13601" t="s">
        <v>41</v>
      </c>
      <c r="O13601" t="s">
        <v>153</v>
      </c>
      <c r="P13601" t="s">
        <v>42</v>
      </c>
      <c r="Q13601">
        <v>0</v>
      </c>
      <c r="R13601" t="b">
        <v>0</v>
      </c>
      <c r="S13601" t="s">
        <v>405</v>
      </c>
      <c r="T13601" t="s">
        <v>78</v>
      </c>
      <c r="U13601">
        <v>0.39</v>
      </c>
      <c r="V13601">
        <v>1</v>
      </c>
      <c r="W13601">
        <v>0.39</v>
      </c>
      <c r="X13601">
        <v>0.02</v>
      </c>
      <c r="Y13601">
        <v>0.05</v>
      </c>
      <c r="Z13601">
        <v>0</v>
      </c>
      <c r="AA13601">
        <v>0.39</v>
      </c>
      <c r="AB13601">
        <v>0</v>
      </c>
      <c r="AC13601">
        <v>100</v>
      </c>
      <c r="AD13601" t="s">
        <v>332</v>
      </c>
      <c r="AE13601" t="s">
        <v>261</v>
      </c>
      <c r="AF13601" t="s">
        <v>261</v>
      </c>
      <c r="AG13601" s="13">
        <v>43250.801542106485</v>
      </c>
      <c r="AH13601" s="11">
        <v>43250</v>
      </c>
      <c r="AI13601" s="12">
        <v>0.8015421064814815</v>
      </c>
      <c r="AJ13601" t="s">
        <v>71</v>
      </c>
      <c r="AK13601">
        <v>19</v>
      </c>
      <c r="AL13601">
        <v>0.14000000000000001</v>
      </c>
    </row>
    <row r="13602" spans="1:38" x14ac:dyDescent="0.25">
      <c r="A13602" s="11">
        <v>43191</v>
      </c>
      <c r="B13602" s="11">
        <v>43221</v>
      </c>
      <c r="C13602" s="11">
        <v>43219</v>
      </c>
      <c r="D13602" s="11">
        <v>43222</v>
      </c>
      <c r="E13602" s="11">
        <v>43222</v>
      </c>
      <c r="F13602" s="12">
        <v>7.1597222222222229E-2</v>
      </c>
      <c r="G13602" t="s">
        <v>352</v>
      </c>
      <c r="H13602" t="s">
        <v>77</v>
      </c>
      <c r="I13602" t="s">
        <v>40</v>
      </c>
      <c r="J13602" t="b">
        <v>0</v>
      </c>
      <c r="K13602">
        <v>0.05</v>
      </c>
      <c r="L13602">
        <v>0.33</v>
      </c>
      <c r="M13602" t="b">
        <v>0</v>
      </c>
      <c r="N13602" t="s">
        <v>41</v>
      </c>
      <c r="O13602" t="s">
        <v>153</v>
      </c>
      <c r="P13602" t="s">
        <v>42</v>
      </c>
      <c r="Q13602">
        <v>0</v>
      </c>
      <c r="R13602" t="b">
        <v>0</v>
      </c>
      <c r="S13602" t="s">
        <v>43</v>
      </c>
      <c r="T13602" t="s">
        <v>78</v>
      </c>
      <c r="U13602">
        <v>0.39</v>
      </c>
      <c r="V13602">
        <v>1</v>
      </c>
      <c r="W13602">
        <v>0.39</v>
      </c>
      <c r="X13602">
        <v>0.11</v>
      </c>
      <c r="Y13602">
        <v>0.11</v>
      </c>
      <c r="Z13602">
        <v>0</v>
      </c>
      <c r="AA13602">
        <v>0.39</v>
      </c>
      <c r="AB13602">
        <v>0</v>
      </c>
      <c r="AC13602">
        <v>100</v>
      </c>
      <c r="AD13602" t="s">
        <v>45</v>
      </c>
      <c r="AE13602" t="s">
        <v>352</v>
      </c>
      <c r="AF13602" t="s">
        <v>46</v>
      </c>
      <c r="AG13602" s="13">
        <v>43222.592431400466</v>
      </c>
      <c r="AH13602" s="11">
        <v>43222</v>
      </c>
      <c r="AI13602" s="12">
        <v>0.59243140046296294</v>
      </c>
      <c r="AJ13602" t="s">
        <v>71</v>
      </c>
      <c r="AK13602">
        <v>14</v>
      </c>
      <c r="AL13602">
        <v>0.33</v>
      </c>
    </row>
    <row r="13603" spans="1:38" x14ac:dyDescent="0.25">
      <c r="A13603" s="11">
        <v>43191</v>
      </c>
      <c r="B13603" s="11">
        <v>43252</v>
      </c>
      <c r="C13603" s="11">
        <v>43275</v>
      </c>
      <c r="D13603" s="11">
        <v>43277</v>
      </c>
      <c r="E13603" s="11">
        <v>43277</v>
      </c>
      <c r="F13603" s="12">
        <v>0.40203703703703703</v>
      </c>
      <c r="G13603" t="s">
        <v>166</v>
      </c>
      <c r="H13603" t="s">
        <v>179</v>
      </c>
      <c r="I13603" t="s">
        <v>40</v>
      </c>
      <c r="J13603" t="b">
        <v>0</v>
      </c>
      <c r="K13603">
        <v>0</v>
      </c>
      <c r="L13603">
        <v>0.39</v>
      </c>
      <c r="M13603" t="b">
        <v>0</v>
      </c>
      <c r="N13603" t="s">
        <v>41</v>
      </c>
      <c r="O13603" t="s">
        <v>153</v>
      </c>
      <c r="P13603" t="s">
        <v>42</v>
      </c>
      <c r="Q13603">
        <v>0</v>
      </c>
      <c r="R13603" t="b">
        <v>0</v>
      </c>
      <c r="S13603" t="s">
        <v>59</v>
      </c>
      <c r="T13603" t="s">
        <v>101</v>
      </c>
      <c r="U13603">
        <v>0.39</v>
      </c>
      <c r="V13603">
        <v>1</v>
      </c>
      <c r="W13603">
        <v>0.39</v>
      </c>
      <c r="X13603">
        <v>0</v>
      </c>
      <c r="Y13603">
        <v>0.01</v>
      </c>
      <c r="Z13603">
        <v>0</v>
      </c>
      <c r="AA13603">
        <v>0.39</v>
      </c>
      <c r="AB13603">
        <v>0</v>
      </c>
      <c r="AD13603" t="s">
        <v>52</v>
      </c>
      <c r="AE13603" t="s">
        <v>70</v>
      </c>
      <c r="AF13603" t="s">
        <v>57</v>
      </c>
      <c r="AG13603" s="13">
        <v>43277.922872847223</v>
      </c>
      <c r="AH13603" s="11">
        <v>43277</v>
      </c>
      <c r="AI13603" s="12">
        <v>0.92287284722222218</v>
      </c>
      <c r="AJ13603" t="s">
        <v>61</v>
      </c>
      <c r="AK13603">
        <v>22</v>
      </c>
      <c r="AL13603">
        <v>0.39</v>
      </c>
    </row>
    <row r="13604" spans="1:38" x14ac:dyDescent="0.25">
      <c r="A13604" s="11">
        <v>43191</v>
      </c>
      <c r="B13604" s="11">
        <v>43252</v>
      </c>
      <c r="C13604" s="11">
        <v>43254</v>
      </c>
      <c r="D13604" s="11">
        <v>43256</v>
      </c>
      <c r="E13604" s="11">
        <v>43256</v>
      </c>
      <c r="F13604" s="12">
        <v>0.52682870370370372</v>
      </c>
      <c r="G13604" t="s">
        <v>592</v>
      </c>
      <c r="H13604" t="s">
        <v>74</v>
      </c>
      <c r="I13604" t="s">
        <v>40</v>
      </c>
      <c r="J13604" t="b">
        <v>0</v>
      </c>
      <c r="K13604">
        <v>0</v>
      </c>
      <c r="L13604">
        <v>0.39</v>
      </c>
      <c r="M13604" t="b">
        <v>0</v>
      </c>
      <c r="N13604" t="s">
        <v>41</v>
      </c>
      <c r="O13604" t="s">
        <v>153</v>
      </c>
      <c r="P13604" t="s">
        <v>42</v>
      </c>
      <c r="Q13604">
        <v>0</v>
      </c>
      <c r="R13604" t="b">
        <v>1</v>
      </c>
      <c r="S13604" t="s">
        <v>43</v>
      </c>
      <c r="T13604" t="s">
        <v>78</v>
      </c>
      <c r="U13604">
        <v>0.39</v>
      </c>
      <c r="V13604">
        <v>1</v>
      </c>
      <c r="W13604">
        <v>0.39</v>
      </c>
      <c r="X13604">
        <v>0.06</v>
      </c>
      <c r="Y13604">
        <v>7.0000000000000007E-2</v>
      </c>
      <c r="Z13604">
        <v>0</v>
      </c>
      <c r="AA13604">
        <v>0.39</v>
      </c>
      <c r="AB13604">
        <v>0</v>
      </c>
      <c r="AD13604" t="s">
        <v>52</v>
      </c>
      <c r="AE13604" t="s">
        <v>105</v>
      </c>
      <c r="AF13604" t="s">
        <v>92</v>
      </c>
      <c r="AG13604" s="13">
        <v>43257.047664398146</v>
      </c>
      <c r="AH13604" s="11">
        <v>43257</v>
      </c>
      <c r="AI13604" s="12">
        <v>4.766439814814815E-2</v>
      </c>
      <c r="AJ13604" t="s">
        <v>71</v>
      </c>
      <c r="AK13604">
        <v>1</v>
      </c>
      <c r="AL13604">
        <v>0.39</v>
      </c>
    </row>
    <row r="13605" spans="1:38" x14ac:dyDescent="0.25">
      <c r="A13605" s="11">
        <v>43191</v>
      </c>
      <c r="B13605" s="11">
        <v>43221</v>
      </c>
      <c r="C13605" s="11">
        <v>43226</v>
      </c>
      <c r="D13605" s="11">
        <v>43230</v>
      </c>
      <c r="E13605" s="11">
        <v>43230</v>
      </c>
      <c r="F13605" s="12">
        <v>0.97078703703703706</v>
      </c>
      <c r="G13605" t="s">
        <v>6647</v>
      </c>
      <c r="H13605" t="s">
        <v>2847</v>
      </c>
      <c r="I13605" t="s">
        <v>40</v>
      </c>
      <c r="J13605" t="b">
        <v>0</v>
      </c>
      <c r="K13605">
        <v>0</v>
      </c>
      <c r="L13605">
        <v>0.39</v>
      </c>
      <c r="M13605" t="b">
        <v>0</v>
      </c>
      <c r="N13605" t="s">
        <v>41</v>
      </c>
      <c r="O13605" t="s">
        <v>41</v>
      </c>
      <c r="P13605" t="s">
        <v>83</v>
      </c>
      <c r="Q13605">
        <v>1</v>
      </c>
      <c r="R13605" t="b">
        <v>0</v>
      </c>
      <c r="S13605" t="s">
        <v>43</v>
      </c>
      <c r="T13605" t="s">
        <v>44</v>
      </c>
      <c r="U13605">
        <v>0.39</v>
      </c>
      <c r="V13605">
        <v>1</v>
      </c>
      <c r="W13605">
        <v>0.39</v>
      </c>
      <c r="X13605">
        <v>7.0000000000000007E-2</v>
      </c>
      <c r="Y13605">
        <v>0.1</v>
      </c>
      <c r="Z13605">
        <v>0</v>
      </c>
      <c r="AA13605">
        <v>0.39</v>
      </c>
      <c r="AB13605">
        <v>0</v>
      </c>
      <c r="AD13605" t="s">
        <v>45</v>
      </c>
      <c r="AE13605" t="s">
        <v>452</v>
      </c>
      <c r="AF13605" t="s">
        <v>452</v>
      </c>
      <c r="AG13605" s="13">
        <v>43231.491620370369</v>
      </c>
      <c r="AH13605" s="11">
        <v>43231</v>
      </c>
      <c r="AI13605" s="12">
        <v>0.49162037037037037</v>
      </c>
      <c r="AJ13605" t="s">
        <v>55</v>
      </c>
      <c r="AK13605">
        <v>11</v>
      </c>
      <c r="AL13605">
        <v>0.39</v>
      </c>
    </row>
    <row r="13606" spans="1:38" x14ac:dyDescent="0.25">
      <c r="A13606" s="11">
        <v>43191</v>
      </c>
      <c r="B13606" s="11">
        <v>43221</v>
      </c>
      <c r="C13606" s="11">
        <v>43219</v>
      </c>
      <c r="D13606" s="11">
        <v>43221</v>
      </c>
      <c r="E13606" s="11">
        <v>43221</v>
      </c>
      <c r="F13606" s="12">
        <v>0.36509259259259258</v>
      </c>
      <c r="G13606" t="s">
        <v>14003</v>
      </c>
      <c r="H13606" t="s">
        <v>2847</v>
      </c>
      <c r="I13606" t="s">
        <v>40</v>
      </c>
      <c r="J13606" t="b">
        <v>0</v>
      </c>
      <c r="K13606">
        <v>0</v>
      </c>
      <c r="L13606">
        <v>0.39</v>
      </c>
      <c r="M13606" t="b">
        <v>0</v>
      </c>
      <c r="N13606" t="s">
        <v>41</v>
      </c>
      <c r="O13606" t="s">
        <v>41</v>
      </c>
      <c r="P13606" t="s">
        <v>83</v>
      </c>
      <c r="Q13606">
        <v>1</v>
      </c>
      <c r="R13606" t="b">
        <v>0</v>
      </c>
      <c r="S13606" t="s">
        <v>43</v>
      </c>
      <c r="T13606" t="s">
        <v>44</v>
      </c>
      <c r="U13606">
        <v>0.39</v>
      </c>
      <c r="V13606">
        <v>1</v>
      </c>
      <c r="W13606">
        <v>0.39</v>
      </c>
      <c r="X13606">
        <v>0.32</v>
      </c>
      <c r="Y13606">
        <v>0.39</v>
      </c>
      <c r="Z13606">
        <v>0</v>
      </c>
      <c r="AA13606">
        <v>0.39</v>
      </c>
      <c r="AB13606">
        <v>0</v>
      </c>
      <c r="AD13606" t="s">
        <v>52</v>
      </c>
      <c r="AE13606" t="s">
        <v>451</v>
      </c>
      <c r="AF13606" t="s">
        <v>452</v>
      </c>
      <c r="AG13606" s="13">
        <v>43221.885925925926</v>
      </c>
      <c r="AH13606" s="11">
        <v>43221</v>
      </c>
      <c r="AI13606" s="12">
        <v>0.88592592592592589</v>
      </c>
      <c r="AJ13606" t="s">
        <v>61</v>
      </c>
      <c r="AK13606">
        <v>21</v>
      </c>
      <c r="AL13606">
        <v>0.39</v>
      </c>
    </row>
    <row r="13607" spans="1:38" x14ac:dyDescent="0.25">
      <c r="A13607" s="11">
        <v>43191</v>
      </c>
      <c r="B13607" s="11">
        <v>43221</v>
      </c>
      <c r="C13607" s="11">
        <v>43233</v>
      </c>
      <c r="D13607" s="11">
        <v>43238</v>
      </c>
      <c r="E13607" s="11">
        <v>43238</v>
      </c>
      <c r="F13607" s="12">
        <v>8.0752314814814818E-2</v>
      </c>
      <c r="G13607" t="s">
        <v>329</v>
      </c>
      <c r="H13607" t="s">
        <v>97</v>
      </c>
      <c r="I13607" t="s">
        <v>330</v>
      </c>
      <c r="J13607" t="b">
        <v>0</v>
      </c>
      <c r="K13607">
        <v>0</v>
      </c>
      <c r="L13607">
        <v>0.39</v>
      </c>
      <c r="M13607" t="b">
        <v>0</v>
      </c>
      <c r="N13607" t="s">
        <v>41</v>
      </c>
      <c r="O13607" t="s">
        <v>153</v>
      </c>
      <c r="P13607" t="s">
        <v>42</v>
      </c>
      <c r="Q13607">
        <v>0</v>
      </c>
      <c r="R13607" t="b">
        <v>0</v>
      </c>
      <c r="S13607" t="s">
        <v>405</v>
      </c>
      <c r="T13607" t="s">
        <v>78</v>
      </c>
      <c r="U13607">
        <v>0.39</v>
      </c>
      <c r="V13607">
        <v>1</v>
      </c>
      <c r="W13607">
        <v>0.39</v>
      </c>
      <c r="X13607">
        <v>0.01</v>
      </c>
      <c r="Y13607">
        <v>0.02</v>
      </c>
      <c r="Z13607">
        <v>0</v>
      </c>
      <c r="AA13607">
        <v>0.39</v>
      </c>
      <c r="AB13607">
        <v>0</v>
      </c>
      <c r="AD13607" t="s">
        <v>332</v>
      </c>
      <c r="AE13607" t="s">
        <v>261</v>
      </c>
      <c r="AF13607" t="s">
        <v>261</v>
      </c>
      <c r="AG13607" s="13">
        <v>43238.601586805555</v>
      </c>
      <c r="AH13607" s="11">
        <v>43238</v>
      </c>
      <c r="AI13607" s="12">
        <v>0.60158680555555555</v>
      </c>
      <c r="AJ13607" t="s">
        <v>55</v>
      </c>
      <c r="AK13607">
        <v>14</v>
      </c>
      <c r="AL13607">
        <v>0.39</v>
      </c>
    </row>
    <row r="13608" spans="1:38" x14ac:dyDescent="0.25">
      <c r="A13608" s="11">
        <v>43191</v>
      </c>
      <c r="B13608" s="11">
        <v>43252</v>
      </c>
      <c r="C13608" s="11">
        <v>43254</v>
      </c>
      <c r="D13608" s="11">
        <v>43256</v>
      </c>
      <c r="E13608" s="11">
        <v>43256</v>
      </c>
      <c r="F13608" s="12">
        <v>0.80502314814814813</v>
      </c>
      <c r="G13608" t="s">
        <v>391</v>
      </c>
      <c r="H13608" t="s">
        <v>118</v>
      </c>
      <c r="I13608" t="s">
        <v>40</v>
      </c>
      <c r="J13608" t="b">
        <v>0</v>
      </c>
      <c r="K13608">
        <v>0.08</v>
      </c>
      <c r="L13608">
        <v>0.31</v>
      </c>
      <c r="M13608" t="b">
        <v>0</v>
      </c>
      <c r="N13608" t="s">
        <v>41</v>
      </c>
      <c r="O13608" t="s">
        <v>153</v>
      </c>
      <c r="P13608" t="s">
        <v>42</v>
      </c>
      <c r="Q13608">
        <v>0</v>
      </c>
      <c r="R13608" t="b">
        <v>0</v>
      </c>
      <c r="S13608" t="s">
        <v>43</v>
      </c>
      <c r="T13608" t="s">
        <v>78</v>
      </c>
      <c r="U13608">
        <v>0.38</v>
      </c>
      <c r="V13608">
        <v>1</v>
      </c>
      <c r="W13608">
        <v>0.38</v>
      </c>
      <c r="X13608">
        <v>0.01</v>
      </c>
      <c r="Y13608">
        <v>0.01</v>
      </c>
      <c r="Z13608">
        <v>0</v>
      </c>
      <c r="AA13608">
        <v>0.38</v>
      </c>
      <c r="AB13608">
        <v>0</v>
      </c>
      <c r="AD13608" t="s">
        <v>170</v>
      </c>
      <c r="AE13608" t="s">
        <v>222</v>
      </c>
      <c r="AF13608" t="s">
        <v>223</v>
      </c>
      <c r="AG13608" s="13">
        <v>43257.32585400463</v>
      </c>
      <c r="AH13608" s="11">
        <v>43257</v>
      </c>
      <c r="AI13608" s="12">
        <v>0.32585400462962966</v>
      </c>
      <c r="AJ13608" t="s">
        <v>71</v>
      </c>
      <c r="AK13608">
        <v>7</v>
      </c>
      <c r="AL13608">
        <v>0.31</v>
      </c>
    </row>
    <row r="13609" spans="1:38" x14ac:dyDescent="0.25">
      <c r="A13609" s="11">
        <v>43191</v>
      </c>
      <c r="B13609" s="11">
        <v>43252</v>
      </c>
      <c r="C13609" s="11">
        <v>43275</v>
      </c>
      <c r="D13609" s="11">
        <v>43280</v>
      </c>
      <c r="E13609" s="11">
        <v>43280</v>
      </c>
      <c r="F13609" s="12">
        <v>0.15620370370370371</v>
      </c>
      <c r="G13609" t="s">
        <v>344</v>
      </c>
      <c r="H13609" t="s">
        <v>81</v>
      </c>
      <c r="I13609" t="s">
        <v>40</v>
      </c>
      <c r="J13609" t="b">
        <v>0</v>
      </c>
      <c r="K13609">
        <v>0</v>
      </c>
      <c r="L13609">
        <v>0.38</v>
      </c>
      <c r="M13609" t="b">
        <v>0</v>
      </c>
      <c r="N13609" t="s">
        <v>41</v>
      </c>
      <c r="O13609" t="s">
        <v>153</v>
      </c>
      <c r="P13609" t="s">
        <v>51</v>
      </c>
      <c r="Q13609">
        <v>0</v>
      </c>
      <c r="R13609" t="b">
        <v>0</v>
      </c>
      <c r="S13609" t="s">
        <v>59</v>
      </c>
      <c r="T13609" t="s">
        <v>101</v>
      </c>
      <c r="U13609">
        <v>0.38</v>
      </c>
      <c r="V13609">
        <v>1</v>
      </c>
      <c r="W13609">
        <v>0.38</v>
      </c>
      <c r="X13609">
        <v>0.01</v>
      </c>
      <c r="Y13609">
        <v>0.02</v>
      </c>
      <c r="Z13609">
        <v>0</v>
      </c>
      <c r="AA13609">
        <v>0.38</v>
      </c>
      <c r="AB13609">
        <v>0</v>
      </c>
      <c r="AD13609" t="s">
        <v>170</v>
      </c>
      <c r="AE13609" t="s">
        <v>278</v>
      </c>
      <c r="AF13609" t="s">
        <v>172</v>
      </c>
      <c r="AG13609" s="13">
        <v>43280.67703752315</v>
      </c>
      <c r="AH13609" s="11">
        <v>43280</v>
      </c>
      <c r="AI13609" s="12">
        <v>0.67703752314814813</v>
      </c>
      <c r="AJ13609" t="s">
        <v>55</v>
      </c>
      <c r="AK13609">
        <v>16</v>
      </c>
      <c r="AL13609">
        <v>0.38</v>
      </c>
    </row>
    <row r="13610" spans="1:38" x14ac:dyDescent="0.25">
      <c r="A13610" s="11">
        <v>43191</v>
      </c>
      <c r="B13610" s="11">
        <v>43252</v>
      </c>
      <c r="C13610" s="11">
        <v>43254</v>
      </c>
      <c r="D13610" s="11">
        <v>43255</v>
      </c>
      <c r="E13610" s="11">
        <v>43255</v>
      </c>
      <c r="F13610" s="12">
        <v>0.2926273148148148</v>
      </c>
      <c r="G13610" t="s">
        <v>1041</v>
      </c>
      <c r="H13610" t="s">
        <v>104</v>
      </c>
      <c r="I13610" t="s">
        <v>40</v>
      </c>
      <c r="J13610" t="b">
        <v>0</v>
      </c>
      <c r="K13610">
        <v>0.14000000000000001</v>
      </c>
      <c r="L13610">
        <v>0.24</v>
      </c>
      <c r="M13610" t="b">
        <v>0</v>
      </c>
      <c r="N13610" t="s">
        <v>41</v>
      </c>
      <c r="O13610" t="s">
        <v>153</v>
      </c>
      <c r="P13610" t="s">
        <v>42</v>
      </c>
      <c r="Q13610">
        <v>0</v>
      </c>
      <c r="R13610" t="b">
        <v>0</v>
      </c>
      <c r="S13610" t="s">
        <v>405</v>
      </c>
      <c r="T13610" t="s">
        <v>78</v>
      </c>
      <c r="U13610">
        <v>0.38</v>
      </c>
      <c r="V13610">
        <v>1</v>
      </c>
      <c r="W13610">
        <v>0.38</v>
      </c>
      <c r="X13610">
        <v>0.01</v>
      </c>
      <c r="Y13610">
        <v>0.01</v>
      </c>
      <c r="Z13610">
        <v>0</v>
      </c>
      <c r="AA13610">
        <v>0.38</v>
      </c>
      <c r="AB13610">
        <v>0</v>
      </c>
      <c r="AD13610" t="s">
        <v>332</v>
      </c>
      <c r="AE13610" t="s">
        <v>261</v>
      </c>
      <c r="AF13610" t="s">
        <v>261</v>
      </c>
      <c r="AG13610" s="13">
        <v>43255.813455347219</v>
      </c>
      <c r="AH13610" s="11">
        <v>43255</v>
      </c>
      <c r="AI13610" s="12">
        <v>0.81345534722222224</v>
      </c>
      <c r="AJ13610" t="s">
        <v>47</v>
      </c>
      <c r="AK13610">
        <v>19</v>
      </c>
      <c r="AL13610">
        <v>0.24</v>
      </c>
    </row>
    <row r="13611" spans="1:38" x14ac:dyDescent="0.25">
      <c r="A13611" s="11">
        <v>43191</v>
      </c>
      <c r="B13611" s="11">
        <v>43252</v>
      </c>
      <c r="C13611" s="11">
        <v>43268</v>
      </c>
      <c r="D13611" s="11">
        <v>43269</v>
      </c>
      <c r="E13611" s="11">
        <v>43269</v>
      </c>
      <c r="F13611" s="12">
        <v>9.4108796296296301E-2</v>
      </c>
      <c r="G13611" t="s">
        <v>10091</v>
      </c>
      <c r="H13611" t="s">
        <v>77</v>
      </c>
      <c r="I13611" t="s">
        <v>40</v>
      </c>
      <c r="J13611" t="b">
        <v>0</v>
      </c>
      <c r="K13611">
        <v>0.05</v>
      </c>
      <c r="L13611">
        <v>0.33</v>
      </c>
      <c r="M13611" t="b">
        <v>0</v>
      </c>
      <c r="N13611" t="s">
        <v>41</v>
      </c>
      <c r="O13611" t="s">
        <v>153</v>
      </c>
      <c r="P13611" t="s">
        <v>83</v>
      </c>
      <c r="Q13611">
        <v>0</v>
      </c>
      <c r="R13611" t="b">
        <v>0</v>
      </c>
      <c r="S13611" t="s">
        <v>405</v>
      </c>
      <c r="T13611" t="s">
        <v>78</v>
      </c>
      <c r="U13611">
        <v>0.38</v>
      </c>
      <c r="V13611">
        <v>1</v>
      </c>
      <c r="W13611">
        <v>0.38</v>
      </c>
      <c r="X13611">
        <v>0</v>
      </c>
      <c r="Y13611">
        <v>0.01</v>
      </c>
      <c r="Z13611">
        <v>0</v>
      </c>
      <c r="AA13611">
        <v>0.38</v>
      </c>
      <c r="AB13611">
        <v>0</v>
      </c>
      <c r="AD13611" t="s">
        <v>332</v>
      </c>
      <c r="AE13611" t="s">
        <v>261</v>
      </c>
      <c r="AF13611" t="s">
        <v>261</v>
      </c>
      <c r="AG13611" s="13">
        <v>43269.614940717591</v>
      </c>
      <c r="AH13611" s="11">
        <v>43269</v>
      </c>
      <c r="AI13611" s="12">
        <v>0.61494071759259261</v>
      </c>
      <c r="AJ13611" t="s">
        <v>47</v>
      </c>
      <c r="AK13611">
        <v>14</v>
      </c>
      <c r="AL13611">
        <v>0.33</v>
      </c>
    </row>
    <row r="13612" spans="1:38" x14ac:dyDescent="0.25">
      <c r="A13612" s="11">
        <v>43191</v>
      </c>
      <c r="B13612" s="11">
        <v>43252</v>
      </c>
      <c r="C13612" s="11">
        <v>43254</v>
      </c>
      <c r="D13612" s="11">
        <v>43258</v>
      </c>
      <c r="E13612" s="11">
        <v>43258</v>
      </c>
      <c r="F13612" s="12">
        <v>0.82680555555555557</v>
      </c>
      <c r="G13612" t="s">
        <v>1801</v>
      </c>
      <c r="H13612" t="s">
        <v>161</v>
      </c>
      <c r="I13612" t="s">
        <v>111</v>
      </c>
      <c r="J13612" t="b">
        <v>0</v>
      </c>
      <c r="K13612">
        <v>0</v>
      </c>
      <c r="L13612">
        <v>0.38</v>
      </c>
      <c r="M13612" t="b">
        <v>0</v>
      </c>
      <c r="N13612" t="s">
        <v>283</v>
      </c>
      <c r="O13612" t="s">
        <v>283</v>
      </c>
      <c r="P13612" t="s">
        <v>83</v>
      </c>
      <c r="Q13612">
        <v>0</v>
      </c>
      <c r="R13612" t="b">
        <v>1</v>
      </c>
      <c r="S13612" t="s">
        <v>84</v>
      </c>
      <c r="T13612" t="s">
        <v>44</v>
      </c>
      <c r="U13612">
        <v>0.38</v>
      </c>
      <c r="V13612">
        <v>0</v>
      </c>
      <c r="W13612">
        <v>0.38</v>
      </c>
      <c r="X13612">
        <v>0</v>
      </c>
      <c r="Y13612">
        <v>0.02</v>
      </c>
      <c r="Z13612">
        <v>0</v>
      </c>
      <c r="AA13612">
        <v>0.38</v>
      </c>
      <c r="AB13612">
        <v>0</v>
      </c>
      <c r="AD13612" t="s">
        <v>85</v>
      </c>
      <c r="AE13612" t="s">
        <v>86</v>
      </c>
      <c r="AF13612" t="s">
        <v>87</v>
      </c>
      <c r="AG13612" s="13">
        <v>43259.347644259258</v>
      </c>
      <c r="AH13612" s="11">
        <v>43259</v>
      </c>
      <c r="AI13612" s="12">
        <v>0.34764425925925924</v>
      </c>
      <c r="AJ13612" t="s">
        <v>55</v>
      </c>
      <c r="AK13612">
        <v>8</v>
      </c>
    </row>
    <row r="13613" spans="1:38" x14ac:dyDescent="0.25">
      <c r="A13613" s="11">
        <v>43191</v>
      </c>
      <c r="B13613" s="11">
        <v>43252</v>
      </c>
      <c r="C13613" s="11">
        <v>43275</v>
      </c>
      <c r="D13613" s="11">
        <v>43277</v>
      </c>
      <c r="E13613" s="11">
        <v>43276</v>
      </c>
      <c r="F13613" s="12">
        <v>0.9943981481481482</v>
      </c>
      <c r="G13613" t="s">
        <v>272</v>
      </c>
      <c r="H13613" t="s">
        <v>77</v>
      </c>
      <c r="I13613" t="s">
        <v>40</v>
      </c>
      <c r="J13613" t="b">
        <v>0</v>
      </c>
      <c r="K13613">
        <v>0.01</v>
      </c>
      <c r="L13613">
        <v>0.37</v>
      </c>
      <c r="M13613" t="b">
        <v>0</v>
      </c>
      <c r="N13613" t="s">
        <v>41</v>
      </c>
      <c r="O13613" t="s">
        <v>153</v>
      </c>
      <c r="P13613" t="s">
        <v>42</v>
      </c>
      <c r="Q13613">
        <v>0</v>
      </c>
      <c r="R13613" t="b">
        <v>1</v>
      </c>
      <c r="S13613" t="s">
        <v>43</v>
      </c>
      <c r="T13613" t="s">
        <v>78</v>
      </c>
      <c r="U13613">
        <v>0.38</v>
      </c>
      <c r="V13613">
        <v>1</v>
      </c>
      <c r="W13613">
        <v>0.38</v>
      </c>
      <c r="X13613">
        <v>0.01</v>
      </c>
      <c r="Y13613">
        <v>0.01</v>
      </c>
      <c r="Z13613">
        <v>0</v>
      </c>
      <c r="AA13613">
        <v>0.38</v>
      </c>
      <c r="AB13613">
        <v>0</v>
      </c>
      <c r="AC13613">
        <v>100</v>
      </c>
      <c r="AD13613" t="s">
        <v>170</v>
      </c>
      <c r="AE13613" t="s">
        <v>227</v>
      </c>
      <c r="AF13613" t="s">
        <v>223</v>
      </c>
      <c r="AG13613" s="13">
        <v>43277.51523646991</v>
      </c>
      <c r="AH13613" s="11">
        <v>43277</v>
      </c>
      <c r="AI13613" s="12">
        <v>0.51523646990740746</v>
      </c>
      <c r="AJ13613" t="s">
        <v>61</v>
      </c>
      <c r="AK13613">
        <v>12</v>
      </c>
      <c r="AL13613">
        <v>0.37</v>
      </c>
    </row>
    <row r="13614" spans="1:38" x14ac:dyDescent="0.25">
      <c r="A13614" s="11">
        <v>43191</v>
      </c>
      <c r="B13614" s="11">
        <v>43252</v>
      </c>
      <c r="C13614" s="11">
        <v>43268</v>
      </c>
      <c r="D13614" s="11">
        <v>43270</v>
      </c>
      <c r="E13614" s="11">
        <v>43270</v>
      </c>
      <c r="F13614" s="12">
        <v>0.15334490740740742</v>
      </c>
      <c r="G13614" t="s">
        <v>210</v>
      </c>
      <c r="H13614" t="s">
        <v>381</v>
      </c>
      <c r="I13614" t="s">
        <v>40</v>
      </c>
      <c r="J13614" t="b">
        <v>0</v>
      </c>
      <c r="K13614">
        <v>7.0000000000000007E-2</v>
      </c>
      <c r="L13614">
        <v>0.31</v>
      </c>
      <c r="M13614" t="b">
        <v>0</v>
      </c>
      <c r="N13614" t="s">
        <v>41</v>
      </c>
      <c r="O13614" t="s">
        <v>153</v>
      </c>
      <c r="P13614" t="s">
        <v>42</v>
      </c>
      <c r="Q13614">
        <v>0</v>
      </c>
      <c r="R13614" t="b">
        <v>0</v>
      </c>
      <c r="S13614" t="s">
        <v>59</v>
      </c>
      <c r="T13614" t="s">
        <v>101</v>
      </c>
      <c r="U13614">
        <v>0.38</v>
      </c>
      <c r="V13614">
        <v>1</v>
      </c>
      <c r="W13614">
        <v>0.38</v>
      </c>
      <c r="X13614">
        <v>0.01</v>
      </c>
      <c r="Y13614">
        <v>0.02</v>
      </c>
      <c r="Z13614">
        <v>0</v>
      </c>
      <c r="AA13614">
        <v>0.38</v>
      </c>
      <c r="AB13614">
        <v>0</v>
      </c>
      <c r="AD13614" t="s">
        <v>45</v>
      </c>
      <c r="AE13614" t="s">
        <v>212</v>
      </c>
      <c r="AF13614" t="s">
        <v>126</v>
      </c>
      <c r="AG13614" s="13">
        <v>43270.674181828705</v>
      </c>
      <c r="AH13614" s="11">
        <v>43270</v>
      </c>
      <c r="AI13614" s="12">
        <v>0.67418182870370369</v>
      </c>
      <c r="AJ13614" t="s">
        <v>61</v>
      </c>
      <c r="AK13614">
        <v>16</v>
      </c>
      <c r="AL13614">
        <v>0.31</v>
      </c>
    </row>
    <row r="13615" spans="1:38" x14ac:dyDescent="0.25">
      <c r="A13615" s="11">
        <v>43191</v>
      </c>
      <c r="B13615" s="11">
        <v>43221</v>
      </c>
      <c r="C13615" s="11">
        <v>43240</v>
      </c>
      <c r="D13615" s="11">
        <v>43245</v>
      </c>
      <c r="E13615" s="11">
        <v>43245</v>
      </c>
      <c r="F13615" s="12">
        <v>0.45078703703703704</v>
      </c>
      <c r="G13615" t="s">
        <v>191</v>
      </c>
      <c r="H13615" t="s">
        <v>67</v>
      </c>
      <c r="I13615" t="s">
        <v>40</v>
      </c>
      <c r="J13615" t="b">
        <v>0</v>
      </c>
      <c r="K13615">
        <v>0</v>
      </c>
      <c r="L13615">
        <v>0.38</v>
      </c>
      <c r="M13615" t="b">
        <v>0</v>
      </c>
      <c r="N13615" t="s">
        <v>41</v>
      </c>
      <c r="O13615" t="s">
        <v>41</v>
      </c>
      <c r="P13615" t="s">
        <v>42</v>
      </c>
      <c r="Q13615">
        <v>1</v>
      </c>
      <c r="R13615" t="b">
        <v>1</v>
      </c>
      <c r="S13615" t="s">
        <v>59</v>
      </c>
      <c r="T13615" t="s">
        <v>60</v>
      </c>
      <c r="U13615">
        <v>0.38</v>
      </c>
      <c r="V13615">
        <v>1</v>
      </c>
      <c r="W13615">
        <v>0.38</v>
      </c>
      <c r="X13615">
        <v>0</v>
      </c>
      <c r="Y13615">
        <v>0.38</v>
      </c>
      <c r="Z13615">
        <v>0</v>
      </c>
      <c r="AA13615">
        <v>0.38</v>
      </c>
      <c r="AB13615">
        <v>0</v>
      </c>
      <c r="AD13615" t="s">
        <v>52</v>
      </c>
      <c r="AE13615" t="s">
        <v>129</v>
      </c>
      <c r="AF13615" t="s">
        <v>57</v>
      </c>
      <c r="AG13615" s="13">
        <v>43245.971619629629</v>
      </c>
      <c r="AH13615" s="11">
        <v>43245</v>
      </c>
      <c r="AI13615" s="12">
        <v>0.97161962962962967</v>
      </c>
      <c r="AJ13615" t="s">
        <v>55</v>
      </c>
      <c r="AK13615">
        <v>23</v>
      </c>
      <c r="AL13615">
        <v>0.38</v>
      </c>
    </row>
    <row r="13616" spans="1:38" x14ac:dyDescent="0.25">
      <c r="A13616" s="11">
        <v>43191</v>
      </c>
      <c r="B13616" s="11">
        <v>43221</v>
      </c>
      <c r="C13616" s="11">
        <v>43247</v>
      </c>
      <c r="D13616" s="11">
        <v>43248</v>
      </c>
      <c r="E13616" s="11">
        <v>43248</v>
      </c>
      <c r="F13616" s="12">
        <v>0.2477199074074074</v>
      </c>
      <c r="G13616" t="s">
        <v>502</v>
      </c>
      <c r="H13616" t="s">
        <v>81</v>
      </c>
      <c r="I13616" t="s">
        <v>40</v>
      </c>
      <c r="J13616" t="b">
        <v>0</v>
      </c>
      <c r="K13616">
        <v>0</v>
      </c>
      <c r="L13616">
        <v>0.38</v>
      </c>
      <c r="M13616" t="b">
        <v>0</v>
      </c>
      <c r="N13616" t="s">
        <v>41</v>
      </c>
      <c r="O13616" t="s">
        <v>153</v>
      </c>
      <c r="P13616" t="s">
        <v>42</v>
      </c>
      <c r="Q13616">
        <v>0</v>
      </c>
      <c r="R13616" t="b">
        <v>0</v>
      </c>
      <c r="S13616" t="s">
        <v>331</v>
      </c>
      <c r="T13616" t="s">
        <v>101</v>
      </c>
      <c r="U13616">
        <v>0.38</v>
      </c>
      <c r="V13616">
        <v>1</v>
      </c>
      <c r="W13616">
        <v>0.38</v>
      </c>
      <c r="X13616">
        <v>0</v>
      </c>
      <c r="Y13616">
        <v>0.01</v>
      </c>
      <c r="Z13616">
        <v>0</v>
      </c>
      <c r="AA13616">
        <v>0.38</v>
      </c>
      <c r="AB13616">
        <v>0</v>
      </c>
      <c r="AD13616" t="s">
        <v>332</v>
      </c>
      <c r="AE13616" t="s">
        <v>261</v>
      </c>
      <c r="AF13616" t="s">
        <v>261</v>
      </c>
      <c r="AG13616" s="13">
        <v>43248.768551886576</v>
      </c>
      <c r="AH13616" s="11">
        <v>43248</v>
      </c>
      <c r="AI13616" s="12">
        <v>0.76855188657407403</v>
      </c>
      <c r="AJ13616" t="s">
        <v>47</v>
      </c>
      <c r="AK13616">
        <v>18</v>
      </c>
      <c r="AL13616">
        <v>0.38</v>
      </c>
    </row>
    <row r="13617" spans="1:38" x14ac:dyDescent="0.25">
      <c r="A13617" s="11">
        <v>43191</v>
      </c>
      <c r="B13617" s="11">
        <v>43252</v>
      </c>
      <c r="C13617" s="11">
        <v>43254</v>
      </c>
      <c r="D13617" s="11">
        <v>43255</v>
      </c>
      <c r="E13617" s="11">
        <v>43255</v>
      </c>
      <c r="F13617" s="12">
        <v>0.58849537037037036</v>
      </c>
      <c r="G13617" t="s">
        <v>63</v>
      </c>
      <c r="H13617" t="s">
        <v>39</v>
      </c>
      <c r="I13617" t="s">
        <v>40</v>
      </c>
      <c r="J13617" t="b">
        <v>0</v>
      </c>
      <c r="K13617">
        <v>0</v>
      </c>
      <c r="L13617">
        <v>0.38</v>
      </c>
      <c r="M13617" t="b">
        <v>0</v>
      </c>
      <c r="N13617" t="s">
        <v>41</v>
      </c>
      <c r="O13617" t="s">
        <v>41</v>
      </c>
      <c r="P13617" t="s">
        <v>42</v>
      </c>
      <c r="Q13617">
        <v>1</v>
      </c>
      <c r="R13617" t="b">
        <v>1</v>
      </c>
      <c r="S13617" t="s">
        <v>43</v>
      </c>
      <c r="T13617" t="s">
        <v>60</v>
      </c>
      <c r="U13617">
        <v>0.38</v>
      </c>
      <c r="V13617">
        <v>1</v>
      </c>
      <c r="W13617">
        <v>0.38</v>
      </c>
      <c r="X13617">
        <v>0.02</v>
      </c>
      <c r="Y13617">
        <v>0.38</v>
      </c>
      <c r="Z13617">
        <v>0</v>
      </c>
      <c r="AA13617">
        <v>0.38</v>
      </c>
      <c r="AB13617">
        <v>0</v>
      </c>
      <c r="AD13617" t="s">
        <v>52</v>
      </c>
      <c r="AE13617" t="s">
        <v>63</v>
      </c>
      <c r="AF13617" t="s">
        <v>54</v>
      </c>
      <c r="AG13617" s="13">
        <v>43256.1093287037</v>
      </c>
      <c r="AH13617" s="11">
        <v>43256</v>
      </c>
      <c r="AI13617" s="12">
        <v>0.10932870370370371</v>
      </c>
      <c r="AJ13617" t="s">
        <v>61</v>
      </c>
      <c r="AK13617">
        <v>2</v>
      </c>
      <c r="AL13617">
        <v>0.38</v>
      </c>
    </row>
    <row r="13618" spans="1:38" x14ac:dyDescent="0.25">
      <c r="A13618" s="11">
        <v>43191</v>
      </c>
      <c r="B13618" s="11">
        <v>43252</v>
      </c>
      <c r="C13618" s="11">
        <v>43261</v>
      </c>
      <c r="D13618" s="11">
        <v>43264</v>
      </c>
      <c r="E13618" s="11">
        <v>43264</v>
      </c>
      <c r="F13618" s="12">
        <v>0.79843750000000002</v>
      </c>
      <c r="G13618" t="s">
        <v>590</v>
      </c>
      <c r="H13618" t="s">
        <v>50</v>
      </c>
      <c r="I13618" t="s">
        <v>40</v>
      </c>
      <c r="J13618" t="b">
        <v>0</v>
      </c>
      <c r="K13618">
        <v>0</v>
      </c>
      <c r="L13618">
        <v>0.38</v>
      </c>
      <c r="M13618" t="b">
        <v>0</v>
      </c>
      <c r="N13618" t="s">
        <v>41</v>
      </c>
      <c r="O13618" t="s">
        <v>153</v>
      </c>
      <c r="P13618" t="s">
        <v>51</v>
      </c>
      <c r="Q13618">
        <v>0</v>
      </c>
      <c r="R13618" t="b">
        <v>0</v>
      </c>
      <c r="S13618" t="s">
        <v>59</v>
      </c>
      <c r="T13618" t="s">
        <v>101</v>
      </c>
      <c r="U13618">
        <v>0.38</v>
      </c>
      <c r="V13618">
        <v>1</v>
      </c>
      <c r="W13618">
        <v>0.38</v>
      </c>
      <c r="X13618">
        <v>0.04</v>
      </c>
      <c r="Y13618">
        <v>0.04</v>
      </c>
      <c r="Z13618">
        <v>0</v>
      </c>
      <c r="AA13618">
        <v>0.38</v>
      </c>
      <c r="AB13618">
        <v>0</v>
      </c>
      <c r="AD13618" t="s">
        <v>170</v>
      </c>
      <c r="AE13618" t="s">
        <v>278</v>
      </c>
      <c r="AF13618" t="s">
        <v>172</v>
      </c>
      <c r="AG13618" s="13">
        <v>43265.319265312501</v>
      </c>
      <c r="AH13618" s="11">
        <v>43265</v>
      </c>
      <c r="AI13618" s="12">
        <v>0.31926531250000001</v>
      </c>
      <c r="AJ13618" t="s">
        <v>64</v>
      </c>
      <c r="AK13618">
        <v>7</v>
      </c>
      <c r="AL13618">
        <v>0.38</v>
      </c>
    </row>
    <row r="13619" spans="1:38" x14ac:dyDescent="0.25">
      <c r="A13619" s="11">
        <v>43191</v>
      </c>
      <c r="B13619" s="11">
        <v>43221</v>
      </c>
      <c r="C13619" s="11">
        <v>43233</v>
      </c>
      <c r="D13619" s="11">
        <v>43234</v>
      </c>
      <c r="E13619" s="11">
        <v>43234</v>
      </c>
      <c r="F13619" s="12">
        <v>0.30728009259259259</v>
      </c>
      <c r="G13619" t="s">
        <v>1041</v>
      </c>
      <c r="H13619" t="s">
        <v>211</v>
      </c>
      <c r="I13619" t="s">
        <v>180</v>
      </c>
      <c r="J13619" t="b">
        <v>0</v>
      </c>
      <c r="K13619">
        <v>7.0000000000000007E-2</v>
      </c>
      <c r="L13619">
        <v>0.3</v>
      </c>
      <c r="M13619" t="b">
        <v>0</v>
      </c>
      <c r="N13619" t="s">
        <v>41</v>
      </c>
      <c r="O13619" t="s">
        <v>153</v>
      </c>
      <c r="P13619" t="s">
        <v>42</v>
      </c>
      <c r="Q13619">
        <v>1</v>
      </c>
      <c r="R13619" t="b">
        <v>0</v>
      </c>
      <c r="S13619" t="s">
        <v>405</v>
      </c>
      <c r="T13619" t="s">
        <v>78</v>
      </c>
      <c r="U13619">
        <v>0.38</v>
      </c>
      <c r="V13619">
        <v>1</v>
      </c>
      <c r="W13619">
        <v>0.38</v>
      </c>
      <c r="X13619">
        <v>0.1</v>
      </c>
      <c r="Y13619">
        <v>0.1</v>
      </c>
      <c r="Z13619">
        <v>0</v>
      </c>
      <c r="AA13619">
        <v>0.38</v>
      </c>
      <c r="AB13619">
        <v>0</v>
      </c>
      <c r="AC13619">
        <v>100</v>
      </c>
      <c r="AD13619" t="s">
        <v>332</v>
      </c>
      <c r="AE13619" t="s">
        <v>261</v>
      </c>
      <c r="AF13619" t="s">
        <v>261</v>
      </c>
      <c r="AG13619" s="13">
        <v>43234.828108402777</v>
      </c>
      <c r="AH13619" s="11">
        <v>43234</v>
      </c>
      <c r="AI13619" s="12">
        <v>0.82810840277777775</v>
      </c>
      <c r="AJ13619" t="s">
        <v>47</v>
      </c>
      <c r="AK13619">
        <v>19</v>
      </c>
      <c r="AL13619">
        <v>0.3</v>
      </c>
    </row>
    <row r="13620" spans="1:38" x14ac:dyDescent="0.25">
      <c r="A13620" s="11">
        <v>43191</v>
      </c>
      <c r="B13620" s="11">
        <v>43191</v>
      </c>
      <c r="C13620" s="11">
        <v>43212</v>
      </c>
      <c r="D13620" s="11">
        <v>43215</v>
      </c>
      <c r="E13620" s="11">
        <v>43215</v>
      </c>
      <c r="F13620" s="12">
        <v>0.24704861111111112</v>
      </c>
      <c r="G13620" t="s">
        <v>144</v>
      </c>
      <c r="H13620" t="s">
        <v>58</v>
      </c>
      <c r="I13620" t="s">
        <v>40</v>
      </c>
      <c r="J13620" t="b">
        <v>0</v>
      </c>
      <c r="K13620">
        <v>0</v>
      </c>
      <c r="L13620">
        <v>0.37</v>
      </c>
      <c r="M13620" t="b">
        <v>0</v>
      </c>
      <c r="N13620" t="s">
        <v>41</v>
      </c>
      <c r="O13620" t="s">
        <v>153</v>
      </c>
      <c r="P13620" t="s">
        <v>42</v>
      </c>
      <c r="Q13620">
        <v>0</v>
      </c>
      <c r="R13620" t="b">
        <v>1</v>
      </c>
      <c r="S13620" t="s">
        <v>59</v>
      </c>
      <c r="T13620" t="s">
        <v>101</v>
      </c>
      <c r="U13620">
        <v>0.37</v>
      </c>
      <c r="V13620">
        <v>1</v>
      </c>
      <c r="W13620">
        <v>0.37</v>
      </c>
      <c r="X13620">
        <v>0.02</v>
      </c>
      <c r="Y13620">
        <v>0.02</v>
      </c>
      <c r="Z13620">
        <v>0</v>
      </c>
      <c r="AA13620">
        <v>0.37</v>
      </c>
      <c r="AB13620">
        <v>0</v>
      </c>
      <c r="AD13620" t="s">
        <v>45</v>
      </c>
      <c r="AE13620" t="s">
        <v>144</v>
      </c>
      <c r="AF13620" t="s">
        <v>126</v>
      </c>
      <c r="AG13620" s="13">
        <v>43215.767884918983</v>
      </c>
      <c r="AH13620" s="11">
        <v>43215</v>
      </c>
      <c r="AI13620" s="12">
        <v>0.76788491898148148</v>
      </c>
      <c r="AJ13620" t="s">
        <v>71</v>
      </c>
      <c r="AK13620">
        <v>18</v>
      </c>
      <c r="AL13620">
        <v>0.37</v>
      </c>
    </row>
    <row r="13621" spans="1:38" x14ac:dyDescent="0.25">
      <c r="A13621" s="11">
        <v>43191</v>
      </c>
      <c r="B13621" s="11">
        <v>43252</v>
      </c>
      <c r="C13621" s="11">
        <v>43254</v>
      </c>
      <c r="D13621" s="11">
        <v>43257</v>
      </c>
      <c r="E13621" s="11">
        <v>43257</v>
      </c>
      <c r="F13621" s="12">
        <v>0.68825231481481486</v>
      </c>
      <c r="G13621" t="s">
        <v>615</v>
      </c>
      <c r="H13621" t="s">
        <v>50</v>
      </c>
      <c r="I13621" t="s">
        <v>40</v>
      </c>
      <c r="J13621" t="b">
        <v>0</v>
      </c>
      <c r="K13621">
        <v>0.18</v>
      </c>
      <c r="L13621">
        <v>0.2</v>
      </c>
      <c r="M13621" t="b">
        <v>0</v>
      </c>
      <c r="N13621" t="s">
        <v>41</v>
      </c>
      <c r="O13621" t="s">
        <v>153</v>
      </c>
      <c r="P13621" t="s">
        <v>42</v>
      </c>
      <c r="Q13621">
        <v>0</v>
      </c>
      <c r="R13621" t="b">
        <v>0</v>
      </c>
      <c r="S13621" t="s">
        <v>59</v>
      </c>
      <c r="T13621" t="s">
        <v>101</v>
      </c>
      <c r="U13621">
        <v>0.37</v>
      </c>
      <c r="V13621">
        <v>1</v>
      </c>
      <c r="W13621">
        <v>0.37</v>
      </c>
      <c r="X13621">
        <v>0</v>
      </c>
      <c r="Y13621">
        <v>0.01</v>
      </c>
      <c r="Z13621">
        <v>0</v>
      </c>
      <c r="AA13621">
        <v>0.37</v>
      </c>
      <c r="AB13621">
        <v>0</v>
      </c>
      <c r="AD13621" t="s">
        <v>52</v>
      </c>
      <c r="AE13621" t="s">
        <v>176</v>
      </c>
      <c r="AF13621" t="s">
        <v>57</v>
      </c>
      <c r="AG13621" s="13">
        <v>43258.209080439818</v>
      </c>
      <c r="AH13621" s="11">
        <v>43258</v>
      </c>
      <c r="AI13621" s="12">
        <v>0.20908043981481481</v>
      </c>
      <c r="AJ13621" t="s">
        <v>64</v>
      </c>
      <c r="AK13621">
        <v>5</v>
      </c>
      <c r="AL13621">
        <v>0.2</v>
      </c>
    </row>
    <row r="13622" spans="1:38" x14ac:dyDescent="0.25">
      <c r="A13622" s="11">
        <v>43191</v>
      </c>
      <c r="B13622" s="11">
        <v>43191</v>
      </c>
      <c r="C13622" s="11">
        <v>43191</v>
      </c>
      <c r="D13622" s="11">
        <v>43194</v>
      </c>
      <c r="E13622" s="11">
        <v>43194</v>
      </c>
      <c r="F13622" s="12">
        <v>0.40598379629629627</v>
      </c>
      <c r="G13622" t="s">
        <v>337</v>
      </c>
      <c r="H13622" t="s">
        <v>90</v>
      </c>
      <c r="I13622" t="s">
        <v>40</v>
      </c>
      <c r="J13622" t="b">
        <v>0</v>
      </c>
      <c r="K13622">
        <v>0.01</v>
      </c>
      <c r="L13622">
        <v>0.36</v>
      </c>
      <c r="M13622" t="b">
        <v>0</v>
      </c>
      <c r="N13622" t="s">
        <v>41</v>
      </c>
      <c r="O13622" t="s">
        <v>153</v>
      </c>
      <c r="P13622" t="s">
        <v>42</v>
      </c>
      <c r="Q13622">
        <v>0</v>
      </c>
      <c r="R13622" t="b">
        <v>0</v>
      </c>
      <c r="S13622" t="s">
        <v>59</v>
      </c>
      <c r="T13622" t="s">
        <v>101</v>
      </c>
      <c r="U13622">
        <v>0.37</v>
      </c>
      <c r="V13622">
        <v>1</v>
      </c>
      <c r="W13622">
        <v>0.37</v>
      </c>
      <c r="X13622">
        <v>0</v>
      </c>
      <c r="Y13622">
        <v>0.01</v>
      </c>
      <c r="Z13622">
        <v>0</v>
      </c>
      <c r="AA13622">
        <v>0.37</v>
      </c>
      <c r="AB13622">
        <v>0</v>
      </c>
      <c r="AD13622" t="s">
        <v>52</v>
      </c>
      <c r="AE13622" t="s">
        <v>176</v>
      </c>
      <c r="AF13622" t="s">
        <v>57</v>
      </c>
      <c r="AG13622" s="13">
        <v>43194.926815567131</v>
      </c>
      <c r="AH13622" s="11">
        <v>43194</v>
      </c>
      <c r="AI13622" s="12">
        <v>0.92681556712962965</v>
      </c>
      <c r="AJ13622" t="s">
        <v>71</v>
      </c>
      <c r="AK13622">
        <v>22</v>
      </c>
      <c r="AL13622">
        <v>0.36</v>
      </c>
    </row>
    <row r="13623" spans="1:38" x14ac:dyDescent="0.25">
      <c r="A13623" s="11">
        <v>43191</v>
      </c>
      <c r="B13623" s="11">
        <v>43221</v>
      </c>
      <c r="C13623" s="11">
        <v>43247</v>
      </c>
      <c r="D13623" s="11">
        <v>43251</v>
      </c>
      <c r="E13623" s="11">
        <v>43251</v>
      </c>
      <c r="F13623" s="12">
        <v>0.549224537037037</v>
      </c>
      <c r="G13623" t="s">
        <v>103</v>
      </c>
      <c r="H13623" t="s">
        <v>104</v>
      </c>
      <c r="I13623" t="s">
        <v>40</v>
      </c>
      <c r="J13623" t="b">
        <v>0</v>
      </c>
      <c r="K13623">
        <v>0</v>
      </c>
      <c r="L13623">
        <v>0.37</v>
      </c>
      <c r="M13623" t="b">
        <v>0</v>
      </c>
      <c r="N13623" t="s">
        <v>41</v>
      </c>
      <c r="O13623" t="s">
        <v>153</v>
      </c>
      <c r="P13623" t="s">
        <v>42</v>
      </c>
      <c r="Q13623">
        <v>0</v>
      </c>
      <c r="R13623" t="b">
        <v>0</v>
      </c>
      <c r="S13623" t="s">
        <v>43</v>
      </c>
      <c r="T13623" t="s">
        <v>78</v>
      </c>
      <c r="U13623">
        <v>0.37</v>
      </c>
      <c r="V13623">
        <v>1</v>
      </c>
      <c r="W13623">
        <v>0.37</v>
      </c>
      <c r="X13623">
        <v>0</v>
      </c>
      <c r="Y13623">
        <v>0.01</v>
      </c>
      <c r="Z13623">
        <v>0</v>
      </c>
      <c r="AA13623">
        <v>0.37</v>
      </c>
      <c r="AB13623">
        <v>0</v>
      </c>
      <c r="AC13623">
        <v>100</v>
      </c>
      <c r="AD13623" t="s">
        <v>52</v>
      </c>
      <c r="AE13623" t="s">
        <v>105</v>
      </c>
      <c r="AF13623" t="s">
        <v>92</v>
      </c>
      <c r="AG13623" s="13">
        <v>43252.070061469909</v>
      </c>
      <c r="AH13623" s="11">
        <v>43252</v>
      </c>
      <c r="AI13623" s="12">
        <v>7.0061469907407414E-2</v>
      </c>
      <c r="AJ13623" t="s">
        <v>55</v>
      </c>
      <c r="AK13623">
        <v>1</v>
      </c>
      <c r="AL13623">
        <v>0.37</v>
      </c>
    </row>
    <row r="13624" spans="1:38" x14ac:dyDescent="0.25">
      <c r="A13624" s="11">
        <v>43191</v>
      </c>
      <c r="B13624" s="11">
        <v>43221</v>
      </c>
      <c r="C13624" s="11">
        <v>43247</v>
      </c>
      <c r="D13624" s="11">
        <v>43250</v>
      </c>
      <c r="E13624" s="11">
        <v>43250</v>
      </c>
      <c r="F13624" s="12">
        <v>0.64631944444444445</v>
      </c>
      <c r="G13624" t="s">
        <v>54</v>
      </c>
      <c r="H13624" t="s">
        <v>77</v>
      </c>
      <c r="I13624" t="s">
        <v>40</v>
      </c>
      <c r="J13624" t="b">
        <v>0</v>
      </c>
      <c r="K13624">
        <v>0</v>
      </c>
      <c r="L13624">
        <v>0.37</v>
      </c>
      <c r="M13624" t="b">
        <v>0</v>
      </c>
      <c r="N13624" t="s">
        <v>41</v>
      </c>
      <c r="O13624" t="s">
        <v>153</v>
      </c>
      <c r="P13624" t="s">
        <v>42</v>
      </c>
      <c r="Q13624">
        <v>0</v>
      </c>
      <c r="R13624" t="b">
        <v>0</v>
      </c>
      <c r="S13624" t="s">
        <v>43</v>
      </c>
      <c r="T13624" t="s">
        <v>78</v>
      </c>
      <c r="U13624">
        <v>0.37</v>
      </c>
      <c r="V13624">
        <v>1</v>
      </c>
      <c r="W13624">
        <v>0.37</v>
      </c>
      <c r="X13624">
        <v>7.0000000000000007E-2</v>
      </c>
      <c r="Y13624">
        <v>7.0000000000000007E-2</v>
      </c>
      <c r="Z13624">
        <v>0</v>
      </c>
      <c r="AA13624">
        <v>0.37</v>
      </c>
      <c r="AB13624">
        <v>0</v>
      </c>
      <c r="AD13624" t="s">
        <v>52</v>
      </c>
      <c r="AE13624" t="s">
        <v>54</v>
      </c>
      <c r="AF13624" t="s">
        <v>54</v>
      </c>
      <c r="AG13624" s="13">
        <v>43251.167154745373</v>
      </c>
      <c r="AH13624" s="11">
        <v>43251</v>
      </c>
      <c r="AI13624" s="12">
        <v>0.16715474537037037</v>
      </c>
      <c r="AJ13624" t="s">
        <v>64</v>
      </c>
      <c r="AK13624">
        <v>4</v>
      </c>
      <c r="AL13624">
        <v>0.37</v>
      </c>
    </row>
    <row r="13625" spans="1:38" x14ac:dyDescent="0.25">
      <c r="A13625" s="11">
        <v>43191</v>
      </c>
      <c r="B13625" s="11">
        <v>43252</v>
      </c>
      <c r="C13625" s="11">
        <v>43275</v>
      </c>
      <c r="D13625" s="11">
        <v>43277</v>
      </c>
      <c r="E13625" s="11">
        <v>43277</v>
      </c>
      <c r="F13625" s="12">
        <v>0.51826388888888886</v>
      </c>
      <c r="G13625" t="s">
        <v>91</v>
      </c>
      <c r="H13625" t="s">
        <v>67</v>
      </c>
      <c r="I13625" t="s">
        <v>40</v>
      </c>
      <c r="J13625" t="b">
        <v>0</v>
      </c>
      <c r="K13625">
        <v>0.06</v>
      </c>
      <c r="L13625">
        <v>0.31</v>
      </c>
      <c r="M13625" t="b">
        <v>0</v>
      </c>
      <c r="N13625" t="s">
        <v>41</v>
      </c>
      <c r="O13625" t="s">
        <v>153</v>
      </c>
      <c r="P13625" t="s">
        <v>42</v>
      </c>
      <c r="Q13625">
        <v>0</v>
      </c>
      <c r="R13625" t="b">
        <v>1</v>
      </c>
      <c r="S13625" t="s">
        <v>43</v>
      </c>
      <c r="T13625" t="s">
        <v>78</v>
      </c>
      <c r="U13625">
        <v>0.37</v>
      </c>
      <c r="V13625">
        <v>1</v>
      </c>
      <c r="W13625">
        <v>0.37</v>
      </c>
      <c r="X13625">
        <v>0</v>
      </c>
      <c r="Y13625">
        <v>0</v>
      </c>
      <c r="Z13625">
        <v>0</v>
      </c>
      <c r="AA13625">
        <v>0.37</v>
      </c>
      <c r="AB13625">
        <v>0</v>
      </c>
      <c r="AC13625">
        <v>100</v>
      </c>
      <c r="AD13625" t="s">
        <v>52</v>
      </c>
      <c r="AE13625" t="s">
        <v>91</v>
      </c>
      <c r="AF13625" t="s">
        <v>92</v>
      </c>
      <c r="AG13625" s="13">
        <v>43278.039098761576</v>
      </c>
      <c r="AH13625" s="11">
        <v>43278</v>
      </c>
      <c r="AI13625" s="12">
        <v>3.9098761574074076E-2</v>
      </c>
      <c r="AJ13625" t="s">
        <v>71</v>
      </c>
      <c r="AK13625">
        <v>0</v>
      </c>
      <c r="AL13625">
        <v>0.31</v>
      </c>
    </row>
    <row r="13626" spans="1:38" x14ac:dyDescent="0.25">
      <c r="A13626" s="11">
        <v>43191</v>
      </c>
      <c r="B13626" s="11">
        <v>43221</v>
      </c>
      <c r="C13626" s="11">
        <v>43247</v>
      </c>
      <c r="D13626" s="11">
        <v>43251</v>
      </c>
      <c r="E13626" s="11">
        <v>43251</v>
      </c>
      <c r="F13626" s="12">
        <v>8.4432870370370366E-2</v>
      </c>
      <c r="G13626" t="s">
        <v>358</v>
      </c>
      <c r="H13626" t="s">
        <v>169</v>
      </c>
      <c r="I13626" t="s">
        <v>40</v>
      </c>
      <c r="J13626" t="b">
        <v>0</v>
      </c>
      <c r="K13626">
        <v>0</v>
      </c>
      <c r="L13626">
        <v>0.37</v>
      </c>
      <c r="M13626" t="b">
        <v>0</v>
      </c>
      <c r="N13626" t="s">
        <v>41</v>
      </c>
      <c r="O13626" t="s">
        <v>153</v>
      </c>
      <c r="P13626" t="s">
        <v>51</v>
      </c>
      <c r="Q13626">
        <v>0</v>
      </c>
      <c r="R13626" t="b">
        <v>1</v>
      </c>
      <c r="S13626" t="s">
        <v>59</v>
      </c>
      <c r="T13626" t="s">
        <v>101</v>
      </c>
      <c r="U13626">
        <v>0.37</v>
      </c>
      <c r="V13626">
        <v>1</v>
      </c>
      <c r="W13626">
        <v>0.37</v>
      </c>
      <c r="X13626">
        <v>0.02</v>
      </c>
      <c r="Y13626">
        <v>0.02</v>
      </c>
      <c r="Z13626">
        <v>0</v>
      </c>
      <c r="AA13626">
        <v>0.37</v>
      </c>
      <c r="AB13626">
        <v>0</v>
      </c>
      <c r="AD13626" t="s">
        <v>170</v>
      </c>
      <c r="AE13626" t="s">
        <v>278</v>
      </c>
      <c r="AF13626" t="s">
        <v>172</v>
      </c>
      <c r="AG13626" s="13">
        <v>43251.605269224536</v>
      </c>
      <c r="AH13626" s="11">
        <v>43251</v>
      </c>
      <c r="AI13626" s="12">
        <v>0.60526922453703702</v>
      </c>
      <c r="AJ13626" t="s">
        <v>64</v>
      </c>
      <c r="AK13626">
        <v>14</v>
      </c>
      <c r="AL13626">
        <v>0.37</v>
      </c>
    </row>
    <row r="13627" spans="1:38" x14ac:dyDescent="0.25">
      <c r="A13627" s="11">
        <v>43191</v>
      </c>
      <c r="B13627" s="11">
        <v>43191</v>
      </c>
      <c r="C13627" s="11">
        <v>43212</v>
      </c>
      <c r="D13627" s="11">
        <v>43217</v>
      </c>
      <c r="E13627" s="11">
        <v>43217</v>
      </c>
      <c r="F13627" s="12">
        <v>6.1898148148148147E-2</v>
      </c>
      <c r="G13627" t="s">
        <v>110</v>
      </c>
      <c r="H13627" t="s">
        <v>635</v>
      </c>
      <c r="I13627" t="s">
        <v>111</v>
      </c>
      <c r="J13627" t="b">
        <v>0</v>
      </c>
      <c r="K13627">
        <v>0</v>
      </c>
      <c r="L13627">
        <v>0.37</v>
      </c>
      <c r="M13627" t="b">
        <v>0</v>
      </c>
      <c r="N13627" t="s">
        <v>283</v>
      </c>
      <c r="O13627" t="s">
        <v>283</v>
      </c>
      <c r="P13627" t="s">
        <v>83</v>
      </c>
      <c r="Q13627">
        <v>0</v>
      </c>
      <c r="R13627" t="b">
        <v>1</v>
      </c>
      <c r="S13627" t="s">
        <v>84</v>
      </c>
      <c r="T13627" t="s">
        <v>60</v>
      </c>
      <c r="U13627">
        <v>0.37</v>
      </c>
      <c r="V13627">
        <v>0</v>
      </c>
      <c r="W13627">
        <v>0.37</v>
      </c>
      <c r="X13627">
        <v>0</v>
      </c>
      <c r="Y13627">
        <v>0.37</v>
      </c>
      <c r="Z13627">
        <v>0</v>
      </c>
      <c r="AA13627">
        <v>0.37</v>
      </c>
      <c r="AB13627">
        <v>0</v>
      </c>
      <c r="AD13627" t="s">
        <v>85</v>
      </c>
      <c r="AE13627" t="s">
        <v>86</v>
      </c>
      <c r="AF13627" t="s">
        <v>87</v>
      </c>
      <c r="AG13627" s="13">
        <v>43217.582731805553</v>
      </c>
      <c r="AH13627" s="11">
        <v>43217</v>
      </c>
      <c r="AI13627" s="12">
        <v>0.58273180555555559</v>
      </c>
      <c r="AJ13627" t="s">
        <v>55</v>
      </c>
      <c r="AK13627">
        <v>13</v>
      </c>
    </row>
    <row r="13628" spans="1:38" x14ac:dyDescent="0.25">
      <c r="A13628" s="11">
        <v>43191</v>
      </c>
      <c r="B13628" s="11">
        <v>43191</v>
      </c>
      <c r="C13628" s="11">
        <v>43191</v>
      </c>
      <c r="D13628" s="11">
        <v>43193</v>
      </c>
      <c r="E13628" s="11">
        <v>43193</v>
      </c>
      <c r="F13628" s="12">
        <v>1.8067129629629631E-2</v>
      </c>
      <c r="G13628" t="s">
        <v>1801</v>
      </c>
      <c r="H13628" t="s">
        <v>161</v>
      </c>
      <c r="I13628" t="s">
        <v>111</v>
      </c>
      <c r="J13628" t="b">
        <v>0</v>
      </c>
      <c r="K13628">
        <v>0</v>
      </c>
      <c r="L13628">
        <v>0.37</v>
      </c>
      <c r="M13628" t="b">
        <v>0</v>
      </c>
      <c r="N13628" t="s">
        <v>283</v>
      </c>
      <c r="O13628" t="s">
        <v>283</v>
      </c>
      <c r="P13628" t="s">
        <v>83</v>
      </c>
      <c r="Q13628">
        <v>0</v>
      </c>
      <c r="R13628" t="b">
        <v>0</v>
      </c>
      <c r="S13628" t="s">
        <v>84</v>
      </c>
      <c r="T13628" t="s">
        <v>44</v>
      </c>
      <c r="U13628">
        <v>0.37</v>
      </c>
      <c r="V13628">
        <v>0</v>
      </c>
      <c r="W13628">
        <v>0.37</v>
      </c>
      <c r="X13628">
        <v>0</v>
      </c>
      <c r="Y13628">
        <v>0.02</v>
      </c>
      <c r="Z13628">
        <v>0</v>
      </c>
      <c r="AA13628">
        <v>0.37</v>
      </c>
      <c r="AB13628">
        <v>0</v>
      </c>
      <c r="AD13628" t="s">
        <v>85</v>
      </c>
      <c r="AE13628" t="s">
        <v>86</v>
      </c>
      <c r="AF13628" t="s">
        <v>87</v>
      </c>
      <c r="AG13628" s="13">
        <v>43193.538897222221</v>
      </c>
      <c r="AH13628" s="11">
        <v>43193</v>
      </c>
      <c r="AI13628" s="12">
        <v>0.53889722222222225</v>
      </c>
      <c r="AJ13628" t="s">
        <v>61</v>
      </c>
      <c r="AK13628">
        <v>12</v>
      </c>
    </row>
    <row r="13629" spans="1:38" x14ac:dyDescent="0.25">
      <c r="A13629" s="11">
        <v>43191</v>
      </c>
      <c r="B13629" s="11">
        <v>43252</v>
      </c>
      <c r="C13629" s="11">
        <v>43254</v>
      </c>
      <c r="D13629" s="11">
        <v>43258</v>
      </c>
      <c r="E13629" s="11">
        <v>43258</v>
      </c>
      <c r="F13629" s="12">
        <v>0.82750000000000001</v>
      </c>
      <c r="G13629" t="s">
        <v>1801</v>
      </c>
      <c r="H13629" t="s">
        <v>161</v>
      </c>
      <c r="I13629" t="s">
        <v>111</v>
      </c>
      <c r="J13629" t="b">
        <v>0</v>
      </c>
      <c r="K13629">
        <v>0</v>
      </c>
      <c r="L13629">
        <v>0.37</v>
      </c>
      <c r="M13629" t="b">
        <v>0</v>
      </c>
      <c r="N13629" t="s">
        <v>283</v>
      </c>
      <c r="O13629" t="s">
        <v>283</v>
      </c>
      <c r="P13629" t="s">
        <v>83</v>
      </c>
      <c r="Q13629">
        <v>0</v>
      </c>
      <c r="R13629" t="b">
        <v>1</v>
      </c>
      <c r="S13629" t="s">
        <v>84</v>
      </c>
      <c r="T13629" t="s">
        <v>44</v>
      </c>
      <c r="U13629">
        <v>0.37</v>
      </c>
      <c r="V13629">
        <v>0</v>
      </c>
      <c r="W13629">
        <v>0.37</v>
      </c>
      <c r="X13629">
        <v>0</v>
      </c>
      <c r="Y13629">
        <v>0.02</v>
      </c>
      <c r="Z13629">
        <v>0</v>
      </c>
      <c r="AA13629">
        <v>0.37</v>
      </c>
      <c r="AB13629">
        <v>0</v>
      </c>
      <c r="AD13629" t="s">
        <v>85</v>
      </c>
      <c r="AE13629" t="s">
        <v>86</v>
      </c>
      <c r="AF13629" t="s">
        <v>87</v>
      </c>
      <c r="AG13629" s="13">
        <v>43259.348332557871</v>
      </c>
      <c r="AH13629" s="11">
        <v>43259</v>
      </c>
      <c r="AI13629" s="12">
        <v>0.34833255787037037</v>
      </c>
      <c r="AJ13629" t="s">
        <v>55</v>
      </c>
      <c r="AK13629">
        <v>8</v>
      </c>
    </row>
    <row r="13630" spans="1:38" x14ac:dyDescent="0.25">
      <c r="A13630" s="11">
        <v>43191</v>
      </c>
      <c r="B13630" s="11">
        <v>43221</v>
      </c>
      <c r="C13630" s="11">
        <v>43247</v>
      </c>
      <c r="D13630" s="11">
        <v>43248</v>
      </c>
      <c r="E13630" s="11">
        <v>43248</v>
      </c>
      <c r="F13630" s="12">
        <v>0.10989583333333333</v>
      </c>
      <c r="G13630" t="s">
        <v>1160</v>
      </c>
      <c r="H13630" t="s">
        <v>67</v>
      </c>
      <c r="I13630" t="s">
        <v>552</v>
      </c>
      <c r="J13630" t="b">
        <v>0</v>
      </c>
      <c r="K13630">
        <v>0.1</v>
      </c>
      <c r="L13630">
        <v>0.26</v>
      </c>
      <c r="M13630" t="b">
        <v>0</v>
      </c>
      <c r="N13630" t="s">
        <v>41</v>
      </c>
      <c r="O13630" t="s">
        <v>153</v>
      </c>
      <c r="P13630" t="s">
        <v>42</v>
      </c>
      <c r="Q13630">
        <v>0</v>
      </c>
      <c r="R13630" t="b">
        <v>0</v>
      </c>
      <c r="S13630" t="s">
        <v>405</v>
      </c>
      <c r="T13630" t="s">
        <v>78</v>
      </c>
      <c r="U13630">
        <v>0.36</v>
      </c>
      <c r="V13630">
        <v>1</v>
      </c>
      <c r="W13630">
        <v>0.36</v>
      </c>
      <c r="X13630">
        <v>0.01</v>
      </c>
      <c r="Y13630">
        <v>0.01</v>
      </c>
      <c r="Z13630">
        <v>0</v>
      </c>
      <c r="AA13630">
        <v>0.36</v>
      </c>
      <c r="AB13630">
        <v>0</v>
      </c>
      <c r="AC13630">
        <v>100</v>
      </c>
      <c r="AD13630" t="s">
        <v>332</v>
      </c>
      <c r="AE13630" t="s">
        <v>261</v>
      </c>
      <c r="AF13630" t="s">
        <v>261</v>
      </c>
      <c r="AG13630" s="13">
        <v>43248.630734618055</v>
      </c>
      <c r="AH13630" s="11">
        <v>43248</v>
      </c>
      <c r="AI13630" s="12">
        <v>0.63073461805555553</v>
      </c>
      <c r="AJ13630" t="s">
        <v>47</v>
      </c>
      <c r="AK13630">
        <v>15</v>
      </c>
      <c r="AL13630">
        <v>0.26</v>
      </c>
    </row>
    <row r="13631" spans="1:38" x14ac:dyDescent="0.25">
      <c r="A13631" s="11">
        <v>43191</v>
      </c>
      <c r="B13631" s="11">
        <v>43252</v>
      </c>
      <c r="C13631" s="11">
        <v>43275</v>
      </c>
      <c r="D13631" s="11">
        <v>43276</v>
      </c>
      <c r="E13631" s="11">
        <v>43276</v>
      </c>
      <c r="F13631" s="12">
        <v>0.40085648148148151</v>
      </c>
      <c r="G13631" t="s">
        <v>166</v>
      </c>
      <c r="H13631" t="s">
        <v>67</v>
      </c>
      <c r="I13631" t="s">
        <v>40</v>
      </c>
      <c r="J13631" t="b">
        <v>0</v>
      </c>
      <c r="K13631">
        <v>0</v>
      </c>
      <c r="L13631">
        <v>0.36</v>
      </c>
      <c r="M13631" t="b">
        <v>0</v>
      </c>
      <c r="N13631" t="s">
        <v>41</v>
      </c>
      <c r="O13631" t="s">
        <v>153</v>
      </c>
      <c r="P13631" t="s">
        <v>42</v>
      </c>
      <c r="Q13631">
        <v>0</v>
      </c>
      <c r="R13631" t="b">
        <v>1</v>
      </c>
      <c r="S13631" t="s">
        <v>59</v>
      </c>
      <c r="T13631" t="s">
        <v>101</v>
      </c>
      <c r="U13631">
        <v>0.36</v>
      </c>
      <c r="V13631">
        <v>1</v>
      </c>
      <c r="W13631">
        <v>0.36</v>
      </c>
      <c r="X13631">
        <v>0</v>
      </c>
      <c r="Y13631">
        <v>0</v>
      </c>
      <c r="Z13631">
        <v>0</v>
      </c>
      <c r="AA13631">
        <v>0.36</v>
      </c>
      <c r="AB13631">
        <v>0</v>
      </c>
      <c r="AD13631" t="s">
        <v>52</v>
      </c>
      <c r="AE13631" t="s">
        <v>70</v>
      </c>
      <c r="AF13631" t="s">
        <v>57</v>
      </c>
      <c r="AG13631" s="13">
        <v>43276.921692071759</v>
      </c>
      <c r="AH13631" s="11">
        <v>43276</v>
      </c>
      <c r="AI13631" s="12">
        <v>0.92169207175925927</v>
      </c>
      <c r="AJ13631" t="s">
        <v>47</v>
      </c>
      <c r="AK13631">
        <v>22</v>
      </c>
      <c r="AL13631">
        <v>0.36</v>
      </c>
    </row>
    <row r="13632" spans="1:38" x14ac:dyDescent="0.25">
      <c r="A13632" s="11">
        <v>43191</v>
      </c>
      <c r="B13632" s="11">
        <v>43191</v>
      </c>
      <c r="C13632" s="11">
        <v>43198</v>
      </c>
      <c r="D13632" s="11">
        <v>43201</v>
      </c>
      <c r="E13632" s="11">
        <v>43201</v>
      </c>
      <c r="F13632" s="12">
        <v>0.27877314814814813</v>
      </c>
      <c r="G13632" t="s">
        <v>329</v>
      </c>
      <c r="H13632" t="s">
        <v>104</v>
      </c>
      <c r="I13632" t="s">
        <v>330</v>
      </c>
      <c r="J13632" t="b">
        <v>0</v>
      </c>
      <c r="K13632">
        <v>0</v>
      </c>
      <c r="L13632">
        <v>0.36</v>
      </c>
      <c r="M13632" t="b">
        <v>0</v>
      </c>
      <c r="N13632" t="s">
        <v>41</v>
      </c>
      <c r="O13632" t="s">
        <v>153</v>
      </c>
      <c r="P13632" t="s">
        <v>42</v>
      </c>
      <c r="Q13632">
        <v>1</v>
      </c>
      <c r="R13632" t="b">
        <v>0</v>
      </c>
      <c r="S13632" t="s">
        <v>405</v>
      </c>
      <c r="T13632" t="s">
        <v>78</v>
      </c>
      <c r="U13632">
        <v>0.36</v>
      </c>
      <c r="V13632">
        <v>1</v>
      </c>
      <c r="W13632">
        <v>0.36</v>
      </c>
      <c r="X13632">
        <v>0.01</v>
      </c>
      <c r="Y13632">
        <v>0.02</v>
      </c>
      <c r="Z13632">
        <v>0</v>
      </c>
      <c r="AA13632">
        <v>0.36</v>
      </c>
      <c r="AB13632">
        <v>0</v>
      </c>
      <c r="AD13632" t="s">
        <v>332</v>
      </c>
      <c r="AE13632" t="s">
        <v>261</v>
      </c>
      <c r="AF13632" t="s">
        <v>261</v>
      </c>
      <c r="AG13632" s="13">
        <v>43201.799602847219</v>
      </c>
      <c r="AH13632" s="11">
        <v>43201</v>
      </c>
      <c r="AI13632" s="12">
        <v>0.79960284722222219</v>
      </c>
      <c r="AJ13632" t="s">
        <v>71</v>
      </c>
      <c r="AK13632">
        <v>19</v>
      </c>
      <c r="AL13632">
        <v>0.36</v>
      </c>
    </row>
    <row r="13633" spans="1:38" x14ac:dyDescent="0.25">
      <c r="A13633" s="11">
        <v>43191</v>
      </c>
      <c r="B13633" s="11">
        <v>43252</v>
      </c>
      <c r="C13633" s="11">
        <v>43275</v>
      </c>
      <c r="D13633" s="11">
        <v>43276</v>
      </c>
      <c r="E13633" s="11">
        <v>43276</v>
      </c>
      <c r="F13633" s="12">
        <v>0.36709490740740741</v>
      </c>
      <c r="G13633" t="s">
        <v>237</v>
      </c>
      <c r="H13633" t="s">
        <v>81</v>
      </c>
      <c r="I13633" t="s">
        <v>40</v>
      </c>
      <c r="J13633" t="b">
        <v>0</v>
      </c>
      <c r="K13633">
        <v>0</v>
      </c>
      <c r="L13633">
        <v>0.36</v>
      </c>
      <c r="M13633" t="b">
        <v>0</v>
      </c>
      <c r="N13633" t="s">
        <v>41</v>
      </c>
      <c r="O13633" t="s">
        <v>41</v>
      </c>
      <c r="P13633" t="s">
        <v>51</v>
      </c>
      <c r="Q13633">
        <v>1</v>
      </c>
      <c r="R13633" t="b">
        <v>0</v>
      </c>
      <c r="S13633" t="s">
        <v>59</v>
      </c>
      <c r="T13633" t="s">
        <v>60</v>
      </c>
      <c r="U13633">
        <v>0.36</v>
      </c>
      <c r="V13633">
        <v>1</v>
      </c>
      <c r="W13633">
        <v>0.36</v>
      </c>
      <c r="X13633">
        <v>0</v>
      </c>
      <c r="Y13633">
        <v>0.36</v>
      </c>
      <c r="Z13633">
        <v>0</v>
      </c>
      <c r="AA13633">
        <v>0.36</v>
      </c>
      <c r="AB13633">
        <v>0</v>
      </c>
      <c r="AD13633" t="s">
        <v>45</v>
      </c>
      <c r="AE13633" t="s">
        <v>238</v>
      </c>
      <c r="AF13633" t="s">
        <v>126</v>
      </c>
      <c r="AG13633" s="13">
        <v>43276.887932916667</v>
      </c>
      <c r="AH13633" s="11">
        <v>43276</v>
      </c>
      <c r="AI13633" s="12">
        <v>0.88793291666666663</v>
      </c>
      <c r="AJ13633" t="s">
        <v>47</v>
      </c>
      <c r="AK13633">
        <v>21</v>
      </c>
      <c r="AL13633">
        <v>0.36</v>
      </c>
    </row>
    <row r="13634" spans="1:38" x14ac:dyDescent="0.25">
      <c r="A13634" s="11">
        <v>43191</v>
      </c>
      <c r="B13634" s="11">
        <v>43252</v>
      </c>
      <c r="C13634" s="11">
        <v>43275</v>
      </c>
      <c r="D13634" s="11">
        <v>43279</v>
      </c>
      <c r="E13634" s="11">
        <v>43279</v>
      </c>
      <c r="F13634" s="12">
        <v>0.3228240740740741</v>
      </c>
      <c r="G13634" t="s">
        <v>103</v>
      </c>
      <c r="H13634" t="s">
        <v>161</v>
      </c>
      <c r="I13634" t="s">
        <v>40</v>
      </c>
      <c r="J13634" t="b">
        <v>0</v>
      </c>
      <c r="K13634">
        <v>0</v>
      </c>
      <c r="L13634">
        <v>0.36</v>
      </c>
      <c r="M13634" t="b">
        <v>0</v>
      </c>
      <c r="N13634" t="s">
        <v>41</v>
      </c>
      <c r="O13634" t="s">
        <v>153</v>
      </c>
      <c r="P13634" t="s">
        <v>42</v>
      </c>
      <c r="Q13634">
        <v>0</v>
      </c>
      <c r="R13634" t="b">
        <v>0</v>
      </c>
      <c r="S13634" t="s">
        <v>43</v>
      </c>
      <c r="T13634" t="s">
        <v>78</v>
      </c>
      <c r="U13634">
        <v>0.36</v>
      </c>
      <c r="V13634">
        <v>1</v>
      </c>
      <c r="W13634">
        <v>0.36</v>
      </c>
      <c r="X13634">
        <v>0</v>
      </c>
      <c r="Y13634">
        <v>0</v>
      </c>
      <c r="Z13634">
        <v>0</v>
      </c>
      <c r="AA13634">
        <v>0.36</v>
      </c>
      <c r="AB13634">
        <v>0</v>
      </c>
      <c r="AD13634" t="s">
        <v>52</v>
      </c>
      <c r="AE13634" t="s">
        <v>105</v>
      </c>
      <c r="AF13634" t="s">
        <v>92</v>
      </c>
      <c r="AG13634" s="13">
        <v>43279.843659212966</v>
      </c>
      <c r="AH13634" s="11">
        <v>43279</v>
      </c>
      <c r="AI13634" s="12">
        <v>0.84365921296296298</v>
      </c>
      <c r="AJ13634" t="s">
        <v>64</v>
      </c>
      <c r="AK13634">
        <v>20</v>
      </c>
      <c r="AL13634">
        <v>0.36</v>
      </c>
    </row>
    <row r="13635" spans="1:38" x14ac:dyDescent="0.25">
      <c r="A13635" s="11">
        <v>43191</v>
      </c>
      <c r="B13635" s="11">
        <v>43221</v>
      </c>
      <c r="C13635" s="11">
        <v>43226</v>
      </c>
      <c r="D13635" s="11">
        <v>43227</v>
      </c>
      <c r="E13635" s="11">
        <v>43227</v>
      </c>
      <c r="F13635" s="12">
        <v>0.50936342592592587</v>
      </c>
      <c r="G13635" t="s">
        <v>733</v>
      </c>
      <c r="H13635" t="s">
        <v>50</v>
      </c>
      <c r="I13635" t="s">
        <v>40</v>
      </c>
      <c r="J13635" t="b">
        <v>0</v>
      </c>
      <c r="K13635">
        <v>0</v>
      </c>
      <c r="L13635">
        <v>0.36</v>
      </c>
      <c r="M13635" t="b">
        <v>0</v>
      </c>
      <c r="N13635" t="s">
        <v>41</v>
      </c>
      <c r="O13635" t="s">
        <v>41</v>
      </c>
      <c r="P13635" t="s">
        <v>42</v>
      </c>
      <c r="Q13635">
        <v>1</v>
      </c>
      <c r="R13635" t="b">
        <v>0</v>
      </c>
      <c r="S13635" t="s">
        <v>43</v>
      </c>
      <c r="T13635" t="s">
        <v>44</v>
      </c>
      <c r="U13635">
        <v>0.36</v>
      </c>
      <c r="V13635">
        <v>1</v>
      </c>
      <c r="W13635">
        <v>0.36</v>
      </c>
      <c r="X13635">
        <v>0</v>
      </c>
      <c r="Y13635">
        <v>0.36</v>
      </c>
      <c r="Z13635">
        <v>0</v>
      </c>
      <c r="AA13635">
        <v>0.36</v>
      </c>
      <c r="AB13635">
        <v>0</v>
      </c>
      <c r="AD13635" t="s">
        <v>52</v>
      </c>
      <c r="AE13635" t="s">
        <v>105</v>
      </c>
      <c r="AF13635" t="s">
        <v>92</v>
      </c>
      <c r="AG13635" s="13">
        <v>43228.030193749997</v>
      </c>
      <c r="AH13635" s="11">
        <v>43228</v>
      </c>
      <c r="AI13635" s="12">
        <v>3.0193749999999998E-2</v>
      </c>
      <c r="AJ13635" t="s">
        <v>61</v>
      </c>
      <c r="AK13635">
        <v>0</v>
      </c>
      <c r="AL13635">
        <v>0.36</v>
      </c>
    </row>
    <row r="13636" spans="1:38" x14ac:dyDescent="0.25">
      <c r="A13636" s="11">
        <v>43191</v>
      </c>
      <c r="B13636" s="11">
        <v>43221</v>
      </c>
      <c r="C13636" s="11">
        <v>43240</v>
      </c>
      <c r="D13636" s="11">
        <v>43244</v>
      </c>
      <c r="E13636" s="11">
        <v>43244</v>
      </c>
      <c r="F13636" s="12">
        <v>0.13613425925925926</v>
      </c>
      <c r="G13636" t="s">
        <v>1160</v>
      </c>
      <c r="H13636" t="s">
        <v>90</v>
      </c>
      <c r="I13636" t="s">
        <v>552</v>
      </c>
      <c r="J13636" t="b">
        <v>0</v>
      </c>
      <c r="K13636">
        <v>0.06</v>
      </c>
      <c r="L13636">
        <v>0.3</v>
      </c>
      <c r="M13636" t="b">
        <v>0</v>
      </c>
      <c r="N13636" t="s">
        <v>41</v>
      </c>
      <c r="O13636" t="s">
        <v>153</v>
      </c>
      <c r="P13636" t="s">
        <v>42</v>
      </c>
      <c r="Q13636">
        <v>0</v>
      </c>
      <c r="R13636" t="b">
        <v>0</v>
      </c>
      <c r="S13636" t="s">
        <v>405</v>
      </c>
      <c r="T13636" t="s">
        <v>78</v>
      </c>
      <c r="U13636">
        <v>0.36</v>
      </c>
      <c r="V13636">
        <v>1</v>
      </c>
      <c r="W13636">
        <v>0.36</v>
      </c>
      <c r="X13636">
        <v>0.01</v>
      </c>
      <c r="Y13636">
        <v>0.01</v>
      </c>
      <c r="Z13636">
        <v>0</v>
      </c>
      <c r="AA13636">
        <v>0.36</v>
      </c>
      <c r="AB13636">
        <v>0</v>
      </c>
      <c r="AD13636" t="s">
        <v>332</v>
      </c>
      <c r="AE13636" t="s">
        <v>261</v>
      </c>
      <c r="AF13636" t="s">
        <v>261</v>
      </c>
      <c r="AG13636" s="13">
        <v>43244.656969351854</v>
      </c>
      <c r="AH13636" s="11">
        <v>43244</v>
      </c>
      <c r="AI13636" s="12">
        <v>0.6569693518518519</v>
      </c>
      <c r="AJ13636" t="s">
        <v>64</v>
      </c>
      <c r="AK13636">
        <v>15</v>
      </c>
      <c r="AL13636">
        <v>0.3</v>
      </c>
    </row>
    <row r="13637" spans="1:38" x14ac:dyDescent="0.25">
      <c r="A13637" s="11">
        <v>43191</v>
      </c>
      <c r="B13637" s="11">
        <v>43191</v>
      </c>
      <c r="C13637" s="11">
        <v>43212</v>
      </c>
      <c r="D13637" s="11">
        <v>43216</v>
      </c>
      <c r="E13637" s="11">
        <v>43216</v>
      </c>
      <c r="F13637" s="12">
        <v>0.68686342592592597</v>
      </c>
      <c r="G13637" t="s">
        <v>54</v>
      </c>
      <c r="H13637" t="s">
        <v>161</v>
      </c>
      <c r="I13637" t="s">
        <v>40</v>
      </c>
      <c r="J13637" t="b">
        <v>0</v>
      </c>
      <c r="K13637">
        <v>0</v>
      </c>
      <c r="L13637">
        <v>0.36</v>
      </c>
      <c r="M13637" t="b">
        <v>0</v>
      </c>
      <c r="N13637" t="s">
        <v>41</v>
      </c>
      <c r="O13637" t="s">
        <v>153</v>
      </c>
      <c r="P13637" t="s">
        <v>42</v>
      </c>
      <c r="Q13637">
        <v>0</v>
      </c>
      <c r="R13637" t="b">
        <v>0</v>
      </c>
      <c r="S13637" t="s">
        <v>43</v>
      </c>
      <c r="T13637" t="s">
        <v>78</v>
      </c>
      <c r="U13637">
        <v>0.36</v>
      </c>
      <c r="V13637">
        <v>1</v>
      </c>
      <c r="W13637">
        <v>0.36</v>
      </c>
      <c r="X13637">
        <v>0.12</v>
      </c>
      <c r="Y13637">
        <v>0.12</v>
      </c>
      <c r="Z13637">
        <v>0</v>
      </c>
      <c r="AA13637">
        <v>0.36</v>
      </c>
      <c r="AB13637">
        <v>0</v>
      </c>
      <c r="AD13637" t="s">
        <v>52</v>
      </c>
      <c r="AE13637" t="s">
        <v>54</v>
      </c>
      <c r="AF13637" t="s">
        <v>54</v>
      </c>
      <c r="AG13637" s="13">
        <v>43217.207693703705</v>
      </c>
      <c r="AH13637" s="11">
        <v>43217</v>
      </c>
      <c r="AI13637" s="12">
        <v>0.20769370370370371</v>
      </c>
      <c r="AJ13637" t="s">
        <v>55</v>
      </c>
      <c r="AK13637">
        <v>4</v>
      </c>
      <c r="AL13637">
        <v>0.36</v>
      </c>
    </row>
    <row r="13638" spans="1:38" x14ac:dyDescent="0.25">
      <c r="A13638" s="11">
        <v>43191</v>
      </c>
      <c r="B13638" s="11">
        <v>43191</v>
      </c>
      <c r="C13638" s="11">
        <v>43198</v>
      </c>
      <c r="D13638" s="11">
        <v>43198</v>
      </c>
      <c r="E13638" s="11">
        <v>43198</v>
      </c>
      <c r="F13638" s="12">
        <v>0.76998842592592598</v>
      </c>
      <c r="G13638" t="s">
        <v>110</v>
      </c>
      <c r="H13638" t="s">
        <v>6778</v>
      </c>
      <c r="I13638" t="s">
        <v>40</v>
      </c>
      <c r="J13638" t="b">
        <v>0</v>
      </c>
      <c r="K13638">
        <v>0</v>
      </c>
      <c r="L13638">
        <v>0.36</v>
      </c>
      <c r="M13638" t="b">
        <v>0</v>
      </c>
      <c r="O13638" t="s">
        <v>41</v>
      </c>
      <c r="P13638" t="s">
        <v>83</v>
      </c>
      <c r="Q13638">
        <v>1</v>
      </c>
      <c r="R13638" t="b">
        <v>1</v>
      </c>
      <c r="S13638" t="s">
        <v>84</v>
      </c>
      <c r="T13638" t="s">
        <v>101</v>
      </c>
      <c r="U13638">
        <v>0.36</v>
      </c>
      <c r="V13638">
        <v>0</v>
      </c>
      <c r="W13638">
        <v>0.36</v>
      </c>
      <c r="X13638">
        <v>0.36</v>
      </c>
      <c r="Y13638">
        <v>0</v>
      </c>
      <c r="Z13638">
        <v>0</v>
      </c>
      <c r="AA13638">
        <v>0</v>
      </c>
      <c r="AB13638">
        <v>0</v>
      </c>
      <c r="AD13638" t="s">
        <v>85</v>
      </c>
      <c r="AE13638" t="s">
        <v>86</v>
      </c>
      <c r="AF13638" t="s">
        <v>87</v>
      </c>
      <c r="AG13638" s="13">
        <v>43199.290824351854</v>
      </c>
      <c r="AH13638" s="11">
        <v>43199</v>
      </c>
      <c r="AI13638" s="12">
        <v>0.29082435185185185</v>
      </c>
      <c r="AJ13638" t="s">
        <v>47</v>
      </c>
      <c r="AK13638">
        <v>6</v>
      </c>
    </row>
    <row r="13639" spans="1:38" x14ac:dyDescent="0.25">
      <c r="A13639" s="11">
        <v>43191</v>
      </c>
      <c r="B13639" s="11">
        <v>43252</v>
      </c>
      <c r="C13639" s="11">
        <v>43275</v>
      </c>
      <c r="D13639" s="11">
        <v>43277</v>
      </c>
      <c r="E13639" s="11">
        <v>43277</v>
      </c>
      <c r="F13639" s="12">
        <v>0.59439814814814818</v>
      </c>
      <c r="G13639" t="s">
        <v>175</v>
      </c>
      <c r="H13639" t="s">
        <v>50</v>
      </c>
      <c r="I13639" t="s">
        <v>40</v>
      </c>
      <c r="J13639" t="b">
        <v>0</v>
      </c>
      <c r="K13639">
        <v>0.08</v>
      </c>
      <c r="L13639">
        <v>0.28000000000000003</v>
      </c>
      <c r="M13639" t="b">
        <v>0</v>
      </c>
      <c r="N13639" t="s">
        <v>41</v>
      </c>
      <c r="O13639" t="s">
        <v>153</v>
      </c>
      <c r="P13639" t="s">
        <v>42</v>
      </c>
      <c r="Q13639">
        <v>0</v>
      </c>
      <c r="R13639" t="b">
        <v>0</v>
      </c>
      <c r="S13639" t="s">
        <v>59</v>
      </c>
      <c r="T13639" t="s">
        <v>101</v>
      </c>
      <c r="U13639">
        <v>0.36</v>
      </c>
      <c r="V13639">
        <v>1</v>
      </c>
      <c r="W13639">
        <v>0.36</v>
      </c>
      <c r="X13639">
        <v>0</v>
      </c>
      <c r="Y13639">
        <v>0.01</v>
      </c>
      <c r="Z13639">
        <v>0</v>
      </c>
      <c r="AA13639">
        <v>0.36</v>
      </c>
      <c r="AB13639">
        <v>0</v>
      </c>
      <c r="AD13639" t="s">
        <v>52</v>
      </c>
      <c r="AE13639" t="s">
        <v>176</v>
      </c>
      <c r="AF13639" t="s">
        <v>57</v>
      </c>
      <c r="AG13639" s="13">
        <v>43278.115232800927</v>
      </c>
      <c r="AH13639" s="11">
        <v>43278</v>
      </c>
      <c r="AI13639" s="12">
        <v>0.11523280092592593</v>
      </c>
      <c r="AJ13639" t="s">
        <v>71</v>
      </c>
      <c r="AK13639">
        <v>2</v>
      </c>
      <c r="AL13639">
        <v>0.28000000000000003</v>
      </c>
    </row>
    <row r="13640" spans="1:38" x14ac:dyDescent="0.25">
      <c r="A13640" s="11">
        <v>43191</v>
      </c>
      <c r="B13640" s="11">
        <v>43221</v>
      </c>
      <c r="C13640" s="11">
        <v>43240</v>
      </c>
      <c r="D13640" s="11">
        <v>43243</v>
      </c>
      <c r="E13640" s="11">
        <v>43242</v>
      </c>
      <c r="F13640" s="12">
        <v>0.9946180555555556</v>
      </c>
      <c r="G13640" t="s">
        <v>4546</v>
      </c>
      <c r="H13640" t="s">
        <v>3314</v>
      </c>
      <c r="I13640" t="s">
        <v>40</v>
      </c>
      <c r="J13640" t="b">
        <v>0</v>
      </c>
      <c r="K13640">
        <v>0</v>
      </c>
      <c r="L13640">
        <v>0.36</v>
      </c>
      <c r="M13640" t="b">
        <v>0</v>
      </c>
      <c r="O13640" t="s">
        <v>41</v>
      </c>
      <c r="P13640" t="s">
        <v>83</v>
      </c>
      <c r="Q13640">
        <v>1</v>
      </c>
      <c r="R13640" t="b">
        <v>1</v>
      </c>
      <c r="S13640" t="s">
        <v>3315</v>
      </c>
      <c r="T13640" t="s">
        <v>60</v>
      </c>
      <c r="U13640">
        <v>0.36</v>
      </c>
      <c r="V13640">
        <v>0</v>
      </c>
      <c r="W13640">
        <v>0.36</v>
      </c>
      <c r="X13640">
        <v>0.16</v>
      </c>
      <c r="Y13640">
        <v>0</v>
      </c>
      <c r="Z13640">
        <v>0</v>
      </c>
      <c r="AA13640">
        <v>0.36</v>
      </c>
      <c r="AB13640">
        <v>0</v>
      </c>
      <c r="AD13640" t="s">
        <v>45</v>
      </c>
      <c r="AE13640" t="s">
        <v>352</v>
      </c>
      <c r="AF13640" t="s">
        <v>3316</v>
      </c>
      <c r="AG13640" s="13">
        <v>43243.515451388892</v>
      </c>
      <c r="AH13640" s="11">
        <v>43243</v>
      </c>
      <c r="AI13640" s="12">
        <v>0.51545138888888886</v>
      </c>
      <c r="AJ13640" t="s">
        <v>71</v>
      </c>
      <c r="AK13640">
        <v>12</v>
      </c>
    </row>
    <row r="13641" spans="1:38" x14ac:dyDescent="0.25">
      <c r="A13641" s="11">
        <v>43191</v>
      </c>
      <c r="B13641" s="11">
        <v>43221</v>
      </c>
      <c r="C13641" s="11">
        <v>43219</v>
      </c>
      <c r="D13641" s="11">
        <v>43222</v>
      </c>
      <c r="E13641" s="11">
        <v>43222</v>
      </c>
      <c r="F13641" s="12">
        <v>0.30363425925925924</v>
      </c>
      <c r="G13641" t="s">
        <v>490</v>
      </c>
      <c r="H13641" t="s">
        <v>169</v>
      </c>
      <c r="I13641" t="s">
        <v>40</v>
      </c>
      <c r="J13641" t="b">
        <v>0</v>
      </c>
      <c r="K13641">
        <v>0</v>
      </c>
      <c r="L13641">
        <v>0.36</v>
      </c>
      <c r="M13641" t="b">
        <v>0</v>
      </c>
      <c r="N13641" t="s">
        <v>41</v>
      </c>
      <c r="O13641" t="s">
        <v>41</v>
      </c>
      <c r="P13641" t="s">
        <v>51</v>
      </c>
      <c r="Q13641">
        <v>1</v>
      </c>
      <c r="R13641" t="b">
        <v>0</v>
      </c>
      <c r="S13641" t="s">
        <v>59</v>
      </c>
      <c r="T13641" t="s">
        <v>101</v>
      </c>
      <c r="U13641">
        <v>0.36</v>
      </c>
      <c r="V13641">
        <v>1</v>
      </c>
      <c r="W13641">
        <v>0.36</v>
      </c>
      <c r="X13641">
        <v>0</v>
      </c>
      <c r="Y13641">
        <v>0.36</v>
      </c>
      <c r="Z13641">
        <v>0</v>
      </c>
      <c r="AA13641">
        <v>0.36</v>
      </c>
      <c r="AB13641">
        <v>0</v>
      </c>
      <c r="AD13641" t="s">
        <v>45</v>
      </c>
      <c r="AE13641" t="s">
        <v>203</v>
      </c>
      <c r="AF13641" t="s">
        <v>126</v>
      </c>
      <c r="AG13641" s="13">
        <v>43222.824467592596</v>
      </c>
      <c r="AH13641" s="11">
        <v>43222</v>
      </c>
      <c r="AI13641" s="12">
        <v>0.82446759259259261</v>
      </c>
      <c r="AJ13641" t="s">
        <v>71</v>
      </c>
      <c r="AK13641">
        <v>19</v>
      </c>
      <c r="AL13641">
        <v>0.36</v>
      </c>
    </row>
    <row r="13642" spans="1:38" x14ac:dyDescent="0.25">
      <c r="A13642" s="11">
        <v>43191</v>
      </c>
      <c r="B13642" s="11">
        <v>43191</v>
      </c>
      <c r="C13642" s="11">
        <v>43205</v>
      </c>
      <c r="D13642" s="11">
        <v>43205</v>
      </c>
      <c r="E13642" s="11">
        <v>43205</v>
      </c>
      <c r="F13642" s="12">
        <v>0.88113425925925926</v>
      </c>
      <c r="G13642" t="s">
        <v>168</v>
      </c>
      <c r="H13642" t="s">
        <v>58</v>
      </c>
      <c r="I13642" t="s">
        <v>40</v>
      </c>
      <c r="J13642" t="b">
        <v>0</v>
      </c>
      <c r="K13642">
        <v>0</v>
      </c>
      <c r="L13642">
        <v>0</v>
      </c>
      <c r="M13642" t="b">
        <v>0</v>
      </c>
      <c r="N13642" t="s">
        <v>41</v>
      </c>
      <c r="O13642" t="s">
        <v>41</v>
      </c>
      <c r="P13642" t="s">
        <v>51</v>
      </c>
      <c r="Q13642">
        <v>2</v>
      </c>
      <c r="R13642" t="b">
        <v>0</v>
      </c>
      <c r="S13642" t="s">
        <v>59</v>
      </c>
      <c r="T13642" t="s">
        <v>60</v>
      </c>
      <c r="U13642">
        <v>0.35</v>
      </c>
      <c r="V13642">
        <v>1</v>
      </c>
      <c r="W13642">
        <v>0.35</v>
      </c>
      <c r="X13642">
        <v>0</v>
      </c>
      <c r="Y13642">
        <v>0.35</v>
      </c>
      <c r="Z13642">
        <v>0</v>
      </c>
      <c r="AA13642">
        <v>0</v>
      </c>
      <c r="AB13642">
        <v>0</v>
      </c>
      <c r="AD13642" t="s">
        <v>170</v>
      </c>
      <c r="AE13642" t="s">
        <v>278</v>
      </c>
      <c r="AF13642" t="s">
        <v>172</v>
      </c>
      <c r="AG13642" s="13">
        <v>43206.401970462961</v>
      </c>
      <c r="AH13642" s="11">
        <v>43206</v>
      </c>
      <c r="AI13642" s="12">
        <v>0.40197046296296296</v>
      </c>
      <c r="AJ13642" t="s">
        <v>47</v>
      </c>
      <c r="AK13642">
        <v>9</v>
      </c>
      <c r="AL13642">
        <v>0</v>
      </c>
    </row>
    <row r="13643" spans="1:38" x14ac:dyDescent="0.25">
      <c r="A13643" s="11">
        <v>43191</v>
      </c>
      <c r="B13643" s="11">
        <v>43191</v>
      </c>
      <c r="C13643" s="11">
        <v>43191</v>
      </c>
      <c r="D13643" s="11">
        <v>43196</v>
      </c>
      <c r="E13643" s="11">
        <v>43196</v>
      </c>
      <c r="F13643" s="12">
        <v>0.12831018518518519</v>
      </c>
      <c r="G13643" t="s">
        <v>1438</v>
      </c>
      <c r="H13643" t="s">
        <v>50</v>
      </c>
      <c r="I13643" t="s">
        <v>40</v>
      </c>
      <c r="J13643" t="b">
        <v>0</v>
      </c>
      <c r="K13643">
        <v>0</v>
      </c>
      <c r="L13643">
        <v>0</v>
      </c>
      <c r="M13643" t="b">
        <v>0</v>
      </c>
      <c r="N13643" t="s">
        <v>41</v>
      </c>
      <c r="O13643" t="s">
        <v>41</v>
      </c>
      <c r="P13643" t="s">
        <v>42</v>
      </c>
      <c r="Q13643">
        <v>1</v>
      </c>
      <c r="R13643" t="b">
        <v>0</v>
      </c>
      <c r="S13643" t="s">
        <v>59</v>
      </c>
      <c r="T13643" t="s">
        <v>60</v>
      </c>
      <c r="U13643">
        <v>0.35</v>
      </c>
      <c r="V13643">
        <v>1</v>
      </c>
      <c r="W13643">
        <v>0.35</v>
      </c>
      <c r="X13643">
        <v>0</v>
      </c>
      <c r="Y13643">
        <v>0.35</v>
      </c>
      <c r="Z13643">
        <v>0</v>
      </c>
      <c r="AA13643">
        <v>0.35</v>
      </c>
      <c r="AB13643">
        <v>0</v>
      </c>
      <c r="AD13643" t="s">
        <v>170</v>
      </c>
      <c r="AE13643" t="s">
        <v>278</v>
      </c>
      <c r="AF13643" t="s">
        <v>172</v>
      </c>
      <c r="AG13643" s="13">
        <v>43196.649148391203</v>
      </c>
      <c r="AH13643" s="11">
        <v>43196</v>
      </c>
      <c r="AI13643" s="12">
        <v>0.64914839120370371</v>
      </c>
      <c r="AJ13643" t="s">
        <v>55</v>
      </c>
      <c r="AK13643">
        <v>15</v>
      </c>
      <c r="AL13643">
        <v>0</v>
      </c>
    </row>
    <row r="13644" spans="1:38" x14ac:dyDescent="0.25">
      <c r="A13644" s="11">
        <v>43191</v>
      </c>
      <c r="B13644" s="11">
        <v>43252</v>
      </c>
      <c r="C13644" s="11">
        <v>43268</v>
      </c>
      <c r="D13644" s="11">
        <v>43271</v>
      </c>
      <c r="E13644" s="11">
        <v>43271</v>
      </c>
      <c r="F13644" s="12">
        <v>0.19067129629629628</v>
      </c>
      <c r="G13644" t="s">
        <v>10091</v>
      </c>
      <c r="H13644" t="s">
        <v>97</v>
      </c>
      <c r="I13644" t="s">
        <v>40</v>
      </c>
      <c r="J13644" t="b">
        <v>0</v>
      </c>
      <c r="K13644">
        <v>0</v>
      </c>
      <c r="L13644">
        <v>0.35</v>
      </c>
      <c r="M13644" t="b">
        <v>0</v>
      </c>
      <c r="N13644" t="s">
        <v>41</v>
      </c>
      <c r="O13644" t="s">
        <v>153</v>
      </c>
      <c r="P13644" t="s">
        <v>83</v>
      </c>
      <c r="Q13644">
        <v>0</v>
      </c>
      <c r="R13644" t="b">
        <v>1</v>
      </c>
      <c r="S13644" t="s">
        <v>405</v>
      </c>
      <c r="T13644" t="s">
        <v>78</v>
      </c>
      <c r="U13644">
        <v>0.35</v>
      </c>
      <c r="V13644">
        <v>1</v>
      </c>
      <c r="W13644">
        <v>0.35</v>
      </c>
      <c r="X13644">
        <v>0</v>
      </c>
      <c r="Y13644">
        <v>0.02</v>
      </c>
      <c r="Z13644">
        <v>0</v>
      </c>
      <c r="AA13644">
        <v>0.35</v>
      </c>
      <c r="AB13644">
        <v>0</v>
      </c>
      <c r="AD13644" t="s">
        <v>332</v>
      </c>
      <c r="AE13644" t="s">
        <v>261</v>
      </c>
      <c r="AF13644" t="s">
        <v>261</v>
      </c>
      <c r="AG13644" s="13">
        <v>43271.711503217593</v>
      </c>
      <c r="AH13644" s="11">
        <v>43271</v>
      </c>
      <c r="AI13644" s="12">
        <v>0.71150321759259261</v>
      </c>
      <c r="AJ13644" t="s">
        <v>71</v>
      </c>
      <c r="AK13644">
        <v>17</v>
      </c>
      <c r="AL13644">
        <v>0.35</v>
      </c>
    </row>
    <row r="13645" spans="1:38" x14ac:dyDescent="0.25">
      <c r="A13645" s="11">
        <v>43191</v>
      </c>
      <c r="B13645" s="11">
        <v>43191</v>
      </c>
      <c r="C13645" s="11">
        <v>43205</v>
      </c>
      <c r="D13645" s="11">
        <v>43210</v>
      </c>
      <c r="E13645" s="11">
        <v>43210</v>
      </c>
      <c r="F13645" s="12">
        <v>0.62908564814814816</v>
      </c>
      <c r="G13645" t="s">
        <v>175</v>
      </c>
      <c r="H13645" t="s">
        <v>169</v>
      </c>
      <c r="I13645" t="s">
        <v>40</v>
      </c>
      <c r="J13645" t="b">
        <v>0</v>
      </c>
      <c r="K13645">
        <v>0</v>
      </c>
      <c r="L13645">
        <v>0.35</v>
      </c>
      <c r="M13645" t="b">
        <v>0</v>
      </c>
      <c r="N13645" t="s">
        <v>41</v>
      </c>
      <c r="O13645" t="s">
        <v>41</v>
      </c>
      <c r="P13645" t="s">
        <v>42</v>
      </c>
      <c r="Q13645">
        <v>2</v>
      </c>
      <c r="R13645" t="b">
        <v>0</v>
      </c>
      <c r="S13645" t="s">
        <v>59</v>
      </c>
      <c r="T13645" t="s">
        <v>101</v>
      </c>
      <c r="U13645">
        <v>0.35</v>
      </c>
      <c r="V13645">
        <v>1</v>
      </c>
      <c r="W13645">
        <v>0.35</v>
      </c>
      <c r="X13645">
        <v>0.35</v>
      </c>
      <c r="Y13645">
        <v>0.35</v>
      </c>
      <c r="Z13645">
        <v>0</v>
      </c>
      <c r="AA13645">
        <v>0.35</v>
      </c>
      <c r="AB13645">
        <v>0</v>
      </c>
      <c r="AD13645" t="s">
        <v>52</v>
      </c>
      <c r="AE13645" t="s">
        <v>129</v>
      </c>
      <c r="AF13645" t="s">
        <v>57</v>
      </c>
      <c r="AG13645" s="13">
        <v>43211.149915254631</v>
      </c>
      <c r="AH13645" s="11">
        <v>43211</v>
      </c>
      <c r="AI13645" s="12">
        <v>0.14991525462962962</v>
      </c>
      <c r="AJ13645" t="s">
        <v>185</v>
      </c>
      <c r="AK13645">
        <v>3</v>
      </c>
      <c r="AL13645">
        <v>0.35</v>
      </c>
    </row>
    <row r="13646" spans="1:38" x14ac:dyDescent="0.25">
      <c r="A13646" s="11">
        <v>43191</v>
      </c>
      <c r="B13646" s="11">
        <v>43252</v>
      </c>
      <c r="C13646" s="11">
        <v>43254</v>
      </c>
      <c r="D13646" s="11">
        <v>43255</v>
      </c>
      <c r="E13646" s="11">
        <v>43255</v>
      </c>
      <c r="F13646" s="12">
        <v>0.29714120370370373</v>
      </c>
      <c r="G13646" t="s">
        <v>372</v>
      </c>
      <c r="H13646" t="s">
        <v>179</v>
      </c>
      <c r="I13646" t="s">
        <v>40</v>
      </c>
      <c r="J13646" t="b">
        <v>0</v>
      </c>
      <c r="K13646">
        <v>0.08</v>
      </c>
      <c r="L13646">
        <v>0.26</v>
      </c>
      <c r="M13646" t="b">
        <v>0</v>
      </c>
      <c r="N13646" t="s">
        <v>41</v>
      </c>
      <c r="O13646" t="s">
        <v>153</v>
      </c>
      <c r="P13646" t="s">
        <v>51</v>
      </c>
      <c r="Q13646">
        <v>0</v>
      </c>
      <c r="R13646" t="b">
        <v>0</v>
      </c>
      <c r="S13646" t="s">
        <v>59</v>
      </c>
      <c r="T13646" t="s">
        <v>101</v>
      </c>
      <c r="U13646">
        <v>0.35</v>
      </c>
      <c r="V13646">
        <v>1</v>
      </c>
      <c r="W13646">
        <v>0.35</v>
      </c>
      <c r="X13646">
        <v>0.01</v>
      </c>
      <c r="Y13646">
        <v>0.01</v>
      </c>
      <c r="Z13646">
        <v>0</v>
      </c>
      <c r="AA13646">
        <v>0.35</v>
      </c>
      <c r="AB13646">
        <v>0</v>
      </c>
      <c r="AD13646" t="s">
        <v>45</v>
      </c>
      <c r="AE13646" t="s">
        <v>238</v>
      </c>
      <c r="AF13646" t="s">
        <v>126</v>
      </c>
      <c r="AG13646" s="13">
        <v>43255.817968935182</v>
      </c>
      <c r="AH13646" s="11">
        <v>43255</v>
      </c>
      <c r="AI13646" s="12">
        <v>0.81796893518518521</v>
      </c>
      <c r="AJ13646" t="s">
        <v>47</v>
      </c>
      <c r="AK13646">
        <v>19</v>
      </c>
      <c r="AL13646">
        <v>0.26</v>
      </c>
    </row>
    <row r="13647" spans="1:38" x14ac:dyDescent="0.25">
      <c r="A13647" s="11">
        <v>43191</v>
      </c>
      <c r="B13647" s="11">
        <v>43191</v>
      </c>
      <c r="C13647" s="11">
        <v>43191</v>
      </c>
      <c r="D13647" s="11">
        <v>43193</v>
      </c>
      <c r="E13647" s="11">
        <v>43193</v>
      </c>
      <c r="F13647" s="12">
        <v>1.8993055555555555E-2</v>
      </c>
      <c r="G13647" t="s">
        <v>1801</v>
      </c>
      <c r="H13647" t="s">
        <v>161</v>
      </c>
      <c r="I13647" t="s">
        <v>111</v>
      </c>
      <c r="J13647" t="b">
        <v>0</v>
      </c>
      <c r="K13647">
        <v>0</v>
      </c>
      <c r="L13647">
        <v>0.35</v>
      </c>
      <c r="M13647" t="b">
        <v>0</v>
      </c>
      <c r="N13647" t="s">
        <v>283</v>
      </c>
      <c r="O13647" t="s">
        <v>283</v>
      </c>
      <c r="P13647" t="s">
        <v>83</v>
      </c>
      <c r="Q13647">
        <v>0</v>
      </c>
      <c r="R13647" t="b">
        <v>0</v>
      </c>
      <c r="S13647" t="s">
        <v>84</v>
      </c>
      <c r="T13647" t="s">
        <v>44</v>
      </c>
      <c r="U13647">
        <v>0.35</v>
      </c>
      <c r="V13647">
        <v>0</v>
      </c>
      <c r="W13647">
        <v>0.35</v>
      </c>
      <c r="X13647">
        <v>0</v>
      </c>
      <c r="Y13647">
        <v>0.02</v>
      </c>
      <c r="Z13647">
        <v>0</v>
      </c>
      <c r="AA13647">
        <v>0.35</v>
      </c>
      <c r="AB13647">
        <v>0</v>
      </c>
      <c r="AD13647" t="s">
        <v>85</v>
      </c>
      <c r="AE13647" t="s">
        <v>86</v>
      </c>
      <c r="AF13647" t="s">
        <v>87</v>
      </c>
      <c r="AG13647" s="13">
        <v>43193.53982957176</v>
      </c>
      <c r="AH13647" s="11">
        <v>43193</v>
      </c>
      <c r="AI13647" s="12">
        <v>0.53982957175925927</v>
      </c>
      <c r="AJ13647" t="s">
        <v>61</v>
      </c>
      <c r="AK13647">
        <v>12</v>
      </c>
    </row>
    <row r="13648" spans="1:38" x14ac:dyDescent="0.25">
      <c r="A13648" s="11">
        <v>43191</v>
      </c>
      <c r="B13648" s="11">
        <v>43252</v>
      </c>
      <c r="C13648" s="11">
        <v>43275</v>
      </c>
      <c r="D13648" s="11">
        <v>43276</v>
      </c>
      <c r="E13648" s="11">
        <v>43276</v>
      </c>
      <c r="F13648" s="12">
        <v>0.83189814814814811</v>
      </c>
      <c r="G13648" t="s">
        <v>168</v>
      </c>
      <c r="H13648" t="s">
        <v>81</v>
      </c>
      <c r="I13648" t="s">
        <v>40</v>
      </c>
      <c r="J13648" t="b">
        <v>0</v>
      </c>
      <c r="K13648">
        <v>0.01</v>
      </c>
      <c r="L13648">
        <v>0.34</v>
      </c>
      <c r="M13648" t="b">
        <v>0</v>
      </c>
      <c r="N13648" t="s">
        <v>41</v>
      </c>
      <c r="O13648" t="s">
        <v>153</v>
      </c>
      <c r="P13648" t="s">
        <v>42</v>
      </c>
      <c r="Q13648">
        <v>0</v>
      </c>
      <c r="R13648" t="b">
        <v>0</v>
      </c>
      <c r="S13648" t="s">
        <v>59</v>
      </c>
      <c r="T13648" t="s">
        <v>101</v>
      </c>
      <c r="U13648">
        <v>0.35</v>
      </c>
      <c r="V13648">
        <v>1</v>
      </c>
      <c r="W13648">
        <v>0.35</v>
      </c>
      <c r="X13648">
        <v>0</v>
      </c>
      <c r="Y13648">
        <v>0.01</v>
      </c>
      <c r="Z13648">
        <v>0</v>
      </c>
      <c r="AA13648">
        <v>0.35</v>
      </c>
      <c r="AB13648">
        <v>0</v>
      </c>
      <c r="AD13648" t="s">
        <v>170</v>
      </c>
      <c r="AE13648" t="s">
        <v>171</v>
      </c>
      <c r="AF13648" t="s">
        <v>172</v>
      </c>
      <c r="AG13648" s="13">
        <v>43277.352729872684</v>
      </c>
      <c r="AH13648" s="11">
        <v>43277</v>
      </c>
      <c r="AI13648" s="12">
        <v>0.35272987268518519</v>
      </c>
      <c r="AJ13648" t="s">
        <v>61</v>
      </c>
      <c r="AK13648">
        <v>8</v>
      </c>
      <c r="AL13648">
        <v>0.34</v>
      </c>
    </row>
    <row r="13649" spans="1:38" x14ac:dyDescent="0.25">
      <c r="A13649" s="11">
        <v>43191</v>
      </c>
      <c r="B13649" s="11">
        <v>43252</v>
      </c>
      <c r="C13649" s="11">
        <v>43261</v>
      </c>
      <c r="D13649" s="11">
        <v>43265</v>
      </c>
      <c r="E13649" s="11">
        <v>43264</v>
      </c>
      <c r="F13649" s="12">
        <v>0.98947916666666669</v>
      </c>
      <c r="G13649" t="s">
        <v>358</v>
      </c>
      <c r="H13649" t="s">
        <v>90</v>
      </c>
      <c r="I13649" t="s">
        <v>40</v>
      </c>
      <c r="J13649" t="b">
        <v>0</v>
      </c>
      <c r="K13649">
        <v>0</v>
      </c>
      <c r="L13649">
        <v>0.34</v>
      </c>
      <c r="M13649" t="b">
        <v>0</v>
      </c>
      <c r="N13649" t="s">
        <v>41</v>
      </c>
      <c r="O13649" t="s">
        <v>153</v>
      </c>
      <c r="P13649" t="s">
        <v>42</v>
      </c>
      <c r="Q13649">
        <v>0</v>
      </c>
      <c r="R13649" t="b">
        <v>0</v>
      </c>
      <c r="S13649" t="s">
        <v>59</v>
      </c>
      <c r="T13649" t="s">
        <v>101</v>
      </c>
      <c r="U13649">
        <v>0.34</v>
      </c>
      <c r="V13649">
        <v>1</v>
      </c>
      <c r="W13649">
        <v>0.34</v>
      </c>
      <c r="X13649">
        <v>0.01</v>
      </c>
      <c r="Y13649">
        <v>0.02</v>
      </c>
      <c r="Z13649">
        <v>0</v>
      </c>
      <c r="AA13649">
        <v>0.34</v>
      </c>
      <c r="AB13649">
        <v>0</v>
      </c>
      <c r="AD13649" t="s">
        <v>170</v>
      </c>
      <c r="AE13649" t="s">
        <v>278</v>
      </c>
      <c r="AF13649" t="s">
        <v>172</v>
      </c>
      <c r="AG13649" s="13">
        <v>43265.510308715275</v>
      </c>
      <c r="AH13649" s="11">
        <v>43265</v>
      </c>
      <c r="AI13649" s="12">
        <v>0.51030871527777777</v>
      </c>
      <c r="AJ13649" t="s">
        <v>64</v>
      </c>
      <c r="AK13649">
        <v>12</v>
      </c>
      <c r="AL13649">
        <v>0.34</v>
      </c>
    </row>
    <row r="13650" spans="1:38" x14ac:dyDescent="0.25">
      <c r="A13650" s="11">
        <v>43191</v>
      </c>
      <c r="B13650" s="11">
        <v>43221</v>
      </c>
      <c r="C13650" s="11">
        <v>43240</v>
      </c>
      <c r="D13650" s="11">
        <v>43241</v>
      </c>
      <c r="E13650" s="11">
        <v>43241</v>
      </c>
      <c r="F13650" s="12">
        <v>0.21774305555555556</v>
      </c>
      <c r="G13650" t="s">
        <v>362</v>
      </c>
      <c r="H13650" t="s">
        <v>90</v>
      </c>
      <c r="I13650" t="s">
        <v>40</v>
      </c>
      <c r="J13650" t="b">
        <v>0</v>
      </c>
      <c r="K13650">
        <v>0</v>
      </c>
      <c r="L13650">
        <v>0.34</v>
      </c>
      <c r="M13650" t="b">
        <v>0</v>
      </c>
      <c r="N13650" t="s">
        <v>153</v>
      </c>
      <c r="O13650" t="s">
        <v>153</v>
      </c>
      <c r="P13650" t="s">
        <v>42</v>
      </c>
      <c r="Q13650">
        <v>0</v>
      </c>
      <c r="R13650" t="b">
        <v>0</v>
      </c>
      <c r="S13650" t="s">
        <v>43</v>
      </c>
      <c r="T13650" t="s">
        <v>78</v>
      </c>
      <c r="U13650">
        <v>0.34</v>
      </c>
      <c r="V13650">
        <v>0</v>
      </c>
      <c r="W13650">
        <v>0.34</v>
      </c>
      <c r="X13650">
        <v>0</v>
      </c>
      <c r="Y13650">
        <v>0.01</v>
      </c>
      <c r="Z13650">
        <v>0</v>
      </c>
      <c r="AA13650">
        <v>0.34</v>
      </c>
      <c r="AB13650">
        <v>0</v>
      </c>
      <c r="AD13650" t="s">
        <v>45</v>
      </c>
      <c r="AE13650" t="s">
        <v>38</v>
      </c>
      <c r="AF13650" t="s">
        <v>46</v>
      </c>
      <c r="AG13650" s="13">
        <v>43241.738578668985</v>
      </c>
      <c r="AH13650" s="11">
        <v>43241</v>
      </c>
      <c r="AI13650" s="12">
        <v>0.7385786689814815</v>
      </c>
      <c r="AJ13650" t="s">
        <v>47</v>
      </c>
      <c r="AK13650">
        <v>17</v>
      </c>
    </row>
    <row r="13651" spans="1:38" x14ac:dyDescent="0.25">
      <c r="A13651" s="11">
        <v>43191</v>
      </c>
      <c r="B13651" s="11">
        <v>43221</v>
      </c>
      <c r="C13651" s="11">
        <v>43219</v>
      </c>
      <c r="D13651" s="11">
        <v>43224</v>
      </c>
      <c r="E13651" s="11">
        <v>43224</v>
      </c>
      <c r="F13651" s="12">
        <v>0.28692129629629631</v>
      </c>
      <c r="G13651" t="s">
        <v>144</v>
      </c>
      <c r="H13651" t="s">
        <v>67</v>
      </c>
      <c r="I13651" t="s">
        <v>40</v>
      </c>
      <c r="J13651" t="b">
        <v>0</v>
      </c>
      <c r="K13651">
        <v>0.06</v>
      </c>
      <c r="L13651">
        <v>0.28999999999999998</v>
      </c>
      <c r="M13651" t="b">
        <v>0</v>
      </c>
      <c r="N13651" t="s">
        <v>41</v>
      </c>
      <c r="O13651" t="s">
        <v>153</v>
      </c>
      <c r="P13651" t="s">
        <v>42</v>
      </c>
      <c r="Q13651">
        <v>0</v>
      </c>
      <c r="R13651" t="b">
        <v>0</v>
      </c>
      <c r="S13651" t="s">
        <v>59</v>
      </c>
      <c r="T13651" t="s">
        <v>101</v>
      </c>
      <c r="U13651">
        <v>0.34</v>
      </c>
      <c r="V13651">
        <v>1</v>
      </c>
      <c r="W13651">
        <v>0.34</v>
      </c>
      <c r="X13651">
        <v>7.0000000000000007E-2</v>
      </c>
      <c r="Y13651">
        <v>7.0000000000000007E-2</v>
      </c>
      <c r="Z13651">
        <v>0</v>
      </c>
      <c r="AA13651">
        <v>0.34</v>
      </c>
      <c r="AB13651">
        <v>0</v>
      </c>
      <c r="AD13651" t="s">
        <v>45</v>
      </c>
      <c r="AE13651" t="s">
        <v>144</v>
      </c>
      <c r="AF13651" t="s">
        <v>126</v>
      </c>
      <c r="AG13651" s="13">
        <v>43224.807757962961</v>
      </c>
      <c r="AH13651" s="11">
        <v>43224</v>
      </c>
      <c r="AI13651" s="12">
        <v>0.80775796296296298</v>
      </c>
      <c r="AJ13651" t="s">
        <v>55</v>
      </c>
      <c r="AK13651">
        <v>19</v>
      </c>
      <c r="AL13651">
        <v>0.28999999999999998</v>
      </c>
    </row>
    <row r="13652" spans="1:38" x14ac:dyDescent="0.25">
      <c r="A13652" s="11">
        <v>43191</v>
      </c>
      <c r="B13652" s="11">
        <v>43252</v>
      </c>
      <c r="C13652" s="11">
        <v>43261</v>
      </c>
      <c r="D13652" s="11">
        <v>43264</v>
      </c>
      <c r="E13652" s="11">
        <v>43264</v>
      </c>
      <c r="F13652" s="12">
        <v>0.72873842592592597</v>
      </c>
      <c r="G13652" t="s">
        <v>615</v>
      </c>
      <c r="H13652" t="s">
        <v>67</v>
      </c>
      <c r="I13652" t="s">
        <v>40</v>
      </c>
      <c r="J13652" t="b">
        <v>0</v>
      </c>
      <c r="K13652">
        <v>0</v>
      </c>
      <c r="L13652">
        <v>0.34</v>
      </c>
      <c r="M13652" t="b">
        <v>0</v>
      </c>
      <c r="N13652" t="s">
        <v>41</v>
      </c>
      <c r="O13652" t="s">
        <v>153</v>
      </c>
      <c r="P13652" t="s">
        <v>42</v>
      </c>
      <c r="Q13652">
        <v>0</v>
      </c>
      <c r="R13652" t="b">
        <v>0</v>
      </c>
      <c r="S13652" t="s">
        <v>59</v>
      </c>
      <c r="T13652" t="s">
        <v>101</v>
      </c>
      <c r="U13652">
        <v>0.34</v>
      </c>
      <c r="V13652">
        <v>1</v>
      </c>
      <c r="W13652">
        <v>0.34</v>
      </c>
      <c r="X13652">
        <v>0</v>
      </c>
      <c r="Y13652">
        <v>0.01</v>
      </c>
      <c r="Z13652">
        <v>0</v>
      </c>
      <c r="AA13652">
        <v>0.34</v>
      </c>
      <c r="AB13652">
        <v>0</v>
      </c>
      <c r="AD13652" t="s">
        <v>52</v>
      </c>
      <c r="AE13652" t="s">
        <v>176</v>
      </c>
      <c r="AF13652" t="s">
        <v>57</v>
      </c>
      <c r="AG13652" s="13">
        <v>43265.249572905093</v>
      </c>
      <c r="AH13652" s="11">
        <v>43265</v>
      </c>
      <c r="AI13652" s="12">
        <v>0.24957290509259258</v>
      </c>
      <c r="AJ13652" t="s">
        <v>64</v>
      </c>
      <c r="AK13652">
        <v>5</v>
      </c>
      <c r="AL13652">
        <v>0.34</v>
      </c>
    </row>
    <row r="13653" spans="1:38" x14ac:dyDescent="0.25">
      <c r="A13653" s="11">
        <v>43191</v>
      </c>
      <c r="B13653" s="11">
        <v>43252</v>
      </c>
      <c r="C13653" s="11">
        <v>43275</v>
      </c>
      <c r="D13653" s="11">
        <v>43280</v>
      </c>
      <c r="E13653" s="11">
        <v>43280</v>
      </c>
      <c r="F13653" s="12">
        <v>3.7337962962962962E-2</v>
      </c>
      <c r="G13653" t="s">
        <v>298</v>
      </c>
      <c r="H13653" t="s">
        <v>118</v>
      </c>
      <c r="I13653" t="s">
        <v>40</v>
      </c>
      <c r="J13653" t="b">
        <v>0</v>
      </c>
      <c r="K13653">
        <v>0.02</v>
      </c>
      <c r="L13653">
        <v>0.32</v>
      </c>
      <c r="M13653" t="b">
        <v>0</v>
      </c>
      <c r="N13653" t="s">
        <v>41</v>
      </c>
      <c r="O13653" t="s">
        <v>153</v>
      </c>
      <c r="P13653" t="s">
        <v>42</v>
      </c>
      <c r="Q13653">
        <v>0</v>
      </c>
      <c r="R13653" t="b">
        <v>1</v>
      </c>
      <c r="S13653" t="s">
        <v>43</v>
      </c>
      <c r="T13653" t="s">
        <v>78</v>
      </c>
      <c r="U13653">
        <v>0.34</v>
      </c>
      <c r="V13653">
        <v>1</v>
      </c>
      <c r="W13653">
        <v>0.34</v>
      </c>
      <c r="X13653">
        <v>0.02</v>
      </c>
      <c r="Y13653">
        <v>0.02</v>
      </c>
      <c r="Z13653">
        <v>0</v>
      </c>
      <c r="AA13653">
        <v>0.34</v>
      </c>
      <c r="AB13653">
        <v>0</v>
      </c>
      <c r="AD13653" t="s">
        <v>170</v>
      </c>
      <c r="AE13653" t="s">
        <v>222</v>
      </c>
      <c r="AF13653" t="s">
        <v>223</v>
      </c>
      <c r="AG13653" s="13">
        <v>43280.558174594909</v>
      </c>
      <c r="AH13653" s="11">
        <v>43280</v>
      </c>
      <c r="AI13653" s="12">
        <v>0.5581745949074074</v>
      </c>
      <c r="AJ13653" t="s">
        <v>55</v>
      </c>
      <c r="AK13653">
        <v>13</v>
      </c>
      <c r="AL13653">
        <v>0.32</v>
      </c>
    </row>
    <row r="13654" spans="1:38" x14ac:dyDescent="0.25">
      <c r="A13654" s="11">
        <v>43191</v>
      </c>
      <c r="B13654" s="11">
        <v>43252</v>
      </c>
      <c r="C13654" s="11">
        <v>43275</v>
      </c>
      <c r="D13654" s="11">
        <v>43278</v>
      </c>
      <c r="E13654" s="11">
        <v>43278</v>
      </c>
      <c r="F13654" s="12">
        <v>3.8240740740740742E-2</v>
      </c>
      <c r="G13654" t="s">
        <v>113</v>
      </c>
      <c r="H13654" t="s">
        <v>104</v>
      </c>
      <c r="I13654" t="s">
        <v>40</v>
      </c>
      <c r="J13654" t="b">
        <v>0</v>
      </c>
      <c r="K13654">
        <v>0.05</v>
      </c>
      <c r="L13654">
        <v>0.3</v>
      </c>
      <c r="M13654" t="b">
        <v>0</v>
      </c>
      <c r="N13654" t="s">
        <v>41</v>
      </c>
      <c r="O13654" t="s">
        <v>153</v>
      </c>
      <c r="P13654" t="s">
        <v>42</v>
      </c>
      <c r="Q13654">
        <v>0</v>
      </c>
      <c r="R13654" t="b">
        <v>0</v>
      </c>
      <c r="S13654" t="s">
        <v>43</v>
      </c>
      <c r="T13654" t="s">
        <v>78</v>
      </c>
      <c r="U13654">
        <v>0.34</v>
      </c>
      <c r="V13654">
        <v>1</v>
      </c>
      <c r="W13654">
        <v>0.34</v>
      </c>
      <c r="X13654">
        <v>0.03</v>
      </c>
      <c r="Y13654">
        <v>0.03</v>
      </c>
      <c r="Z13654">
        <v>0</v>
      </c>
      <c r="AA13654">
        <v>0.34</v>
      </c>
      <c r="AB13654">
        <v>0</v>
      </c>
      <c r="AC13654">
        <v>100</v>
      </c>
      <c r="AD13654" t="s">
        <v>45</v>
      </c>
      <c r="AE13654" t="s">
        <v>115</v>
      </c>
      <c r="AF13654" t="s">
        <v>46</v>
      </c>
      <c r="AG13654" s="13">
        <v>43278.559072152777</v>
      </c>
      <c r="AH13654" s="11">
        <v>43278</v>
      </c>
      <c r="AI13654" s="12">
        <v>0.55907215277777778</v>
      </c>
      <c r="AJ13654" t="s">
        <v>71</v>
      </c>
      <c r="AK13654">
        <v>13</v>
      </c>
      <c r="AL13654">
        <v>0.3</v>
      </c>
    </row>
    <row r="13655" spans="1:38" x14ac:dyDescent="0.25">
      <c r="A13655" s="11">
        <v>43191</v>
      </c>
      <c r="B13655" s="11">
        <v>43252</v>
      </c>
      <c r="C13655" s="11">
        <v>43254</v>
      </c>
      <c r="D13655" s="11">
        <v>43256</v>
      </c>
      <c r="E13655" s="11">
        <v>43256</v>
      </c>
      <c r="F13655" s="12">
        <v>0.43</v>
      </c>
      <c r="G13655" t="s">
        <v>4646</v>
      </c>
      <c r="H13655" t="s">
        <v>3314</v>
      </c>
      <c r="I13655" t="s">
        <v>40</v>
      </c>
      <c r="J13655" t="b">
        <v>0</v>
      </c>
      <c r="K13655">
        <v>0</v>
      </c>
      <c r="L13655">
        <v>0.34</v>
      </c>
      <c r="M13655" t="b">
        <v>0</v>
      </c>
      <c r="O13655" t="s">
        <v>41</v>
      </c>
      <c r="P13655" t="s">
        <v>83</v>
      </c>
      <c r="Q13655">
        <v>1</v>
      </c>
      <c r="R13655" t="b">
        <v>1</v>
      </c>
      <c r="S13655" t="s">
        <v>3315</v>
      </c>
      <c r="T13655" t="s">
        <v>60</v>
      </c>
      <c r="U13655">
        <v>0.34</v>
      </c>
      <c r="V13655">
        <v>0</v>
      </c>
      <c r="W13655">
        <v>0.34</v>
      </c>
      <c r="X13655">
        <v>0.27</v>
      </c>
      <c r="Y13655">
        <v>0</v>
      </c>
      <c r="Z13655">
        <v>0</v>
      </c>
      <c r="AA13655">
        <v>0.34</v>
      </c>
      <c r="AB13655">
        <v>0</v>
      </c>
      <c r="AD13655" t="s">
        <v>52</v>
      </c>
      <c r="AE13655" t="s">
        <v>63</v>
      </c>
      <c r="AF13655" t="s">
        <v>3316</v>
      </c>
      <c r="AG13655" s="13">
        <v>43256.950833333336</v>
      </c>
      <c r="AH13655" s="11">
        <v>43256</v>
      </c>
      <c r="AI13655" s="12">
        <v>0.95083333333333331</v>
      </c>
      <c r="AJ13655" t="s">
        <v>61</v>
      </c>
      <c r="AK13655">
        <v>22</v>
      </c>
    </row>
    <row r="13656" spans="1:38" x14ac:dyDescent="0.25">
      <c r="A13656" s="11">
        <v>43191</v>
      </c>
      <c r="B13656" s="11">
        <v>43191</v>
      </c>
      <c r="C13656" s="11">
        <v>43205</v>
      </c>
      <c r="D13656" s="11">
        <v>43210</v>
      </c>
      <c r="E13656" s="11">
        <v>43210</v>
      </c>
      <c r="F13656" s="12">
        <v>0.56042824074074071</v>
      </c>
      <c r="G13656" t="s">
        <v>859</v>
      </c>
      <c r="H13656" t="s">
        <v>179</v>
      </c>
      <c r="I13656" t="s">
        <v>40</v>
      </c>
      <c r="J13656" t="b">
        <v>0</v>
      </c>
      <c r="K13656">
        <v>0</v>
      </c>
      <c r="L13656">
        <v>0.34</v>
      </c>
      <c r="M13656" t="b">
        <v>0</v>
      </c>
      <c r="N13656" t="s">
        <v>41</v>
      </c>
      <c r="O13656" t="s">
        <v>153</v>
      </c>
      <c r="P13656" t="s">
        <v>42</v>
      </c>
      <c r="Q13656">
        <v>0</v>
      </c>
      <c r="R13656" t="b">
        <v>0</v>
      </c>
      <c r="S13656" t="s">
        <v>59</v>
      </c>
      <c r="T13656" t="s">
        <v>101</v>
      </c>
      <c r="U13656">
        <v>0.34</v>
      </c>
      <c r="V13656">
        <v>1</v>
      </c>
      <c r="W13656">
        <v>0.34</v>
      </c>
      <c r="X13656">
        <v>0.01</v>
      </c>
      <c r="Y13656">
        <v>0.05</v>
      </c>
      <c r="Z13656">
        <v>0</v>
      </c>
      <c r="AA13656">
        <v>0.34</v>
      </c>
      <c r="AB13656">
        <v>0</v>
      </c>
      <c r="AD13656" t="s">
        <v>52</v>
      </c>
      <c r="AE13656" t="s">
        <v>176</v>
      </c>
      <c r="AF13656" t="s">
        <v>57</v>
      </c>
      <c r="AG13656" s="13">
        <v>43211.081264652777</v>
      </c>
      <c r="AH13656" s="11">
        <v>43211</v>
      </c>
      <c r="AI13656" s="12">
        <v>8.1264652777777779E-2</v>
      </c>
      <c r="AJ13656" t="s">
        <v>185</v>
      </c>
      <c r="AK13656">
        <v>1</v>
      </c>
      <c r="AL13656">
        <v>0.34</v>
      </c>
    </row>
    <row r="13657" spans="1:38" x14ac:dyDescent="0.25">
      <c r="A13657" s="11">
        <v>43191</v>
      </c>
      <c r="B13657" s="11">
        <v>43252</v>
      </c>
      <c r="C13657" s="11">
        <v>43254</v>
      </c>
      <c r="D13657" s="11">
        <v>43256</v>
      </c>
      <c r="E13657" s="11">
        <v>43256</v>
      </c>
      <c r="F13657" s="12">
        <v>0.13344907407407408</v>
      </c>
      <c r="G13657" t="s">
        <v>1041</v>
      </c>
      <c r="H13657" t="s">
        <v>118</v>
      </c>
      <c r="I13657" t="s">
        <v>40</v>
      </c>
      <c r="J13657" t="b">
        <v>0</v>
      </c>
      <c r="K13657">
        <v>0</v>
      </c>
      <c r="L13657">
        <v>0.34</v>
      </c>
      <c r="M13657" t="b">
        <v>0</v>
      </c>
      <c r="N13657" t="s">
        <v>153</v>
      </c>
      <c r="O13657" t="s">
        <v>153</v>
      </c>
      <c r="P13657" t="s">
        <v>42</v>
      </c>
      <c r="Q13657">
        <v>0</v>
      </c>
      <c r="R13657" t="b">
        <v>0</v>
      </c>
      <c r="S13657" t="s">
        <v>405</v>
      </c>
      <c r="T13657" t="s">
        <v>78</v>
      </c>
      <c r="U13657">
        <v>0.34</v>
      </c>
      <c r="V13657">
        <v>0</v>
      </c>
      <c r="W13657">
        <v>0.34</v>
      </c>
      <c r="X13657">
        <v>0</v>
      </c>
      <c r="Y13657">
        <v>0.01</v>
      </c>
      <c r="Z13657">
        <v>0</v>
      </c>
      <c r="AA13657">
        <v>0.34</v>
      </c>
      <c r="AB13657">
        <v>0</v>
      </c>
      <c r="AD13657" t="s">
        <v>332</v>
      </c>
      <c r="AE13657" t="s">
        <v>261</v>
      </c>
      <c r="AF13657" t="s">
        <v>261</v>
      </c>
      <c r="AG13657" s="13">
        <v>43256.654280960647</v>
      </c>
      <c r="AH13657" s="11">
        <v>43256</v>
      </c>
      <c r="AI13657" s="12">
        <v>0.65428096064814811</v>
      </c>
      <c r="AJ13657" t="s">
        <v>61</v>
      </c>
      <c r="AK13657">
        <v>15</v>
      </c>
    </row>
    <row r="13658" spans="1:38" x14ac:dyDescent="0.25">
      <c r="A13658" s="11">
        <v>43191</v>
      </c>
      <c r="B13658" s="11">
        <v>43252</v>
      </c>
      <c r="C13658" s="11">
        <v>43268</v>
      </c>
      <c r="D13658" s="11">
        <v>43270</v>
      </c>
      <c r="E13658" s="11">
        <v>43270</v>
      </c>
      <c r="F13658" s="12">
        <v>0.13681712962962964</v>
      </c>
      <c r="G13658" t="s">
        <v>144</v>
      </c>
      <c r="H13658" t="s">
        <v>50</v>
      </c>
      <c r="I13658" t="s">
        <v>40</v>
      </c>
      <c r="J13658" t="b">
        <v>0</v>
      </c>
      <c r="K13658">
        <v>0.05</v>
      </c>
      <c r="L13658">
        <v>0.28999999999999998</v>
      </c>
      <c r="M13658" t="b">
        <v>0</v>
      </c>
      <c r="N13658" t="s">
        <v>41</v>
      </c>
      <c r="O13658" t="s">
        <v>153</v>
      </c>
      <c r="P13658" t="s">
        <v>42</v>
      </c>
      <c r="Q13658">
        <v>0</v>
      </c>
      <c r="R13658" t="b">
        <v>0</v>
      </c>
      <c r="S13658" t="s">
        <v>59</v>
      </c>
      <c r="T13658" t="s">
        <v>101</v>
      </c>
      <c r="U13658">
        <v>0.34</v>
      </c>
      <c r="V13658">
        <v>1</v>
      </c>
      <c r="W13658">
        <v>0.34</v>
      </c>
      <c r="X13658">
        <v>0</v>
      </c>
      <c r="Y13658">
        <v>0.01</v>
      </c>
      <c r="Z13658">
        <v>0</v>
      </c>
      <c r="AA13658">
        <v>0.34</v>
      </c>
      <c r="AB13658">
        <v>0</v>
      </c>
      <c r="AD13658" t="s">
        <v>45</v>
      </c>
      <c r="AE13658" t="s">
        <v>144</v>
      </c>
      <c r="AF13658" t="s">
        <v>126</v>
      </c>
      <c r="AG13658" s="13">
        <v>43270.657655798612</v>
      </c>
      <c r="AH13658" s="11">
        <v>43270</v>
      </c>
      <c r="AI13658" s="12">
        <v>0.65765579861111112</v>
      </c>
      <c r="AJ13658" t="s">
        <v>61</v>
      </c>
      <c r="AK13658">
        <v>15</v>
      </c>
      <c r="AL13658">
        <v>0.28999999999999998</v>
      </c>
    </row>
    <row r="13659" spans="1:38" x14ac:dyDescent="0.25">
      <c r="A13659" s="11">
        <v>43191</v>
      </c>
      <c r="B13659" s="11">
        <v>43252</v>
      </c>
      <c r="C13659" s="11">
        <v>43268</v>
      </c>
      <c r="D13659" s="11">
        <v>43272</v>
      </c>
      <c r="E13659" s="11">
        <v>43272</v>
      </c>
      <c r="F13659" s="12">
        <v>0.93565972222222227</v>
      </c>
      <c r="G13659" t="s">
        <v>468</v>
      </c>
      <c r="H13659" t="s">
        <v>77</v>
      </c>
      <c r="I13659" t="s">
        <v>40</v>
      </c>
      <c r="J13659" t="b">
        <v>0</v>
      </c>
      <c r="K13659">
        <v>0.01</v>
      </c>
      <c r="L13659">
        <v>0.33</v>
      </c>
      <c r="M13659" t="b">
        <v>0</v>
      </c>
      <c r="N13659" t="s">
        <v>41</v>
      </c>
      <c r="O13659" t="s">
        <v>153</v>
      </c>
      <c r="P13659" t="s">
        <v>42</v>
      </c>
      <c r="Q13659">
        <v>0</v>
      </c>
      <c r="R13659" t="b">
        <v>1</v>
      </c>
      <c r="S13659" t="s">
        <v>43</v>
      </c>
      <c r="T13659" t="s">
        <v>78</v>
      </c>
      <c r="U13659">
        <v>0.34</v>
      </c>
      <c r="V13659">
        <v>1</v>
      </c>
      <c r="W13659">
        <v>0.34</v>
      </c>
      <c r="X13659">
        <v>0.01</v>
      </c>
      <c r="Y13659">
        <v>0.02</v>
      </c>
      <c r="Z13659">
        <v>0</v>
      </c>
      <c r="AA13659">
        <v>0.34</v>
      </c>
      <c r="AB13659">
        <v>0</v>
      </c>
      <c r="AC13659">
        <v>100</v>
      </c>
      <c r="AD13659" t="s">
        <v>170</v>
      </c>
      <c r="AE13659" t="s">
        <v>227</v>
      </c>
      <c r="AF13659" t="s">
        <v>223</v>
      </c>
      <c r="AG13659" s="13">
        <v>43273.456489247685</v>
      </c>
      <c r="AH13659" s="11">
        <v>43273</v>
      </c>
      <c r="AI13659" s="12">
        <v>0.45648924768518517</v>
      </c>
      <c r="AJ13659" t="s">
        <v>55</v>
      </c>
      <c r="AK13659">
        <v>10</v>
      </c>
      <c r="AL13659">
        <v>0.33</v>
      </c>
    </row>
    <row r="13660" spans="1:38" x14ac:dyDescent="0.25">
      <c r="A13660" s="11">
        <v>43191</v>
      </c>
      <c r="B13660" s="11">
        <v>43221</v>
      </c>
      <c r="C13660" s="11">
        <v>43240</v>
      </c>
      <c r="D13660" s="11">
        <v>43244</v>
      </c>
      <c r="E13660" s="11">
        <v>43244</v>
      </c>
      <c r="F13660" s="12">
        <v>0.82218749999999996</v>
      </c>
      <c r="G13660" t="s">
        <v>1801</v>
      </c>
      <c r="H13660" t="s">
        <v>161</v>
      </c>
      <c r="I13660" t="s">
        <v>111</v>
      </c>
      <c r="J13660" t="b">
        <v>0</v>
      </c>
      <c r="K13660">
        <v>0</v>
      </c>
      <c r="L13660">
        <v>0.34</v>
      </c>
      <c r="M13660" t="b">
        <v>0</v>
      </c>
      <c r="N13660" t="s">
        <v>283</v>
      </c>
      <c r="O13660" t="s">
        <v>283</v>
      </c>
      <c r="P13660" t="s">
        <v>83</v>
      </c>
      <c r="Q13660">
        <v>0</v>
      </c>
      <c r="R13660" t="b">
        <v>1</v>
      </c>
      <c r="S13660" t="s">
        <v>84</v>
      </c>
      <c r="T13660" t="s">
        <v>44</v>
      </c>
      <c r="U13660">
        <v>0.34</v>
      </c>
      <c r="V13660">
        <v>0</v>
      </c>
      <c r="W13660">
        <v>0.34</v>
      </c>
      <c r="X13660">
        <v>0</v>
      </c>
      <c r="Y13660">
        <v>0.04</v>
      </c>
      <c r="Z13660">
        <v>0</v>
      </c>
      <c r="AA13660">
        <v>0.34</v>
      </c>
      <c r="AB13660">
        <v>0</v>
      </c>
      <c r="AD13660" t="s">
        <v>85</v>
      </c>
      <c r="AE13660" t="s">
        <v>86</v>
      </c>
      <c r="AF13660" t="s">
        <v>87</v>
      </c>
      <c r="AG13660" s="13">
        <v>43245.343026284725</v>
      </c>
      <c r="AH13660" s="11">
        <v>43245</v>
      </c>
      <c r="AI13660" s="12">
        <v>0.34302628472222224</v>
      </c>
      <c r="AJ13660" t="s">
        <v>55</v>
      </c>
      <c r="AK13660">
        <v>8</v>
      </c>
    </row>
    <row r="13661" spans="1:38" x14ac:dyDescent="0.25">
      <c r="A13661" s="11">
        <v>43191</v>
      </c>
      <c r="B13661" s="11">
        <v>43191</v>
      </c>
      <c r="C13661" s="11">
        <v>43198</v>
      </c>
      <c r="D13661" s="11">
        <v>43199</v>
      </c>
      <c r="E13661" s="11">
        <v>43199</v>
      </c>
      <c r="F13661" s="12">
        <v>0.49883101851851852</v>
      </c>
      <c r="G13661" t="s">
        <v>813</v>
      </c>
      <c r="H13661" t="s">
        <v>114</v>
      </c>
      <c r="I13661" t="s">
        <v>40</v>
      </c>
      <c r="J13661" t="b">
        <v>0</v>
      </c>
      <c r="K13661">
        <v>0</v>
      </c>
      <c r="L13661">
        <v>0.34</v>
      </c>
      <c r="M13661" t="b">
        <v>0</v>
      </c>
      <c r="N13661" t="s">
        <v>153</v>
      </c>
      <c r="O13661" t="s">
        <v>153</v>
      </c>
      <c r="P13661" t="s">
        <v>42</v>
      </c>
      <c r="Q13661">
        <v>0</v>
      </c>
      <c r="R13661" t="b">
        <v>0</v>
      </c>
      <c r="S13661" t="s">
        <v>814</v>
      </c>
      <c r="T13661" t="s">
        <v>78</v>
      </c>
      <c r="U13661">
        <v>0.34</v>
      </c>
      <c r="V13661">
        <v>0</v>
      </c>
      <c r="W13661">
        <v>0.34</v>
      </c>
      <c r="X13661">
        <v>0.01</v>
      </c>
      <c r="Y13661">
        <v>0.01</v>
      </c>
      <c r="Z13661">
        <v>0</v>
      </c>
      <c r="AA13661">
        <v>0.34</v>
      </c>
      <c r="AB13661">
        <v>0</v>
      </c>
      <c r="AC13661">
        <v>100</v>
      </c>
      <c r="AD13661" t="s">
        <v>182</v>
      </c>
      <c r="AE13661" t="s">
        <v>815</v>
      </c>
      <c r="AF13661" t="s">
        <v>87</v>
      </c>
      <c r="AG13661" s="13">
        <v>43200.019659537036</v>
      </c>
      <c r="AH13661" s="11">
        <v>43200</v>
      </c>
      <c r="AI13661" s="12">
        <v>1.9659537037037038E-2</v>
      </c>
      <c r="AJ13661" t="s">
        <v>61</v>
      </c>
      <c r="AK13661">
        <v>0</v>
      </c>
    </row>
    <row r="13662" spans="1:38" x14ac:dyDescent="0.25">
      <c r="A13662" s="11">
        <v>43191</v>
      </c>
      <c r="B13662" s="11">
        <v>43252</v>
      </c>
      <c r="C13662" s="11">
        <v>43275</v>
      </c>
      <c r="D13662" s="11">
        <v>43279</v>
      </c>
      <c r="E13662" s="11">
        <v>43279</v>
      </c>
      <c r="F13662" s="12">
        <v>0.77457175925925925</v>
      </c>
      <c r="G13662" t="s">
        <v>393</v>
      </c>
      <c r="H13662" t="s">
        <v>118</v>
      </c>
      <c r="I13662" t="s">
        <v>40</v>
      </c>
      <c r="J13662" t="b">
        <v>0</v>
      </c>
      <c r="K13662">
        <v>0</v>
      </c>
      <c r="L13662">
        <v>0.34</v>
      </c>
      <c r="M13662" t="b">
        <v>0</v>
      </c>
      <c r="N13662" t="s">
        <v>153</v>
      </c>
      <c r="O13662" t="s">
        <v>153</v>
      </c>
      <c r="P13662" t="s">
        <v>42</v>
      </c>
      <c r="Q13662">
        <v>0</v>
      </c>
      <c r="R13662" t="b">
        <v>0</v>
      </c>
      <c r="S13662" t="s">
        <v>43</v>
      </c>
      <c r="T13662" t="s">
        <v>78</v>
      </c>
      <c r="U13662">
        <v>0.34</v>
      </c>
      <c r="V13662">
        <v>0</v>
      </c>
      <c r="W13662">
        <v>0.34</v>
      </c>
      <c r="X13662">
        <v>0</v>
      </c>
      <c r="Y13662">
        <v>0</v>
      </c>
      <c r="Z13662">
        <v>0</v>
      </c>
      <c r="AA13662">
        <v>0.34</v>
      </c>
      <c r="AB13662">
        <v>0</v>
      </c>
      <c r="AC13662">
        <v>100</v>
      </c>
      <c r="AD13662" t="s">
        <v>170</v>
      </c>
      <c r="AE13662" t="s">
        <v>222</v>
      </c>
      <c r="AF13662" t="s">
        <v>223</v>
      </c>
      <c r="AG13662" s="13">
        <v>43280.295401793985</v>
      </c>
      <c r="AH13662" s="11">
        <v>43280</v>
      </c>
      <c r="AI13662" s="12">
        <v>0.29540179398148148</v>
      </c>
      <c r="AJ13662" t="s">
        <v>55</v>
      </c>
      <c r="AK13662">
        <v>7</v>
      </c>
    </row>
    <row r="13663" spans="1:38" x14ac:dyDescent="0.25">
      <c r="A13663" s="11">
        <v>43191</v>
      </c>
      <c r="B13663" s="11">
        <v>43252</v>
      </c>
      <c r="C13663" s="11">
        <v>43261</v>
      </c>
      <c r="D13663" s="11">
        <v>43265</v>
      </c>
      <c r="E13663" s="11">
        <v>43265</v>
      </c>
      <c r="F13663" s="12">
        <v>0.19993055555555556</v>
      </c>
      <c r="G13663" t="s">
        <v>144</v>
      </c>
      <c r="H13663" t="s">
        <v>169</v>
      </c>
      <c r="I13663" t="s">
        <v>40</v>
      </c>
      <c r="J13663" t="b">
        <v>0</v>
      </c>
      <c r="K13663">
        <v>0.02</v>
      </c>
      <c r="L13663">
        <v>0.32</v>
      </c>
      <c r="M13663" t="b">
        <v>0</v>
      </c>
      <c r="N13663" t="s">
        <v>41</v>
      </c>
      <c r="O13663" t="s">
        <v>153</v>
      </c>
      <c r="P13663" t="s">
        <v>42</v>
      </c>
      <c r="Q13663">
        <v>0</v>
      </c>
      <c r="R13663" t="b">
        <v>1</v>
      </c>
      <c r="S13663" t="s">
        <v>59</v>
      </c>
      <c r="T13663" t="s">
        <v>101</v>
      </c>
      <c r="U13663">
        <v>0.34</v>
      </c>
      <c r="V13663">
        <v>1</v>
      </c>
      <c r="W13663">
        <v>0.34</v>
      </c>
      <c r="X13663">
        <v>0.01</v>
      </c>
      <c r="Y13663">
        <v>0.01</v>
      </c>
      <c r="Z13663">
        <v>0</v>
      </c>
      <c r="AA13663">
        <v>0.34</v>
      </c>
      <c r="AB13663">
        <v>0</v>
      </c>
      <c r="AC13663">
        <v>100</v>
      </c>
      <c r="AD13663" t="s">
        <v>45</v>
      </c>
      <c r="AE13663" t="s">
        <v>144</v>
      </c>
      <c r="AF13663" t="s">
        <v>126</v>
      </c>
      <c r="AG13663" s="13">
        <v>43265.720762650461</v>
      </c>
      <c r="AH13663" s="11">
        <v>43265</v>
      </c>
      <c r="AI13663" s="12">
        <v>0.72076265046296295</v>
      </c>
      <c r="AJ13663" t="s">
        <v>64</v>
      </c>
      <c r="AK13663">
        <v>17</v>
      </c>
      <c r="AL13663">
        <v>0.32</v>
      </c>
    </row>
    <row r="13664" spans="1:38" x14ac:dyDescent="0.25">
      <c r="A13664" s="11">
        <v>43191</v>
      </c>
      <c r="B13664" s="11">
        <v>43252</v>
      </c>
      <c r="C13664" s="11">
        <v>43268</v>
      </c>
      <c r="D13664" s="11">
        <v>43273</v>
      </c>
      <c r="E13664" s="11">
        <v>43273</v>
      </c>
      <c r="F13664" s="12">
        <v>9.2499999999999999E-2</v>
      </c>
      <c r="G13664" t="s">
        <v>10091</v>
      </c>
      <c r="H13664" t="s">
        <v>50</v>
      </c>
      <c r="I13664" t="s">
        <v>40</v>
      </c>
      <c r="J13664" t="b">
        <v>0</v>
      </c>
      <c r="K13664">
        <v>0</v>
      </c>
      <c r="L13664">
        <v>0.34</v>
      </c>
      <c r="M13664" t="b">
        <v>0</v>
      </c>
      <c r="N13664" t="s">
        <v>41</v>
      </c>
      <c r="O13664" t="s">
        <v>153</v>
      </c>
      <c r="P13664" t="s">
        <v>83</v>
      </c>
      <c r="Q13664">
        <v>0</v>
      </c>
      <c r="R13664" t="b">
        <v>1</v>
      </c>
      <c r="S13664" t="s">
        <v>405</v>
      </c>
      <c r="T13664" t="s">
        <v>78</v>
      </c>
      <c r="U13664">
        <v>0.34</v>
      </c>
      <c r="V13664">
        <v>1</v>
      </c>
      <c r="W13664">
        <v>0.34</v>
      </c>
      <c r="X13664">
        <v>0.02</v>
      </c>
      <c r="Y13664">
        <v>0.03</v>
      </c>
      <c r="Z13664">
        <v>0</v>
      </c>
      <c r="AA13664">
        <v>0.34</v>
      </c>
      <c r="AB13664">
        <v>0</v>
      </c>
      <c r="AD13664" t="s">
        <v>332</v>
      </c>
      <c r="AE13664" t="s">
        <v>261</v>
      </c>
      <c r="AF13664" t="s">
        <v>261</v>
      </c>
      <c r="AG13664" s="13">
        <v>43273.613338287039</v>
      </c>
      <c r="AH13664" s="11">
        <v>43273</v>
      </c>
      <c r="AI13664" s="12">
        <v>0.61333828703703708</v>
      </c>
      <c r="AJ13664" t="s">
        <v>55</v>
      </c>
      <c r="AK13664">
        <v>14</v>
      </c>
      <c r="AL13664">
        <v>0.34</v>
      </c>
    </row>
    <row r="13665" spans="1:38" x14ac:dyDescent="0.25">
      <c r="A13665" s="11">
        <v>43191</v>
      </c>
      <c r="B13665" s="11">
        <v>43191</v>
      </c>
      <c r="C13665" s="11">
        <v>43212</v>
      </c>
      <c r="D13665" s="11">
        <v>43217</v>
      </c>
      <c r="E13665" s="11">
        <v>43217</v>
      </c>
      <c r="F13665" s="12">
        <v>6.3310185185185192E-2</v>
      </c>
      <c r="G13665" t="s">
        <v>110</v>
      </c>
      <c r="H13665" t="s">
        <v>635</v>
      </c>
      <c r="I13665" t="s">
        <v>111</v>
      </c>
      <c r="J13665" t="b">
        <v>0</v>
      </c>
      <c r="K13665">
        <v>0</v>
      </c>
      <c r="L13665">
        <v>0.33</v>
      </c>
      <c r="M13665" t="b">
        <v>0</v>
      </c>
      <c r="N13665" t="s">
        <v>283</v>
      </c>
      <c r="O13665" t="s">
        <v>283</v>
      </c>
      <c r="P13665" t="s">
        <v>83</v>
      </c>
      <c r="Q13665">
        <v>0</v>
      </c>
      <c r="R13665" t="b">
        <v>1</v>
      </c>
      <c r="S13665" t="s">
        <v>84</v>
      </c>
      <c r="T13665" t="s">
        <v>60</v>
      </c>
      <c r="U13665">
        <v>0.33</v>
      </c>
      <c r="V13665">
        <v>0</v>
      </c>
      <c r="W13665">
        <v>0.33</v>
      </c>
      <c r="X13665">
        <v>0</v>
      </c>
      <c r="Y13665">
        <v>0.33</v>
      </c>
      <c r="Z13665">
        <v>0</v>
      </c>
      <c r="AA13665">
        <v>0.33</v>
      </c>
      <c r="AB13665">
        <v>0</v>
      </c>
      <c r="AD13665" t="s">
        <v>85</v>
      </c>
      <c r="AE13665" t="s">
        <v>86</v>
      </c>
      <c r="AF13665" t="s">
        <v>87</v>
      </c>
      <c r="AG13665" s="13">
        <v>43217.584144918983</v>
      </c>
      <c r="AH13665" s="11">
        <v>43217</v>
      </c>
      <c r="AI13665" s="12">
        <v>0.58414491898148146</v>
      </c>
      <c r="AJ13665" t="s">
        <v>55</v>
      </c>
      <c r="AK13665">
        <v>14</v>
      </c>
    </row>
    <row r="13666" spans="1:38" x14ac:dyDescent="0.25">
      <c r="A13666" s="11">
        <v>43191</v>
      </c>
      <c r="B13666" s="11">
        <v>43252</v>
      </c>
      <c r="C13666" s="11">
        <v>43254</v>
      </c>
      <c r="D13666" s="11">
        <v>43259</v>
      </c>
      <c r="E13666" s="11">
        <v>43259</v>
      </c>
      <c r="F13666" s="12">
        <v>0.62206018518518513</v>
      </c>
      <c r="G13666" t="s">
        <v>54</v>
      </c>
      <c r="H13666" t="s">
        <v>104</v>
      </c>
      <c r="I13666" t="s">
        <v>40</v>
      </c>
      <c r="J13666" t="b">
        <v>0</v>
      </c>
      <c r="K13666">
        <v>0.02</v>
      </c>
      <c r="L13666">
        <v>0.31</v>
      </c>
      <c r="M13666" t="b">
        <v>0</v>
      </c>
      <c r="N13666" t="s">
        <v>41</v>
      </c>
      <c r="O13666" t="s">
        <v>153</v>
      </c>
      <c r="P13666" t="s">
        <v>42</v>
      </c>
      <c r="Q13666">
        <v>0</v>
      </c>
      <c r="R13666" t="b">
        <v>1</v>
      </c>
      <c r="S13666" t="s">
        <v>43</v>
      </c>
      <c r="T13666" t="s">
        <v>78</v>
      </c>
      <c r="U13666">
        <v>0.33</v>
      </c>
      <c r="V13666">
        <v>1</v>
      </c>
      <c r="W13666">
        <v>0.33</v>
      </c>
      <c r="X13666">
        <v>0.01</v>
      </c>
      <c r="Y13666">
        <v>0.01</v>
      </c>
      <c r="Z13666">
        <v>0</v>
      </c>
      <c r="AA13666">
        <v>0.33</v>
      </c>
      <c r="AB13666">
        <v>0</v>
      </c>
      <c r="AC13666">
        <v>100</v>
      </c>
      <c r="AD13666" t="s">
        <v>52</v>
      </c>
      <c r="AE13666" t="s">
        <v>54</v>
      </c>
      <c r="AF13666" t="s">
        <v>54</v>
      </c>
      <c r="AG13666" s="13">
        <v>43260.14289664352</v>
      </c>
      <c r="AH13666" s="11">
        <v>43260</v>
      </c>
      <c r="AI13666" s="12">
        <v>0.14289664351851852</v>
      </c>
      <c r="AJ13666" t="s">
        <v>185</v>
      </c>
      <c r="AK13666">
        <v>3</v>
      </c>
      <c r="AL13666">
        <v>0.31</v>
      </c>
    </row>
    <row r="13667" spans="1:38" x14ac:dyDescent="0.25">
      <c r="A13667" s="11">
        <v>43191</v>
      </c>
      <c r="B13667" s="11">
        <v>43191</v>
      </c>
      <c r="C13667" s="11">
        <v>43212</v>
      </c>
      <c r="D13667" s="11">
        <v>43216</v>
      </c>
      <c r="E13667" s="11">
        <v>43216</v>
      </c>
      <c r="F13667" s="12">
        <v>9.6053240740740745E-2</v>
      </c>
      <c r="G13667" t="s">
        <v>758</v>
      </c>
      <c r="H13667" t="s">
        <v>74</v>
      </c>
      <c r="I13667" t="s">
        <v>330</v>
      </c>
      <c r="J13667" t="b">
        <v>0</v>
      </c>
      <c r="K13667">
        <v>0</v>
      </c>
      <c r="L13667">
        <v>0.33</v>
      </c>
      <c r="M13667" t="b">
        <v>0</v>
      </c>
      <c r="N13667" t="s">
        <v>41</v>
      </c>
      <c r="O13667" t="s">
        <v>41</v>
      </c>
      <c r="P13667" t="s">
        <v>42</v>
      </c>
      <c r="Q13667">
        <v>1</v>
      </c>
      <c r="R13667" t="b">
        <v>0</v>
      </c>
      <c r="S13667" t="s">
        <v>405</v>
      </c>
      <c r="T13667" t="s">
        <v>44</v>
      </c>
      <c r="U13667">
        <v>0.33</v>
      </c>
      <c r="V13667">
        <v>1</v>
      </c>
      <c r="W13667">
        <v>0.33</v>
      </c>
      <c r="X13667">
        <v>0.02</v>
      </c>
      <c r="Y13667">
        <v>0.33</v>
      </c>
      <c r="Z13667">
        <v>0</v>
      </c>
      <c r="AA13667">
        <v>0.33</v>
      </c>
      <c r="AB13667">
        <v>0</v>
      </c>
      <c r="AD13667" t="s">
        <v>332</v>
      </c>
      <c r="AE13667" t="s">
        <v>261</v>
      </c>
      <c r="AF13667" t="s">
        <v>261</v>
      </c>
      <c r="AG13667" s="13">
        <v>43216.616886574076</v>
      </c>
      <c r="AH13667" s="11">
        <v>43216</v>
      </c>
      <c r="AI13667" s="12">
        <v>0.6168865740740741</v>
      </c>
      <c r="AJ13667" t="s">
        <v>64</v>
      </c>
      <c r="AK13667">
        <v>14</v>
      </c>
      <c r="AL13667">
        <v>0.33</v>
      </c>
    </row>
    <row r="13668" spans="1:38" x14ac:dyDescent="0.25">
      <c r="A13668" s="11">
        <v>43191</v>
      </c>
      <c r="B13668" s="11">
        <v>43191</v>
      </c>
      <c r="C13668" s="11">
        <v>43212</v>
      </c>
      <c r="D13668" s="11">
        <v>43215</v>
      </c>
      <c r="E13668" s="11">
        <v>43215</v>
      </c>
      <c r="F13668" s="12">
        <v>0.22244212962962964</v>
      </c>
      <c r="G13668" t="s">
        <v>694</v>
      </c>
      <c r="H13668" t="s">
        <v>77</v>
      </c>
      <c r="I13668" t="s">
        <v>258</v>
      </c>
      <c r="J13668" t="b">
        <v>0</v>
      </c>
      <c r="K13668">
        <v>0.12</v>
      </c>
      <c r="L13668">
        <v>0.21</v>
      </c>
      <c r="M13668" t="b">
        <v>0</v>
      </c>
      <c r="N13668" t="s">
        <v>41</v>
      </c>
      <c r="O13668" t="s">
        <v>153</v>
      </c>
      <c r="P13668" t="s">
        <v>42</v>
      </c>
      <c r="Q13668">
        <v>0</v>
      </c>
      <c r="R13668" t="b">
        <v>0</v>
      </c>
      <c r="S13668" t="s">
        <v>259</v>
      </c>
      <c r="T13668" t="s">
        <v>78</v>
      </c>
      <c r="U13668">
        <v>0.33</v>
      </c>
      <c r="V13668">
        <v>1</v>
      </c>
      <c r="W13668">
        <v>0.33</v>
      </c>
      <c r="X13668">
        <v>0.04</v>
      </c>
      <c r="Y13668">
        <v>0.04</v>
      </c>
      <c r="Z13668">
        <v>0</v>
      </c>
      <c r="AA13668">
        <v>0.33</v>
      </c>
      <c r="AB13668">
        <v>0</v>
      </c>
      <c r="AD13668" t="s">
        <v>260</v>
      </c>
      <c r="AE13668" t="s">
        <v>261</v>
      </c>
      <c r="AF13668" t="s">
        <v>261</v>
      </c>
      <c r="AG13668" s="13">
        <v>43215.743278958333</v>
      </c>
      <c r="AH13668" s="11">
        <v>43215</v>
      </c>
      <c r="AI13668" s="12">
        <v>0.74327895833333335</v>
      </c>
      <c r="AJ13668" t="s">
        <v>71</v>
      </c>
      <c r="AK13668">
        <v>17</v>
      </c>
      <c r="AL13668">
        <v>0.21</v>
      </c>
    </row>
    <row r="13669" spans="1:38" x14ac:dyDescent="0.25">
      <c r="A13669" s="11">
        <v>43191</v>
      </c>
      <c r="B13669" s="11">
        <v>43252</v>
      </c>
      <c r="C13669" s="11">
        <v>43275</v>
      </c>
      <c r="D13669" s="11">
        <v>43277</v>
      </c>
      <c r="E13669" s="11">
        <v>43277</v>
      </c>
      <c r="F13669" s="12">
        <v>0.44288194444444445</v>
      </c>
      <c r="G13669" t="s">
        <v>166</v>
      </c>
      <c r="H13669" t="s">
        <v>161</v>
      </c>
      <c r="I13669" t="s">
        <v>40</v>
      </c>
      <c r="J13669" t="b">
        <v>0</v>
      </c>
      <c r="K13669">
        <v>0.05</v>
      </c>
      <c r="L13669">
        <v>0.28000000000000003</v>
      </c>
      <c r="M13669" t="b">
        <v>0</v>
      </c>
      <c r="N13669" t="s">
        <v>41</v>
      </c>
      <c r="O13669" t="s">
        <v>153</v>
      </c>
      <c r="P13669" t="s">
        <v>42</v>
      </c>
      <c r="Q13669">
        <v>0</v>
      </c>
      <c r="R13669" t="b">
        <v>0</v>
      </c>
      <c r="S13669" t="s">
        <v>59</v>
      </c>
      <c r="T13669" t="s">
        <v>78</v>
      </c>
      <c r="U13669">
        <v>0.33</v>
      </c>
      <c r="V13669">
        <v>1</v>
      </c>
      <c r="W13669">
        <v>0.33</v>
      </c>
      <c r="X13669">
        <v>0</v>
      </c>
      <c r="Y13669">
        <v>0.04</v>
      </c>
      <c r="Z13669">
        <v>0</v>
      </c>
      <c r="AA13669">
        <v>0.33</v>
      </c>
      <c r="AB13669">
        <v>0</v>
      </c>
      <c r="AD13669" t="s">
        <v>52</v>
      </c>
      <c r="AE13669" t="s">
        <v>70</v>
      </c>
      <c r="AF13669" t="s">
        <v>57</v>
      </c>
      <c r="AG13669" s="13">
        <v>43277.963713182871</v>
      </c>
      <c r="AH13669" s="11">
        <v>43277</v>
      </c>
      <c r="AI13669" s="12">
        <v>0.96371318287037033</v>
      </c>
      <c r="AJ13669" t="s">
        <v>61</v>
      </c>
      <c r="AK13669">
        <v>23</v>
      </c>
      <c r="AL13669">
        <v>0.28000000000000003</v>
      </c>
    </row>
    <row r="13670" spans="1:38" x14ac:dyDescent="0.25">
      <c r="A13670" s="11">
        <v>43191</v>
      </c>
      <c r="B13670" s="11">
        <v>43221</v>
      </c>
      <c r="C13670" s="11">
        <v>43247</v>
      </c>
      <c r="D13670" s="11">
        <v>43250</v>
      </c>
      <c r="E13670" s="11">
        <v>43250</v>
      </c>
      <c r="F13670" s="12">
        <v>0.97895833333333337</v>
      </c>
      <c r="G13670" t="s">
        <v>393</v>
      </c>
      <c r="H13670" t="s">
        <v>90</v>
      </c>
      <c r="I13670" t="s">
        <v>40</v>
      </c>
      <c r="J13670" t="b">
        <v>0</v>
      </c>
      <c r="K13670">
        <v>0.01</v>
      </c>
      <c r="L13670">
        <v>0.32</v>
      </c>
      <c r="M13670" t="b">
        <v>0</v>
      </c>
      <c r="N13670" t="s">
        <v>41</v>
      </c>
      <c r="O13670" t="s">
        <v>153</v>
      </c>
      <c r="P13670" t="s">
        <v>42</v>
      </c>
      <c r="Q13670">
        <v>0</v>
      </c>
      <c r="R13670" t="b">
        <v>1</v>
      </c>
      <c r="S13670" t="s">
        <v>43</v>
      </c>
      <c r="T13670" t="s">
        <v>78</v>
      </c>
      <c r="U13670">
        <v>0.33</v>
      </c>
      <c r="V13670">
        <v>1</v>
      </c>
      <c r="W13670">
        <v>0.33</v>
      </c>
      <c r="X13670">
        <v>0.01</v>
      </c>
      <c r="Y13670">
        <v>0.01</v>
      </c>
      <c r="Z13670">
        <v>0</v>
      </c>
      <c r="AA13670">
        <v>0.33</v>
      </c>
      <c r="AB13670">
        <v>0</v>
      </c>
      <c r="AC13670">
        <v>100</v>
      </c>
      <c r="AD13670" t="s">
        <v>170</v>
      </c>
      <c r="AE13670" t="s">
        <v>222</v>
      </c>
      <c r="AF13670" t="s">
        <v>223</v>
      </c>
      <c r="AG13670" s="13">
        <v>43251.499796388889</v>
      </c>
      <c r="AH13670" s="11">
        <v>43251</v>
      </c>
      <c r="AI13670" s="12">
        <v>0.49979638888888889</v>
      </c>
      <c r="AJ13670" t="s">
        <v>64</v>
      </c>
      <c r="AK13670">
        <v>11</v>
      </c>
      <c r="AL13670">
        <v>0.32</v>
      </c>
    </row>
    <row r="13671" spans="1:38" x14ac:dyDescent="0.25">
      <c r="A13671" s="11">
        <v>43191</v>
      </c>
      <c r="B13671" s="11">
        <v>43221</v>
      </c>
      <c r="C13671" s="11">
        <v>43233</v>
      </c>
      <c r="D13671" s="11">
        <v>43237</v>
      </c>
      <c r="E13671" s="11">
        <v>43237</v>
      </c>
      <c r="F13671" s="12">
        <v>0.28099537037037037</v>
      </c>
      <c r="G13671" t="s">
        <v>54</v>
      </c>
      <c r="H13671" t="s">
        <v>189</v>
      </c>
      <c r="I13671" t="s">
        <v>40</v>
      </c>
      <c r="J13671" t="b">
        <v>0</v>
      </c>
      <c r="K13671">
        <v>0.09</v>
      </c>
      <c r="L13671">
        <v>0.23</v>
      </c>
      <c r="M13671" t="b">
        <v>0</v>
      </c>
      <c r="N13671" t="s">
        <v>41</v>
      </c>
      <c r="O13671" t="s">
        <v>153</v>
      </c>
      <c r="P13671" t="s">
        <v>42</v>
      </c>
      <c r="Q13671">
        <v>0</v>
      </c>
      <c r="R13671" t="b">
        <v>0</v>
      </c>
      <c r="S13671" t="s">
        <v>43</v>
      </c>
      <c r="T13671" t="s">
        <v>78</v>
      </c>
      <c r="U13671">
        <v>0.33</v>
      </c>
      <c r="V13671">
        <v>1</v>
      </c>
      <c r="W13671">
        <v>0.33</v>
      </c>
      <c r="X13671">
        <v>0.01</v>
      </c>
      <c r="Y13671">
        <v>0.04</v>
      </c>
      <c r="Z13671">
        <v>0</v>
      </c>
      <c r="AA13671">
        <v>0.33</v>
      </c>
      <c r="AB13671">
        <v>0</v>
      </c>
      <c r="AC13671">
        <v>100</v>
      </c>
      <c r="AD13671" t="s">
        <v>52</v>
      </c>
      <c r="AE13671" t="s">
        <v>54</v>
      </c>
      <c r="AF13671" t="s">
        <v>54</v>
      </c>
      <c r="AG13671" s="13">
        <v>43237.801823055554</v>
      </c>
      <c r="AH13671" s="11">
        <v>43237</v>
      </c>
      <c r="AI13671" s="12">
        <v>0.80182305555555555</v>
      </c>
      <c r="AJ13671" t="s">
        <v>64</v>
      </c>
      <c r="AK13671">
        <v>19</v>
      </c>
      <c r="AL13671">
        <v>0.23</v>
      </c>
    </row>
    <row r="13672" spans="1:38" x14ac:dyDescent="0.25">
      <c r="A13672" s="11">
        <v>43191</v>
      </c>
      <c r="B13672" s="11">
        <v>43221</v>
      </c>
      <c r="C13672" s="11">
        <v>43247</v>
      </c>
      <c r="D13672" s="11">
        <v>43250</v>
      </c>
      <c r="E13672" s="11">
        <v>43250</v>
      </c>
      <c r="F13672" s="12">
        <v>0.93096064814814816</v>
      </c>
      <c r="G13672" t="s">
        <v>590</v>
      </c>
      <c r="H13672" t="s">
        <v>67</v>
      </c>
      <c r="I13672" t="s">
        <v>40</v>
      </c>
      <c r="J13672" t="b">
        <v>0</v>
      </c>
      <c r="K13672">
        <v>0</v>
      </c>
      <c r="L13672">
        <v>0.32</v>
      </c>
      <c r="M13672" t="b">
        <v>0</v>
      </c>
      <c r="N13672" t="s">
        <v>41</v>
      </c>
      <c r="O13672" t="s">
        <v>153</v>
      </c>
      <c r="P13672" t="s">
        <v>51</v>
      </c>
      <c r="Q13672">
        <v>0</v>
      </c>
      <c r="R13672" t="b">
        <v>0</v>
      </c>
      <c r="S13672" t="s">
        <v>59</v>
      </c>
      <c r="T13672" t="s">
        <v>101</v>
      </c>
      <c r="U13672">
        <v>0.33</v>
      </c>
      <c r="V13672">
        <v>1</v>
      </c>
      <c r="W13672">
        <v>0.33</v>
      </c>
      <c r="X13672">
        <v>0.01</v>
      </c>
      <c r="Y13672">
        <v>0.01</v>
      </c>
      <c r="Z13672">
        <v>0</v>
      </c>
      <c r="AA13672">
        <v>0.33</v>
      </c>
      <c r="AB13672">
        <v>0</v>
      </c>
      <c r="AD13672" t="s">
        <v>170</v>
      </c>
      <c r="AE13672" t="s">
        <v>278</v>
      </c>
      <c r="AF13672" t="s">
        <v>172</v>
      </c>
      <c r="AG13672" s="13">
        <v>43251.451793622684</v>
      </c>
      <c r="AH13672" s="11">
        <v>43251</v>
      </c>
      <c r="AI13672" s="12">
        <v>0.45179362268518519</v>
      </c>
      <c r="AJ13672" t="s">
        <v>64</v>
      </c>
      <c r="AK13672">
        <v>10</v>
      </c>
      <c r="AL13672">
        <v>0.32</v>
      </c>
    </row>
    <row r="13673" spans="1:38" x14ac:dyDescent="0.25">
      <c r="A13673" s="11">
        <v>43191</v>
      </c>
      <c r="B13673" s="11">
        <v>43191</v>
      </c>
      <c r="C13673" s="11">
        <v>43191</v>
      </c>
      <c r="D13673" s="11">
        <v>43193</v>
      </c>
      <c r="E13673" s="11">
        <v>43193</v>
      </c>
      <c r="F13673" s="12">
        <v>0.77258101851851857</v>
      </c>
      <c r="G13673" t="s">
        <v>4191</v>
      </c>
      <c r="H13673" t="s">
        <v>2847</v>
      </c>
      <c r="I13673" t="s">
        <v>40</v>
      </c>
      <c r="J13673" t="b">
        <v>0</v>
      </c>
      <c r="K13673">
        <v>0</v>
      </c>
      <c r="L13673">
        <v>0.33</v>
      </c>
      <c r="M13673" t="b">
        <v>0</v>
      </c>
      <c r="N13673" t="s">
        <v>41</v>
      </c>
      <c r="O13673" t="s">
        <v>41</v>
      </c>
      <c r="P13673" t="s">
        <v>83</v>
      </c>
      <c r="Q13673">
        <v>1</v>
      </c>
      <c r="R13673" t="b">
        <v>0</v>
      </c>
      <c r="S13673" t="s">
        <v>43</v>
      </c>
      <c r="T13673" t="s">
        <v>450</v>
      </c>
      <c r="U13673">
        <v>0.33</v>
      </c>
      <c r="V13673">
        <v>1</v>
      </c>
      <c r="W13673">
        <v>0.33</v>
      </c>
      <c r="X13673">
        <v>0.25</v>
      </c>
      <c r="Y13673">
        <v>0.33</v>
      </c>
      <c r="Z13673">
        <v>0</v>
      </c>
      <c r="AA13673">
        <v>0.33</v>
      </c>
      <c r="AB13673">
        <v>0</v>
      </c>
      <c r="AD13673" t="s">
        <v>52</v>
      </c>
      <c r="AE13673" t="s">
        <v>451</v>
      </c>
      <c r="AF13673" t="s">
        <v>452</v>
      </c>
      <c r="AG13673" s="13">
        <v>43194.293414351851</v>
      </c>
      <c r="AH13673" s="11">
        <v>43194</v>
      </c>
      <c r="AI13673" s="12">
        <v>0.29341435185185183</v>
      </c>
      <c r="AJ13673" t="s">
        <v>71</v>
      </c>
      <c r="AK13673">
        <v>7</v>
      </c>
      <c r="AL13673">
        <v>0.33</v>
      </c>
    </row>
    <row r="13674" spans="1:38" x14ac:dyDescent="0.25">
      <c r="A13674" s="11">
        <v>43191</v>
      </c>
      <c r="B13674" s="11">
        <v>43191</v>
      </c>
      <c r="C13674" s="11">
        <v>43191</v>
      </c>
      <c r="D13674" s="11">
        <v>43193</v>
      </c>
      <c r="E13674" s="11">
        <v>43193</v>
      </c>
      <c r="F13674" s="12">
        <v>1.9976851851851853E-2</v>
      </c>
      <c r="G13674" t="s">
        <v>1801</v>
      </c>
      <c r="H13674" t="s">
        <v>161</v>
      </c>
      <c r="I13674" t="s">
        <v>111</v>
      </c>
      <c r="J13674" t="b">
        <v>0</v>
      </c>
      <c r="K13674">
        <v>0</v>
      </c>
      <c r="L13674">
        <v>0.33</v>
      </c>
      <c r="M13674" t="b">
        <v>0</v>
      </c>
      <c r="N13674" t="s">
        <v>283</v>
      </c>
      <c r="O13674" t="s">
        <v>283</v>
      </c>
      <c r="P13674" t="s">
        <v>83</v>
      </c>
      <c r="Q13674">
        <v>0</v>
      </c>
      <c r="R13674" t="b">
        <v>0</v>
      </c>
      <c r="S13674" t="s">
        <v>84</v>
      </c>
      <c r="T13674" t="s">
        <v>44</v>
      </c>
      <c r="U13674">
        <v>0.33</v>
      </c>
      <c r="V13674">
        <v>0</v>
      </c>
      <c r="W13674">
        <v>0.33</v>
      </c>
      <c r="X13674">
        <v>0</v>
      </c>
      <c r="Y13674">
        <v>0.02</v>
      </c>
      <c r="Z13674">
        <v>0</v>
      </c>
      <c r="AA13674">
        <v>0.33</v>
      </c>
      <c r="AB13674">
        <v>0</v>
      </c>
      <c r="AD13674" t="s">
        <v>85</v>
      </c>
      <c r="AE13674" t="s">
        <v>86</v>
      </c>
      <c r="AF13674" t="s">
        <v>87</v>
      </c>
      <c r="AG13674" s="13">
        <v>43193.540809293983</v>
      </c>
      <c r="AH13674" s="11">
        <v>43193</v>
      </c>
      <c r="AI13674" s="12">
        <v>0.54080929398148148</v>
      </c>
      <c r="AJ13674" t="s">
        <v>61</v>
      </c>
      <c r="AK13674">
        <v>12</v>
      </c>
    </row>
    <row r="13675" spans="1:38" x14ac:dyDescent="0.25">
      <c r="A13675" s="11">
        <v>43191</v>
      </c>
      <c r="B13675" s="11">
        <v>43191</v>
      </c>
      <c r="C13675" s="11">
        <v>43219</v>
      </c>
      <c r="D13675" s="11">
        <v>43220</v>
      </c>
      <c r="E13675" s="11">
        <v>43220</v>
      </c>
      <c r="F13675" s="12">
        <v>0.36046296296296299</v>
      </c>
      <c r="G13675" t="s">
        <v>76</v>
      </c>
      <c r="H13675" t="s">
        <v>74</v>
      </c>
      <c r="I13675" t="s">
        <v>40</v>
      </c>
      <c r="J13675" t="b">
        <v>0</v>
      </c>
      <c r="K13675">
        <v>0.03</v>
      </c>
      <c r="L13675">
        <v>0.28999999999999998</v>
      </c>
      <c r="M13675" t="b">
        <v>0</v>
      </c>
      <c r="N13675" t="s">
        <v>41</v>
      </c>
      <c r="O13675" t="s">
        <v>153</v>
      </c>
      <c r="P13675" t="s">
        <v>42</v>
      </c>
      <c r="Q13675">
        <v>0</v>
      </c>
      <c r="R13675" t="b">
        <v>0</v>
      </c>
      <c r="S13675" t="s">
        <v>43</v>
      </c>
      <c r="T13675" t="s">
        <v>78</v>
      </c>
      <c r="U13675">
        <v>0.32</v>
      </c>
      <c r="V13675">
        <v>1</v>
      </c>
      <c r="W13675">
        <v>0.32</v>
      </c>
      <c r="X13675">
        <v>0.02</v>
      </c>
      <c r="Y13675">
        <v>0.03</v>
      </c>
      <c r="Z13675">
        <v>0</v>
      </c>
      <c r="AA13675">
        <v>0.32</v>
      </c>
      <c r="AB13675">
        <v>0</v>
      </c>
      <c r="AD13675" t="s">
        <v>45</v>
      </c>
      <c r="AE13675" t="s">
        <v>38</v>
      </c>
      <c r="AF13675" t="s">
        <v>46</v>
      </c>
      <c r="AG13675" s="13">
        <v>43220.881297465276</v>
      </c>
      <c r="AH13675" s="11">
        <v>43220</v>
      </c>
      <c r="AI13675" s="12">
        <v>0.88129746527777775</v>
      </c>
      <c r="AJ13675" t="s">
        <v>47</v>
      </c>
      <c r="AK13675">
        <v>21</v>
      </c>
      <c r="AL13675">
        <v>0.28999999999999998</v>
      </c>
    </row>
    <row r="13676" spans="1:38" x14ac:dyDescent="0.25">
      <c r="A13676" s="11">
        <v>43191</v>
      </c>
      <c r="B13676" s="11">
        <v>43191</v>
      </c>
      <c r="C13676" s="11">
        <v>43205</v>
      </c>
      <c r="D13676" s="11">
        <v>43207</v>
      </c>
      <c r="E13676" s="11">
        <v>43207</v>
      </c>
      <c r="F13676" s="12">
        <v>2.5833333333333333E-2</v>
      </c>
      <c r="G13676" t="s">
        <v>1438</v>
      </c>
      <c r="H13676" t="s">
        <v>169</v>
      </c>
      <c r="I13676" t="s">
        <v>40</v>
      </c>
      <c r="J13676" t="b">
        <v>0</v>
      </c>
      <c r="K13676">
        <v>0</v>
      </c>
      <c r="L13676">
        <v>0</v>
      </c>
      <c r="M13676" t="b">
        <v>0</v>
      </c>
      <c r="N13676" t="s">
        <v>41</v>
      </c>
      <c r="O13676" t="s">
        <v>41</v>
      </c>
      <c r="P13676" t="s">
        <v>42</v>
      </c>
      <c r="Q13676">
        <v>1</v>
      </c>
      <c r="R13676" t="b">
        <v>0</v>
      </c>
      <c r="S13676" t="s">
        <v>59</v>
      </c>
      <c r="T13676" t="s">
        <v>60</v>
      </c>
      <c r="U13676">
        <v>0.32</v>
      </c>
      <c r="V13676">
        <v>1</v>
      </c>
      <c r="W13676">
        <v>0.32</v>
      </c>
      <c r="X13676">
        <v>0</v>
      </c>
      <c r="Y13676">
        <v>0.32</v>
      </c>
      <c r="Z13676">
        <v>0</v>
      </c>
      <c r="AA13676">
        <v>0.32</v>
      </c>
      <c r="AB13676">
        <v>0</v>
      </c>
      <c r="AD13676" t="s">
        <v>170</v>
      </c>
      <c r="AE13676" t="s">
        <v>278</v>
      </c>
      <c r="AF13676" t="s">
        <v>172</v>
      </c>
      <c r="AG13676" s="13">
        <v>43207.546672337965</v>
      </c>
      <c r="AH13676" s="11">
        <v>43207</v>
      </c>
      <c r="AI13676" s="12">
        <v>0.546672337962963</v>
      </c>
      <c r="AJ13676" t="s">
        <v>61</v>
      </c>
      <c r="AK13676">
        <v>13</v>
      </c>
      <c r="AL13676">
        <v>0</v>
      </c>
    </row>
    <row r="13677" spans="1:38" x14ac:dyDescent="0.25">
      <c r="A13677" s="11">
        <v>43191</v>
      </c>
      <c r="B13677" s="11">
        <v>43252</v>
      </c>
      <c r="C13677" s="11">
        <v>43254</v>
      </c>
      <c r="D13677" s="11">
        <v>43257</v>
      </c>
      <c r="E13677" s="11">
        <v>43257</v>
      </c>
      <c r="F13677" s="12">
        <v>0.48677083333333332</v>
      </c>
      <c r="G13677" t="s">
        <v>4646</v>
      </c>
      <c r="H13677" t="s">
        <v>3314</v>
      </c>
      <c r="I13677" t="s">
        <v>40</v>
      </c>
      <c r="J13677" t="b">
        <v>0</v>
      </c>
      <c r="K13677">
        <v>0</v>
      </c>
      <c r="L13677">
        <v>0.32</v>
      </c>
      <c r="M13677" t="b">
        <v>0</v>
      </c>
      <c r="O13677" t="s">
        <v>41</v>
      </c>
      <c r="P13677" t="s">
        <v>83</v>
      </c>
      <c r="Q13677">
        <v>1</v>
      </c>
      <c r="R13677" t="b">
        <v>1</v>
      </c>
      <c r="S13677" t="s">
        <v>3315</v>
      </c>
      <c r="T13677" t="s">
        <v>60</v>
      </c>
      <c r="U13677">
        <v>0.32</v>
      </c>
      <c r="V13677">
        <v>0</v>
      </c>
      <c r="W13677">
        <v>0.32</v>
      </c>
      <c r="X13677">
        <v>0.22</v>
      </c>
      <c r="Y13677">
        <v>0</v>
      </c>
      <c r="Z13677">
        <v>0</v>
      </c>
      <c r="AA13677">
        <v>0.32</v>
      </c>
      <c r="AB13677">
        <v>0</v>
      </c>
      <c r="AD13677" t="s">
        <v>52</v>
      </c>
      <c r="AE13677" t="s">
        <v>63</v>
      </c>
      <c r="AF13677" t="s">
        <v>3316</v>
      </c>
      <c r="AG13677" s="13">
        <v>43258.007604166669</v>
      </c>
      <c r="AH13677" s="11">
        <v>43258</v>
      </c>
      <c r="AI13677" s="12">
        <v>7.6041666666666671E-3</v>
      </c>
      <c r="AJ13677" t="s">
        <v>64</v>
      </c>
      <c r="AK13677">
        <v>0</v>
      </c>
    </row>
    <row r="13678" spans="1:38" x14ac:dyDescent="0.25">
      <c r="A13678" s="11">
        <v>43191</v>
      </c>
      <c r="B13678" s="11">
        <v>43221</v>
      </c>
      <c r="C13678" s="11">
        <v>43247</v>
      </c>
      <c r="D13678" s="11">
        <v>43251</v>
      </c>
      <c r="E13678" s="11">
        <v>43251</v>
      </c>
      <c r="F13678" s="12">
        <v>0.26142361111111112</v>
      </c>
      <c r="G13678" t="s">
        <v>212</v>
      </c>
      <c r="H13678" t="s">
        <v>81</v>
      </c>
      <c r="I13678" t="s">
        <v>40</v>
      </c>
      <c r="J13678" t="b">
        <v>0</v>
      </c>
      <c r="K13678">
        <v>0.12</v>
      </c>
      <c r="L13678">
        <v>0.2</v>
      </c>
      <c r="M13678" t="b">
        <v>0</v>
      </c>
      <c r="N13678" t="s">
        <v>41</v>
      </c>
      <c r="O13678" t="s">
        <v>153</v>
      </c>
      <c r="P13678" t="s">
        <v>42</v>
      </c>
      <c r="Q13678">
        <v>0</v>
      </c>
      <c r="R13678" t="b">
        <v>0</v>
      </c>
      <c r="S13678" t="s">
        <v>59</v>
      </c>
      <c r="T13678" t="s">
        <v>101</v>
      </c>
      <c r="U13678">
        <v>0.32</v>
      </c>
      <c r="V13678">
        <v>1</v>
      </c>
      <c r="W13678">
        <v>0.32</v>
      </c>
      <c r="X13678">
        <v>0</v>
      </c>
      <c r="Y13678">
        <v>0.01</v>
      </c>
      <c r="Z13678">
        <v>0</v>
      </c>
      <c r="AA13678">
        <v>0.32</v>
      </c>
      <c r="AB13678">
        <v>0</v>
      </c>
      <c r="AC13678">
        <v>100</v>
      </c>
      <c r="AD13678" t="s">
        <v>45</v>
      </c>
      <c r="AE13678" t="s">
        <v>212</v>
      </c>
      <c r="AF13678" t="s">
        <v>126</v>
      </c>
      <c r="AG13678" s="13">
        <v>43251.782258900465</v>
      </c>
      <c r="AH13678" s="11">
        <v>43251</v>
      </c>
      <c r="AI13678" s="12">
        <v>0.78225890046296298</v>
      </c>
      <c r="AJ13678" t="s">
        <v>64</v>
      </c>
      <c r="AK13678">
        <v>18</v>
      </c>
      <c r="AL13678">
        <v>0.2</v>
      </c>
    </row>
    <row r="13679" spans="1:38" x14ac:dyDescent="0.25">
      <c r="A13679" s="11">
        <v>43191</v>
      </c>
      <c r="B13679" s="11">
        <v>43191</v>
      </c>
      <c r="C13679" s="11">
        <v>43205</v>
      </c>
      <c r="D13679" s="11">
        <v>43209</v>
      </c>
      <c r="E13679" s="11">
        <v>43209</v>
      </c>
      <c r="F13679" s="12">
        <v>0.45980324074074075</v>
      </c>
      <c r="G13679" t="s">
        <v>49</v>
      </c>
      <c r="H13679" t="s">
        <v>74</v>
      </c>
      <c r="I13679" t="s">
        <v>40</v>
      </c>
      <c r="J13679" t="b">
        <v>0</v>
      </c>
      <c r="K13679">
        <v>0.13</v>
      </c>
      <c r="L13679">
        <v>0.18</v>
      </c>
      <c r="M13679" t="b">
        <v>0</v>
      </c>
      <c r="N13679" t="s">
        <v>41</v>
      </c>
      <c r="O13679" t="s">
        <v>153</v>
      </c>
      <c r="P13679" t="s">
        <v>42</v>
      </c>
      <c r="Q13679">
        <v>0</v>
      </c>
      <c r="R13679" t="b">
        <v>1</v>
      </c>
      <c r="S13679" t="s">
        <v>43</v>
      </c>
      <c r="T13679" t="s">
        <v>78</v>
      </c>
      <c r="U13679">
        <v>0.32</v>
      </c>
      <c r="V13679">
        <v>1</v>
      </c>
      <c r="W13679">
        <v>0.32</v>
      </c>
      <c r="X13679">
        <v>0</v>
      </c>
      <c r="Y13679">
        <v>0.01</v>
      </c>
      <c r="Z13679">
        <v>0</v>
      </c>
      <c r="AA13679">
        <v>0.32</v>
      </c>
      <c r="AB13679">
        <v>0</v>
      </c>
      <c r="AD13679" t="s">
        <v>52</v>
      </c>
      <c r="AE13679" t="s">
        <v>53</v>
      </c>
      <c r="AF13679" t="s">
        <v>54</v>
      </c>
      <c r="AG13679" s="13">
        <v>43209.98063179398</v>
      </c>
      <c r="AH13679" s="11">
        <v>43209</v>
      </c>
      <c r="AI13679" s="12">
        <v>0.98063179398148148</v>
      </c>
      <c r="AJ13679" t="s">
        <v>64</v>
      </c>
      <c r="AK13679">
        <v>23</v>
      </c>
      <c r="AL13679">
        <v>0.18</v>
      </c>
    </row>
    <row r="13680" spans="1:38" x14ac:dyDescent="0.25">
      <c r="A13680" s="11">
        <v>43191</v>
      </c>
      <c r="B13680" s="11">
        <v>43221</v>
      </c>
      <c r="C13680" s="11">
        <v>43233</v>
      </c>
      <c r="D13680" s="11">
        <v>43234</v>
      </c>
      <c r="E13680" s="11">
        <v>43234</v>
      </c>
      <c r="F13680" s="12">
        <v>0.43863425925925925</v>
      </c>
      <c r="G13680" t="s">
        <v>813</v>
      </c>
      <c r="H13680" t="s">
        <v>104</v>
      </c>
      <c r="I13680" t="s">
        <v>40</v>
      </c>
      <c r="J13680" t="b">
        <v>0</v>
      </c>
      <c r="K13680">
        <v>0</v>
      </c>
      <c r="L13680">
        <v>0.32</v>
      </c>
      <c r="M13680" t="b">
        <v>0</v>
      </c>
      <c r="N13680" t="s">
        <v>153</v>
      </c>
      <c r="O13680" t="s">
        <v>153</v>
      </c>
      <c r="P13680" t="s">
        <v>42</v>
      </c>
      <c r="Q13680">
        <v>0</v>
      </c>
      <c r="R13680" t="b">
        <v>1</v>
      </c>
      <c r="S13680" t="s">
        <v>814</v>
      </c>
      <c r="T13680" t="s">
        <v>78</v>
      </c>
      <c r="U13680">
        <v>0.32</v>
      </c>
      <c r="V13680">
        <v>0</v>
      </c>
      <c r="W13680">
        <v>0.32</v>
      </c>
      <c r="X13680">
        <v>0.01</v>
      </c>
      <c r="Y13680">
        <v>0.01</v>
      </c>
      <c r="Z13680">
        <v>0</v>
      </c>
      <c r="AA13680">
        <v>0.32</v>
      </c>
      <c r="AB13680">
        <v>0</v>
      </c>
      <c r="AD13680" t="s">
        <v>182</v>
      </c>
      <c r="AE13680" t="s">
        <v>815</v>
      </c>
      <c r="AF13680" t="s">
        <v>87</v>
      </c>
      <c r="AG13680" s="13">
        <v>43234.959465844906</v>
      </c>
      <c r="AH13680" s="11">
        <v>43234</v>
      </c>
      <c r="AI13680" s="12">
        <v>0.95946584490740738</v>
      </c>
      <c r="AJ13680" t="s">
        <v>47</v>
      </c>
      <c r="AK13680">
        <v>23</v>
      </c>
    </row>
    <row r="13681" spans="1:38" x14ac:dyDescent="0.25">
      <c r="A13681" s="11">
        <v>43191</v>
      </c>
      <c r="B13681" s="11">
        <v>43191</v>
      </c>
      <c r="C13681" s="11">
        <v>43212</v>
      </c>
      <c r="D13681" s="11">
        <v>43217</v>
      </c>
      <c r="E13681" s="11">
        <v>43217</v>
      </c>
      <c r="F13681" s="12">
        <v>6.4050925925925928E-2</v>
      </c>
      <c r="G13681" t="s">
        <v>110</v>
      </c>
      <c r="H13681" t="s">
        <v>635</v>
      </c>
      <c r="I13681" t="s">
        <v>111</v>
      </c>
      <c r="J13681" t="b">
        <v>0</v>
      </c>
      <c r="K13681">
        <v>0</v>
      </c>
      <c r="L13681">
        <v>0.31</v>
      </c>
      <c r="M13681" t="b">
        <v>0</v>
      </c>
      <c r="N13681" t="s">
        <v>283</v>
      </c>
      <c r="O13681" t="s">
        <v>283</v>
      </c>
      <c r="P13681" t="s">
        <v>83</v>
      </c>
      <c r="Q13681">
        <v>0</v>
      </c>
      <c r="R13681" t="b">
        <v>1</v>
      </c>
      <c r="S13681" t="s">
        <v>84</v>
      </c>
      <c r="T13681" t="s">
        <v>60</v>
      </c>
      <c r="U13681">
        <v>0.31</v>
      </c>
      <c r="V13681">
        <v>0</v>
      </c>
      <c r="W13681">
        <v>0.31</v>
      </c>
      <c r="X13681">
        <v>0</v>
      </c>
      <c r="Y13681">
        <v>0.31</v>
      </c>
      <c r="Z13681">
        <v>0</v>
      </c>
      <c r="AA13681">
        <v>0.31</v>
      </c>
      <c r="AB13681">
        <v>0</v>
      </c>
      <c r="AD13681" t="s">
        <v>85</v>
      </c>
      <c r="AE13681" t="s">
        <v>86</v>
      </c>
      <c r="AF13681" t="s">
        <v>87</v>
      </c>
      <c r="AG13681" s="13">
        <v>43217.584887372686</v>
      </c>
      <c r="AH13681" s="11">
        <v>43217</v>
      </c>
      <c r="AI13681" s="12">
        <v>0.5848873726851852</v>
      </c>
      <c r="AJ13681" t="s">
        <v>55</v>
      </c>
      <c r="AK13681">
        <v>14</v>
      </c>
    </row>
    <row r="13682" spans="1:38" x14ac:dyDescent="0.25">
      <c r="A13682" s="11">
        <v>43191</v>
      </c>
      <c r="B13682" s="11">
        <v>43221</v>
      </c>
      <c r="C13682" s="11">
        <v>43219</v>
      </c>
      <c r="D13682" s="11">
        <v>43224</v>
      </c>
      <c r="E13682" s="11">
        <v>43224</v>
      </c>
      <c r="F13682" s="12">
        <v>9.4351851851851853E-2</v>
      </c>
      <c r="G13682" t="s">
        <v>144</v>
      </c>
      <c r="H13682" t="s">
        <v>50</v>
      </c>
      <c r="I13682" t="s">
        <v>40</v>
      </c>
      <c r="J13682" t="b">
        <v>0</v>
      </c>
      <c r="K13682">
        <v>0.08</v>
      </c>
      <c r="L13682">
        <v>0.23</v>
      </c>
      <c r="M13682" t="b">
        <v>0</v>
      </c>
      <c r="N13682" t="s">
        <v>41</v>
      </c>
      <c r="O13682" t="s">
        <v>153</v>
      </c>
      <c r="P13682" t="s">
        <v>42</v>
      </c>
      <c r="Q13682">
        <v>0</v>
      </c>
      <c r="R13682" t="b">
        <v>0</v>
      </c>
      <c r="S13682" t="s">
        <v>59</v>
      </c>
      <c r="T13682" t="s">
        <v>101</v>
      </c>
      <c r="U13682">
        <v>0.31</v>
      </c>
      <c r="V13682">
        <v>1</v>
      </c>
      <c r="W13682">
        <v>0.31</v>
      </c>
      <c r="X13682">
        <v>0</v>
      </c>
      <c r="Y13682">
        <v>0.01</v>
      </c>
      <c r="Z13682">
        <v>0</v>
      </c>
      <c r="AA13682">
        <v>0.31</v>
      </c>
      <c r="AB13682">
        <v>0</v>
      </c>
      <c r="AC13682">
        <v>100</v>
      </c>
      <c r="AD13682" t="s">
        <v>45</v>
      </c>
      <c r="AE13682" t="s">
        <v>144</v>
      </c>
      <c r="AF13682" t="s">
        <v>126</v>
      </c>
      <c r="AG13682" s="13">
        <v>43224.61517986111</v>
      </c>
      <c r="AH13682" s="11">
        <v>43224</v>
      </c>
      <c r="AI13682" s="12">
        <v>0.61517986111111111</v>
      </c>
      <c r="AJ13682" t="s">
        <v>55</v>
      </c>
      <c r="AK13682">
        <v>14</v>
      </c>
      <c r="AL13682">
        <v>0.23</v>
      </c>
    </row>
    <row r="13683" spans="1:38" x14ac:dyDescent="0.25">
      <c r="A13683" s="11">
        <v>43191</v>
      </c>
      <c r="B13683" s="11">
        <v>43221</v>
      </c>
      <c r="C13683" s="11">
        <v>43233</v>
      </c>
      <c r="D13683" s="11">
        <v>43234</v>
      </c>
      <c r="E13683" s="11">
        <v>43234</v>
      </c>
      <c r="F13683" s="12">
        <v>7.6273148148148145E-2</v>
      </c>
      <c r="G13683" t="s">
        <v>113</v>
      </c>
      <c r="H13683" t="s">
        <v>114</v>
      </c>
      <c r="I13683" t="s">
        <v>40</v>
      </c>
      <c r="J13683" t="b">
        <v>0</v>
      </c>
      <c r="K13683">
        <v>0</v>
      </c>
      <c r="L13683">
        <v>0.31</v>
      </c>
      <c r="M13683" t="b">
        <v>0</v>
      </c>
      <c r="O13683" t="s">
        <v>41</v>
      </c>
      <c r="P13683" t="s">
        <v>83</v>
      </c>
      <c r="Q13683">
        <v>7</v>
      </c>
      <c r="R13683" t="b">
        <v>0</v>
      </c>
      <c r="S13683" t="s">
        <v>43</v>
      </c>
      <c r="T13683" t="s">
        <v>78</v>
      </c>
      <c r="U13683">
        <v>0.31</v>
      </c>
      <c r="V13683">
        <v>0</v>
      </c>
      <c r="W13683">
        <v>0.31</v>
      </c>
      <c r="X13683">
        <v>0.31</v>
      </c>
      <c r="Y13683">
        <v>0</v>
      </c>
      <c r="Z13683">
        <v>0</v>
      </c>
      <c r="AA13683">
        <v>0.31</v>
      </c>
      <c r="AB13683">
        <v>0</v>
      </c>
      <c r="AD13683" t="s">
        <v>45</v>
      </c>
      <c r="AE13683" t="s">
        <v>115</v>
      </c>
      <c r="AF13683" t="s">
        <v>46</v>
      </c>
      <c r="AG13683" s="13">
        <v>43234.597111296294</v>
      </c>
      <c r="AH13683" s="11">
        <v>43234</v>
      </c>
      <c r="AI13683" s="12">
        <v>0.59711129629629633</v>
      </c>
      <c r="AJ13683" t="s">
        <v>47</v>
      </c>
      <c r="AK13683">
        <v>14</v>
      </c>
    </row>
    <row r="13684" spans="1:38" x14ac:dyDescent="0.25">
      <c r="A13684" s="11">
        <v>43191</v>
      </c>
      <c r="B13684" s="11">
        <v>43221</v>
      </c>
      <c r="C13684" s="11">
        <v>43247</v>
      </c>
      <c r="D13684" s="11">
        <v>43249</v>
      </c>
      <c r="E13684" s="11">
        <v>43249</v>
      </c>
      <c r="F13684" s="12">
        <v>9.1458333333333336E-2</v>
      </c>
      <c r="G13684" t="s">
        <v>144</v>
      </c>
      <c r="H13684" t="s">
        <v>67</v>
      </c>
      <c r="I13684" t="s">
        <v>40</v>
      </c>
      <c r="J13684" t="b">
        <v>0</v>
      </c>
      <c r="K13684">
        <v>0.06</v>
      </c>
      <c r="L13684">
        <v>0.25</v>
      </c>
      <c r="M13684" t="b">
        <v>0</v>
      </c>
      <c r="N13684" t="s">
        <v>41</v>
      </c>
      <c r="O13684" t="s">
        <v>153</v>
      </c>
      <c r="P13684" t="s">
        <v>42</v>
      </c>
      <c r="Q13684">
        <v>0</v>
      </c>
      <c r="R13684" t="b">
        <v>0</v>
      </c>
      <c r="S13684" t="s">
        <v>59</v>
      </c>
      <c r="T13684" t="s">
        <v>101</v>
      </c>
      <c r="U13684">
        <v>0.31</v>
      </c>
      <c r="V13684">
        <v>1</v>
      </c>
      <c r="W13684">
        <v>0.31</v>
      </c>
      <c r="X13684">
        <v>0.02</v>
      </c>
      <c r="Y13684">
        <v>0.05</v>
      </c>
      <c r="Z13684">
        <v>0</v>
      </c>
      <c r="AA13684">
        <v>0.31</v>
      </c>
      <c r="AB13684">
        <v>0</v>
      </c>
      <c r="AD13684" t="s">
        <v>45</v>
      </c>
      <c r="AE13684" t="s">
        <v>144</v>
      </c>
      <c r="AF13684" t="s">
        <v>126</v>
      </c>
      <c r="AG13684" s="13">
        <v>43249.612286111114</v>
      </c>
      <c r="AH13684" s="11">
        <v>43249</v>
      </c>
      <c r="AI13684" s="12">
        <v>0.61228611111111109</v>
      </c>
      <c r="AJ13684" t="s">
        <v>61</v>
      </c>
      <c r="AK13684">
        <v>14</v>
      </c>
      <c r="AL13684">
        <v>0.25</v>
      </c>
    </row>
    <row r="13685" spans="1:38" x14ac:dyDescent="0.25">
      <c r="A13685" s="11">
        <v>43191</v>
      </c>
      <c r="B13685" s="11">
        <v>43252</v>
      </c>
      <c r="C13685" s="11">
        <v>43254</v>
      </c>
      <c r="D13685" s="11">
        <v>43255</v>
      </c>
      <c r="E13685" s="11">
        <v>43255</v>
      </c>
      <c r="F13685" s="12">
        <v>0.11731481481481482</v>
      </c>
      <c r="G13685" t="s">
        <v>758</v>
      </c>
      <c r="H13685" t="s">
        <v>104</v>
      </c>
      <c r="I13685" t="s">
        <v>330</v>
      </c>
      <c r="J13685" t="b">
        <v>0</v>
      </c>
      <c r="K13685">
        <v>0.06</v>
      </c>
      <c r="L13685">
        <v>0.25</v>
      </c>
      <c r="M13685" t="b">
        <v>0</v>
      </c>
      <c r="N13685" t="s">
        <v>41</v>
      </c>
      <c r="O13685" t="s">
        <v>153</v>
      </c>
      <c r="P13685" t="s">
        <v>42</v>
      </c>
      <c r="Q13685">
        <v>0</v>
      </c>
      <c r="R13685" t="b">
        <v>0</v>
      </c>
      <c r="S13685" t="s">
        <v>405</v>
      </c>
      <c r="T13685" t="s">
        <v>78</v>
      </c>
      <c r="U13685">
        <v>0.31</v>
      </c>
      <c r="V13685">
        <v>1</v>
      </c>
      <c r="W13685">
        <v>0.31</v>
      </c>
      <c r="X13685">
        <v>0</v>
      </c>
      <c r="Y13685">
        <v>0.02</v>
      </c>
      <c r="Z13685">
        <v>0</v>
      </c>
      <c r="AA13685">
        <v>0.31</v>
      </c>
      <c r="AB13685">
        <v>0</v>
      </c>
      <c r="AD13685" t="s">
        <v>332</v>
      </c>
      <c r="AE13685" t="s">
        <v>261</v>
      </c>
      <c r="AF13685" t="s">
        <v>261</v>
      </c>
      <c r="AG13685" s="13">
        <v>43255.638152708336</v>
      </c>
      <c r="AH13685" s="11">
        <v>43255</v>
      </c>
      <c r="AI13685" s="12">
        <v>0.63815270833333337</v>
      </c>
      <c r="AJ13685" t="s">
        <v>47</v>
      </c>
      <c r="AK13685">
        <v>15</v>
      </c>
      <c r="AL13685">
        <v>0.25</v>
      </c>
    </row>
    <row r="13686" spans="1:38" x14ac:dyDescent="0.25">
      <c r="A13686" s="11">
        <v>43191</v>
      </c>
      <c r="B13686" s="11">
        <v>43191</v>
      </c>
      <c r="C13686" s="11">
        <v>43212</v>
      </c>
      <c r="D13686" s="11">
        <v>43214</v>
      </c>
      <c r="E13686" s="11">
        <v>43214</v>
      </c>
      <c r="F13686" s="12">
        <v>0.41224537037037035</v>
      </c>
      <c r="G13686" t="s">
        <v>615</v>
      </c>
      <c r="H13686" t="s">
        <v>67</v>
      </c>
      <c r="I13686" t="s">
        <v>40</v>
      </c>
      <c r="J13686" t="b">
        <v>0</v>
      </c>
      <c r="K13686">
        <v>0.11</v>
      </c>
      <c r="L13686">
        <v>0.2</v>
      </c>
      <c r="M13686" t="b">
        <v>0</v>
      </c>
      <c r="N13686" t="s">
        <v>41</v>
      </c>
      <c r="O13686" t="s">
        <v>153</v>
      </c>
      <c r="P13686" t="s">
        <v>42</v>
      </c>
      <c r="Q13686">
        <v>0</v>
      </c>
      <c r="R13686" t="b">
        <v>0</v>
      </c>
      <c r="S13686" t="s">
        <v>59</v>
      </c>
      <c r="T13686" t="s">
        <v>101</v>
      </c>
      <c r="U13686">
        <v>0.31</v>
      </c>
      <c r="V13686">
        <v>1</v>
      </c>
      <c r="W13686">
        <v>0.31</v>
      </c>
      <c r="X13686">
        <v>0</v>
      </c>
      <c r="Y13686">
        <v>0.01</v>
      </c>
      <c r="Z13686">
        <v>0</v>
      </c>
      <c r="AA13686">
        <v>0.31</v>
      </c>
      <c r="AB13686">
        <v>0</v>
      </c>
      <c r="AC13686">
        <v>100</v>
      </c>
      <c r="AD13686" t="s">
        <v>52</v>
      </c>
      <c r="AE13686" t="s">
        <v>176</v>
      </c>
      <c r="AF13686" t="s">
        <v>57</v>
      </c>
      <c r="AG13686" s="13">
        <v>43214.933077268521</v>
      </c>
      <c r="AH13686" s="11">
        <v>43214</v>
      </c>
      <c r="AI13686" s="12">
        <v>0.93307726851851847</v>
      </c>
      <c r="AJ13686" t="s">
        <v>61</v>
      </c>
      <c r="AK13686">
        <v>22</v>
      </c>
      <c r="AL13686">
        <v>0.2</v>
      </c>
    </row>
    <row r="13687" spans="1:38" x14ac:dyDescent="0.25">
      <c r="A13687" s="11">
        <v>43191</v>
      </c>
      <c r="B13687" s="11">
        <v>43191</v>
      </c>
      <c r="C13687" s="11">
        <v>43191</v>
      </c>
      <c r="D13687" s="11">
        <v>43193</v>
      </c>
      <c r="E13687" s="11">
        <v>43193</v>
      </c>
      <c r="F13687" s="12">
        <v>2.0844907407407406E-2</v>
      </c>
      <c r="G13687" t="s">
        <v>1801</v>
      </c>
      <c r="H13687" t="s">
        <v>161</v>
      </c>
      <c r="I13687" t="s">
        <v>111</v>
      </c>
      <c r="J13687" t="b">
        <v>0</v>
      </c>
      <c r="K13687">
        <v>0</v>
      </c>
      <c r="L13687">
        <v>0.31</v>
      </c>
      <c r="M13687" t="b">
        <v>0</v>
      </c>
      <c r="N13687" t="s">
        <v>283</v>
      </c>
      <c r="O13687" t="s">
        <v>283</v>
      </c>
      <c r="P13687" t="s">
        <v>83</v>
      </c>
      <c r="Q13687">
        <v>0</v>
      </c>
      <c r="R13687" t="b">
        <v>0</v>
      </c>
      <c r="S13687" t="s">
        <v>84</v>
      </c>
      <c r="T13687" t="s">
        <v>44</v>
      </c>
      <c r="U13687">
        <v>0.31</v>
      </c>
      <c r="V13687">
        <v>0</v>
      </c>
      <c r="W13687">
        <v>0.31</v>
      </c>
      <c r="X13687">
        <v>0</v>
      </c>
      <c r="Y13687">
        <v>0.02</v>
      </c>
      <c r="Z13687">
        <v>0</v>
      </c>
      <c r="AA13687">
        <v>0.31</v>
      </c>
      <c r="AB13687">
        <v>0</v>
      </c>
      <c r="AD13687" t="s">
        <v>85</v>
      </c>
      <c r="AE13687" t="s">
        <v>86</v>
      </c>
      <c r="AF13687" t="s">
        <v>87</v>
      </c>
      <c r="AG13687" s="13">
        <v>43193.541675162036</v>
      </c>
      <c r="AH13687" s="11">
        <v>43193</v>
      </c>
      <c r="AI13687" s="12">
        <v>0.54167516203703703</v>
      </c>
      <c r="AJ13687" t="s">
        <v>61</v>
      </c>
      <c r="AK13687">
        <v>13</v>
      </c>
    </row>
    <row r="13688" spans="1:38" x14ac:dyDescent="0.25">
      <c r="A13688" s="11">
        <v>43191</v>
      </c>
      <c r="B13688" s="11">
        <v>43252</v>
      </c>
      <c r="C13688" s="11">
        <v>43268</v>
      </c>
      <c r="D13688" s="11">
        <v>43270</v>
      </c>
      <c r="E13688" s="11">
        <v>43270</v>
      </c>
      <c r="F13688" s="12">
        <v>0.60675925925925922</v>
      </c>
      <c r="G13688" t="s">
        <v>3119</v>
      </c>
      <c r="H13688" t="s">
        <v>1843</v>
      </c>
      <c r="I13688" t="s">
        <v>40</v>
      </c>
      <c r="J13688" t="b">
        <v>0</v>
      </c>
      <c r="K13688">
        <v>0</v>
      </c>
      <c r="L13688">
        <v>0.31</v>
      </c>
      <c r="M13688" t="b">
        <v>0</v>
      </c>
      <c r="N13688" t="s">
        <v>41</v>
      </c>
      <c r="O13688" t="s">
        <v>41</v>
      </c>
      <c r="P13688" t="s">
        <v>83</v>
      </c>
      <c r="Q13688">
        <v>1</v>
      </c>
      <c r="R13688" t="b">
        <v>0</v>
      </c>
      <c r="S13688" t="s">
        <v>43</v>
      </c>
      <c r="T13688" t="s">
        <v>44</v>
      </c>
      <c r="U13688">
        <v>0.31</v>
      </c>
      <c r="V13688">
        <v>1</v>
      </c>
      <c r="W13688">
        <v>0.31</v>
      </c>
      <c r="X13688">
        <v>0.17</v>
      </c>
      <c r="Y13688">
        <v>0.3</v>
      </c>
      <c r="Z13688">
        <v>0</v>
      </c>
      <c r="AA13688">
        <v>0.31</v>
      </c>
      <c r="AB13688">
        <v>0</v>
      </c>
      <c r="AD13688" t="s">
        <v>52</v>
      </c>
      <c r="AE13688" t="s">
        <v>452</v>
      </c>
      <c r="AF13688" t="s">
        <v>452</v>
      </c>
      <c r="AG13688" s="13">
        <v>43271.127592592595</v>
      </c>
      <c r="AH13688" s="11">
        <v>43271</v>
      </c>
      <c r="AI13688" s="12">
        <v>0.12759259259259259</v>
      </c>
      <c r="AJ13688" t="s">
        <v>71</v>
      </c>
      <c r="AK13688">
        <v>3</v>
      </c>
      <c r="AL13688">
        <v>0.31</v>
      </c>
    </row>
    <row r="13689" spans="1:38" x14ac:dyDescent="0.25">
      <c r="A13689" s="11">
        <v>43191</v>
      </c>
      <c r="B13689" s="11">
        <v>43252</v>
      </c>
      <c r="C13689" s="11">
        <v>43261</v>
      </c>
      <c r="D13689" s="11">
        <v>43264</v>
      </c>
      <c r="E13689" s="11">
        <v>43264</v>
      </c>
      <c r="F13689" s="12">
        <v>0.10818287037037037</v>
      </c>
      <c r="G13689" t="s">
        <v>144</v>
      </c>
      <c r="H13689" t="s">
        <v>39</v>
      </c>
      <c r="I13689" t="s">
        <v>40</v>
      </c>
      <c r="J13689" t="b">
        <v>0</v>
      </c>
      <c r="K13689">
        <v>0.03</v>
      </c>
      <c r="L13689">
        <v>0.28000000000000003</v>
      </c>
      <c r="M13689" t="b">
        <v>0</v>
      </c>
      <c r="N13689" t="s">
        <v>41</v>
      </c>
      <c r="O13689" t="s">
        <v>153</v>
      </c>
      <c r="P13689" t="s">
        <v>42</v>
      </c>
      <c r="Q13689">
        <v>0</v>
      </c>
      <c r="R13689" t="b">
        <v>0</v>
      </c>
      <c r="S13689" t="s">
        <v>59</v>
      </c>
      <c r="T13689" t="s">
        <v>101</v>
      </c>
      <c r="U13689">
        <v>0.31</v>
      </c>
      <c r="V13689">
        <v>1</v>
      </c>
      <c r="W13689">
        <v>0.31</v>
      </c>
      <c r="X13689">
        <v>0</v>
      </c>
      <c r="Y13689">
        <v>0.01</v>
      </c>
      <c r="Z13689">
        <v>0</v>
      </c>
      <c r="AA13689">
        <v>0.31</v>
      </c>
      <c r="AB13689">
        <v>0</v>
      </c>
      <c r="AD13689" t="s">
        <v>45</v>
      </c>
      <c r="AE13689" t="s">
        <v>144</v>
      </c>
      <c r="AF13689" t="s">
        <v>126</v>
      </c>
      <c r="AG13689" s="13">
        <v>43264.629012233796</v>
      </c>
      <c r="AH13689" s="11">
        <v>43264</v>
      </c>
      <c r="AI13689" s="12">
        <v>0.62901223379629634</v>
      </c>
      <c r="AJ13689" t="s">
        <v>71</v>
      </c>
      <c r="AK13689">
        <v>15</v>
      </c>
      <c r="AL13689">
        <v>0.28000000000000003</v>
      </c>
    </row>
    <row r="13690" spans="1:38" x14ac:dyDescent="0.25">
      <c r="A13690" s="11">
        <v>43191</v>
      </c>
      <c r="B13690" s="11">
        <v>43221</v>
      </c>
      <c r="C13690" s="11">
        <v>43226</v>
      </c>
      <c r="D13690" s="11">
        <v>43231</v>
      </c>
      <c r="E13690" s="11">
        <v>43231</v>
      </c>
      <c r="F13690" s="12">
        <v>0.46128472222222222</v>
      </c>
      <c r="G13690" t="s">
        <v>4090</v>
      </c>
      <c r="H13690" t="s">
        <v>3314</v>
      </c>
      <c r="I13690" t="s">
        <v>40</v>
      </c>
      <c r="J13690" t="b">
        <v>0</v>
      </c>
      <c r="K13690">
        <v>0</v>
      </c>
      <c r="L13690">
        <v>0.3</v>
      </c>
      <c r="M13690" t="b">
        <v>0</v>
      </c>
      <c r="N13690" t="s">
        <v>41</v>
      </c>
      <c r="O13690" t="s">
        <v>41</v>
      </c>
      <c r="P13690" t="s">
        <v>83</v>
      </c>
      <c r="Q13690">
        <v>1</v>
      </c>
      <c r="R13690" t="b">
        <v>1</v>
      </c>
      <c r="S13690" t="s">
        <v>3315</v>
      </c>
      <c r="T13690" t="s">
        <v>60</v>
      </c>
      <c r="U13690">
        <v>0.3</v>
      </c>
      <c r="V13690">
        <v>1</v>
      </c>
      <c r="W13690">
        <v>0.3</v>
      </c>
      <c r="X13690">
        <v>0.09</v>
      </c>
      <c r="Y13690">
        <v>0.3</v>
      </c>
      <c r="Z13690">
        <v>0</v>
      </c>
      <c r="AA13690">
        <v>0.3</v>
      </c>
      <c r="AB13690">
        <v>0</v>
      </c>
      <c r="AD13690" t="s">
        <v>45</v>
      </c>
      <c r="AE13690" t="s">
        <v>115</v>
      </c>
      <c r="AF13690" t="s">
        <v>3316</v>
      </c>
      <c r="AG13690" s="13">
        <v>43231.982118055559</v>
      </c>
      <c r="AH13690" s="11">
        <v>43231</v>
      </c>
      <c r="AI13690" s="12">
        <v>0.98211805555555554</v>
      </c>
      <c r="AJ13690" t="s">
        <v>55</v>
      </c>
      <c r="AK13690">
        <v>23</v>
      </c>
      <c r="AL13690">
        <v>0.3</v>
      </c>
    </row>
    <row r="13691" spans="1:38" x14ac:dyDescent="0.25">
      <c r="A13691" s="11">
        <v>43191</v>
      </c>
      <c r="B13691" s="11">
        <v>43252</v>
      </c>
      <c r="C13691" s="11">
        <v>43254</v>
      </c>
      <c r="D13691" s="11">
        <v>43259</v>
      </c>
      <c r="E13691" s="11">
        <v>43259</v>
      </c>
      <c r="F13691" s="12">
        <v>0.28846064814814815</v>
      </c>
      <c r="G13691" t="s">
        <v>774</v>
      </c>
      <c r="H13691" t="s">
        <v>67</v>
      </c>
      <c r="I13691" t="s">
        <v>775</v>
      </c>
      <c r="J13691" t="b">
        <v>0</v>
      </c>
      <c r="K13691">
        <v>0</v>
      </c>
      <c r="L13691">
        <v>0.3</v>
      </c>
      <c r="M13691" t="b">
        <v>0</v>
      </c>
      <c r="N13691" t="s">
        <v>41</v>
      </c>
      <c r="O13691" t="s">
        <v>41</v>
      </c>
      <c r="P13691" t="s">
        <v>42</v>
      </c>
      <c r="Q13691">
        <v>1</v>
      </c>
      <c r="R13691" t="b">
        <v>1</v>
      </c>
      <c r="S13691" t="s">
        <v>259</v>
      </c>
      <c r="T13691" t="s">
        <v>60</v>
      </c>
      <c r="U13691">
        <v>0.3</v>
      </c>
      <c r="V13691">
        <v>1</v>
      </c>
      <c r="W13691">
        <v>0.3</v>
      </c>
      <c r="X13691">
        <v>0.21</v>
      </c>
      <c r="Y13691">
        <v>0.3</v>
      </c>
      <c r="Z13691">
        <v>0</v>
      </c>
      <c r="AA13691">
        <v>0.3</v>
      </c>
      <c r="AB13691">
        <v>0</v>
      </c>
      <c r="AD13691" t="s">
        <v>260</v>
      </c>
      <c r="AE13691" t="s">
        <v>261</v>
      </c>
      <c r="AF13691" t="s">
        <v>261</v>
      </c>
      <c r="AG13691" s="13">
        <v>43259.809293981481</v>
      </c>
      <c r="AH13691" s="11">
        <v>43259</v>
      </c>
      <c r="AI13691" s="12">
        <v>0.80929398148148146</v>
      </c>
      <c r="AJ13691" t="s">
        <v>55</v>
      </c>
      <c r="AK13691">
        <v>19</v>
      </c>
      <c r="AL13691">
        <v>0.3</v>
      </c>
    </row>
    <row r="13692" spans="1:38" x14ac:dyDescent="0.25">
      <c r="A13692" s="11">
        <v>43191</v>
      </c>
      <c r="B13692" s="11">
        <v>43252</v>
      </c>
      <c r="C13692" s="11">
        <v>43254</v>
      </c>
      <c r="D13692" s="11">
        <v>43257</v>
      </c>
      <c r="E13692" s="11">
        <v>43257</v>
      </c>
      <c r="F13692" s="12">
        <v>0.15670138888888888</v>
      </c>
      <c r="G13692" t="s">
        <v>2957</v>
      </c>
      <c r="H13692" t="s">
        <v>161</v>
      </c>
      <c r="I13692" t="s">
        <v>40</v>
      </c>
      <c r="J13692" t="b">
        <v>0</v>
      </c>
      <c r="K13692">
        <v>0.06</v>
      </c>
      <c r="L13692">
        <v>0.24</v>
      </c>
      <c r="M13692" t="b">
        <v>0</v>
      </c>
      <c r="N13692" t="s">
        <v>41</v>
      </c>
      <c r="O13692" t="s">
        <v>153</v>
      </c>
      <c r="P13692" t="s">
        <v>42</v>
      </c>
      <c r="Q13692">
        <v>0</v>
      </c>
      <c r="R13692" t="b">
        <v>0</v>
      </c>
      <c r="S13692" t="s">
        <v>405</v>
      </c>
      <c r="T13692" t="s">
        <v>78</v>
      </c>
      <c r="U13692">
        <v>0.3</v>
      </c>
      <c r="V13692">
        <v>1</v>
      </c>
      <c r="W13692">
        <v>0.3</v>
      </c>
      <c r="X13692">
        <v>0.01</v>
      </c>
      <c r="Y13692">
        <v>0.01</v>
      </c>
      <c r="Z13692">
        <v>0</v>
      </c>
      <c r="AA13692">
        <v>0.3</v>
      </c>
      <c r="AB13692">
        <v>0</v>
      </c>
      <c r="AD13692" t="s">
        <v>332</v>
      </c>
      <c r="AE13692" t="s">
        <v>261</v>
      </c>
      <c r="AF13692" t="s">
        <v>261</v>
      </c>
      <c r="AG13692" s="13">
        <v>43257.677529444445</v>
      </c>
      <c r="AH13692" s="11">
        <v>43257</v>
      </c>
      <c r="AI13692" s="12">
        <v>0.67752944444444441</v>
      </c>
      <c r="AJ13692" t="s">
        <v>71</v>
      </c>
      <c r="AK13692">
        <v>16</v>
      </c>
      <c r="AL13692">
        <v>0.24</v>
      </c>
    </row>
    <row r="13693" spans="1:38" x14ac:dyDescent="0.25">
      <c r="A13693" s="11">
        <v>43191</v>
      </c>
      <c r="B13693" s="11">
        <v>43191</v>
      </c>
      <c r="C13693" s="11">
        <v>43219</v>
      </c>
      <c r="D13693" s="11">
        <v>43220</v>
      </c>
      <c r="E13693" s="11">
        <v>43220</v>
      </c>
      <c r="F13693" s="12">
        <v>0.30209490740740741</v>
      </c>
      <c r="G13693" t="s">
        <v>758</v>
      </c>
      <c r="H13693" t="s">
        <v>77</v>
      </c>
      <c r="I13693" t="s">
        <v>330</v>
      </c>
      <c r="J13693" t="b">
        <v>0</v>
      </c>
      <c r="K13693">
        <v>0</v>
      </c>
      <c r="L13693">
        <v>0.3</v>
      </c>
      <c r="M13693" t="b">
        <v>0</v>
      </c>
      <c r="N13693" t="s">
        <v>41</v>
      </c>
      <c r="O13693" t="s">
        <v>153</v>
      </c>
      <c r="P13693" t="s">
        <v>42</v>
      </c>
      <c r="Q13693">
        <v>0</v>
      </c>
      <c r="R13693" t="b">
        <v>0</v>
      </c>
      <c r="S13693" t="s">
        <v>405</v>
      </c>
      <c r="T13693" t="s">
        <v>78</v>
      </c>
      <c r="U13693">
        <v>0.3</v>
      </c>
      <c r="V13693">
        <v>1</v>
      </c>
      <c r="W13693">
        <v>0.3</v>
      </c>
      <c r="X13693">
        <v>0.03</v>
      </c>
      <c r="Y13693">
        <v>0.04</v>
      </c>
      <c r="Z13693">
        <v>0</v>
      </c>
      <c r="AA13693">
        <v>0.3</v>
      </c>
      <c r="AB13693">
        <v>0</v>
      </c>
      <c r="AD13693" t="s">
        <v>332</v>
      </c>
      <c r="AE13693" t="s">
        <v>261</v>
      </c>
      <c r="AF13693" t="s">
        <v>261</v>
      </c>
      <c r="AG13693" s="13">
        <v>43220.822931550923</v>
      </c>
      <c r="AH13693" s="11">
        <v>43220</v>
      </c>
      <c r="AI13693" s="12">
        <v>0.82293155092592596</v>
      </c>
      <c r="AJ13693" t="s">
        <v>47</v>
      </c>
      <c r="AK13693">
        <v>19</v>
      </c>
      <c r="AL13693">
        <v>0.3</v>
      </c>
    </row>
    <row r="13694" spans="1:38" x14ac:dyDescent="0.25">
      <c r="A13694" s="11">
        <v>43191</v>
      </c>
      <c r="B13694" s="11">
        <v>43252</v>
      </c>
      <c r="C13694" s="11">
        <v>43268</v>
      </c>
      <c r="D13694" s="11">
        <v>43272</v>
      </c>
      <c r="E13694" s="11">
        <v>43272</v>
      </c>
      <c r="F13694" s="12">
        <v>0.50259259259259259</v>
      </c>
      <c r="G13694" t="s">
        <v>175</v>
      </c>
      <c r="H13694" t="s">
        <v>58</v>
      </c>
      <c r="I13694" t="s">
        <v>40</v>
      </c>
      <c r="J13694" t="b">
        <v>0</v>
      </c>
      <c r="K13694">
        <v>0.21</v>
      </c>
      <c r="L13694">
        <v>0.08</v>
      </c>
      <c r="M13694" t="b">
        <v>0</v>
      </c>
      <c r="N13694" t="s">
        <v>41</v>
      </c>
      <c r="O13694" t="s">
        <v>153</v>
      </c>
      <c r="P13694" t="s">
        <v>42</v>
      </c>
      <c r="Q13694">
        <v>0</v>
      </c>
      <c r="R13694" t="b">
        <v>0</v>
      </c>
      <c r="S13694" t="s">
        <v>59</v>
      </c>
      <c r="T13694" t="s">
        <v>101</v>
      </c>
      <c r="U13694">
        <v>0.3</v>
      </c>
      <c r="V13694">
        <v>1</v>
      </c>
      <c r="W13694">
        <v>0.3</v>
      </c>
      <c r="X13694">
        <v>0</v>
      </c>
      <c r="Y13694">
        <v>0.01</v>
      </c>
      <c r="Z13694">
        <v>0</v>
      </c>
      <c r="AA13694">
        <v>0.3</v>
      </c>
      <c r="AB13694">
        <v>0</v>
      </c>
      <c r="AD13694" t="s">
        <v>52</v>
      </c>
      <c r="AE13694" t="s">
        <v>176</v>
      </c>
      <c r="AF13694" t="s">
        <v>57</v>
      </c>
      <c r="AG13694" s="13">
        <v>43273.023428900466</v>
      </c>
      <c r="AH13694" s="11">
        <v>43273</v>
      </c>
      <c r="AI13694" s="12">
        <v>2.3428900462962962E-2</v>
      </c>
      <c r="AJ13694" t="s">
        <v>55</v>
      </c>
      <c r="AK13694">
        <v>0</v>
      </c>
      <c r="AL13694">
        <v>0.08</v>
      </c>
    </row>
    <row r="13695" spans="1:38" x14ac:dyDescent="0.25">
      <c r="A13695" s="11">
        <v>43191</v>
      </c>
      <c r="B13695" s="11">
        <v>43191</v>
      </c>
      <c r="C13695" s="11">
        <v>43205</v>
      </c>
      <c r="D13695" s="11">
        <v>43209</v>
      </c>
      <c r="E13695" s="11">
        <v>43209</v>
      </c>
      <c r="F13695" s="12">
        <v>0.2810300925925926</v>
      </c>
      <c r="G13695" t="s">
        <v>337</v>
      </c>
      <c r="H13695" t="s">
        <v>58</v>
      </c>
      <c r="I13695" t="s">
        <v>40</v>
      </c>
      <c r="J13695" t="b">
        <v>0</v>
      </c>
      <c r="K13695">
        <v>0</v>
      </c>
      <c r="L13695">
        <v>0.3</v>
      </c>
      <c r="M13695" t="b">
        <v>0</v>
      </c>
      <c r="N13695" t="s">
        <v>41</v>
      </c>
      <c r="O13695" t="s">
        <v>153</v>
      </c>
      <c r="P13695" t="s">
        <v>42</v>
      </c>
      <c r="Q13695">
        <v>0</v>
      </c>
      <c r="R13695" t="b">
        <v>0</v>
      </c>
      <c r="S13695" t="s">
        <v>59</v>
      </c>
      <c r="T13695" t="s">
        <v>101</v>
      </c>
      <c r="U13695">
        <v>0.3</v>
      </c>
      <c r="V13695">
        <v>1</v>
      </c>
      <c r="W13695">
        <v>0.3</v>
      </c>
      <c r="X13695">
        <v>0.01</v>
      </c>
      <c r="Y13695">
        <v>0.01</v>
      </c>
      <c r="Z13695">
        <v>0</v>
      </c>
      <c r="AA13695">
        <v>0.3</v>
      </c>
      <c r="AB13695">
        <v>0</v>
      </c>
      <c r="AD13695" t="s">
        <v>52</v>
      </c>
      <c r="AE13695" t="s">
        <v>176</v>
      </c>
      <c r="AF13695" t="s">
        <v>57</v>
      </c>
      <c r="AG13695" s="13">
        <v>43209.801864976849</v>
      </c>
      <c r="AH13695" s="11">
        <v>43209</v>
      </c>
      <c r="AI13695" s="12">
        <v>0.80186497685185187</v>
      </c>
      <c r="AJ13695" t="s">
        <v>64</v>
      </c>
      <c r="AK13695">
        <v>19</v>
      </c>
      <c r="AL13695">
        <v>0.3</v>
      </c>
    </row>
    <row r="13696" spans="1:38" x14ac:dyDescent="0.25">
      <c r="A13696" s="11">
        <v>43191</v>
      </c>
      <c r="B13696" s="11">
        <v>43221</v>
      </c>
      <c r="C13696" s="11">
        <v>43233</v>
      </c>
      <c r="D13696" s="11">
        <v>43238</v>
      </c>
      <c r="E13696" s="11">
        <v>43238</v>
      </c>
      <c r="F13696" s="12">
        <v>0.26273148148148145</v>
      </c>
      <c r="G13696" t="s">
        <v>471</v>
      </c>
      <c r="H13696" t="s">
        <v>90</v>
      </c>
      <c r="I13696" t="s">
        <v>40</v>
      </c>
      <c r="J13696" t="b">
        <v>0</v>
      </c>
      <c r="K13696">
        <v>0</v>
      </c>
      <c r="L13696">
        <v>0.3</v>
      </c>
      <c r="M13696" t="b">
        <v>0</v>
      </c>
      <c r="N13696" t="s">
        <v>41</v>
      </c>
      <c r="O13696" t="s">
        <v>41</v>
      </c>
      <c r="P13696" t="s">
        <v>42</v>
      </c>
      <c r="Q13696">
        <v>1</v>
      </c>
      <c r="R13696" t="b">
        <v>0</v>
      </c>
      <c r="S13696" t="s">
        <v>43</v>
      </c>
      <c r="T13696" t="s">
        <v>78</v>
      </c>
      <c r="U13696">
        <v>0.3</v>
      </c>
      <c r="V13696">
        <v>1</v>
      </c>
      <c r="W13696">
        <v>0.3</v>
      </c>
      <c r="X13696">
        <v>0</v>
      </c>
      <c r="Y13696">
        <v>0.3</v>
      </c>
      <c r="Z13696">
        <v>0</v>
      </c>
      <c r="AA13696">
        <v>0.3</v>
      </c>
      <c r="AB13696">
        <v>0</v>
      </c>
      <c r="AD13696" t="s">
        <v>45</v>
      </c>
      <c r="AE13696" t="s">
        <v>115</v>
      </c>
      <c r="AF13696" t="s">
        <v>46</v>
      </c>
      <c r="AG13696" s="13">
        <v>43238.783564814818</v>
      </c>
      <c r="AH13696" s="11">
        <v>43238</v>
      </c>
      <c r="AI13696" s="12">
        <v>0.78356481481481477</v>
      </c>
      <c r="AJ13696" t="s">
        <v>55</v>
      </c>
      <c r="AK13696">
        <v>18</v>
      </c>
      <c r="AL13696">
        <v>0.3</v>
      </c>
    </row>
    <row r="13697" spans="1:38" x14ac:dyDescent="0.25">
      <c r="A13697" s="11">
        <v>43191</v>
      </c>
      <c r="B13697" s="11">
        <v>43252</v>
      </c>
      <c r="C13697" s="11">
        <v>43254</v>
      </c>
      <c r="D13697" s="11">
        <v>43259</v>
      </c>
      <c r="E13697" s="11">
        <v>43259</v>
      </c>
      <c r="F13697" s="12">
        <v>0.4450115740740741</v>
      </c>
      <c r="G13697" t="s">
        <v>533</v>
      </c>
      <c r="H13697" t="s">
        <v>77</v>
      </c>
      <c r="I13697" t="s">
        <v>40</v>
      </c>
      <c r="J13697" t="b">
        <v>0</v>
      </c>
      <c r="K13697">
        <v>0.02</v>
      </c>
      <c r="L13697">
        <v>0.27</v>
      </c>
      <c r="M13697" t="b">
        <v>0</v>
      </c>
      <c r="N13697" t="s">
        <v>41</v>
      </c>
      <c r="O13697" t="s">
        <v>153</v>
      </c>
      <c r="P13697" t="s">
        <v>42</v>
      </c>
      <c r="Q13697">
        <v>0</v>
      </c>
      <c r="R13697" t="b">
        <v>1</v>
      </c>
      <c r="S13697" t="s">
        <v>43</v>
      </c>
      <c r="T13697" t="s">
        <v>78</v>
      </c>
      <c r="U13697">
        <v>0.3</v>
      </c>
      <c r="V13697">
        <v>1</v>
      </c>
      <c r="W13697">
        <v>0.3</v>
      </c>
      <c r="X13697">
        <v>0.02</v>
      </c>
      <c r="Y13697">
        <v>0.02</v>
      </c>
      <c r="Z13697">
        <v>0</v>
      </c>
      <c r="AA13697">
        <v>0.3</v>
      </c>
      <c r="AB13697">
        <v>0</v>
      </c>
      <c r="AD13697" t="s">
        <v>52</v>
      </c>
      <c r="AE13697" t="s">
        <v>105</v>
      </c>
      <c r="AF13697" t="s">
        <v>92</v>
      </c>
      <c r="AG13697" s="13">
        <v>43259.965849814813</v>
      </c>
      <c r="AH13697" s="11">
        <v>43259</v>
      </c>
      <c r="AI13697" s="12">
        <v>0.9658498148148148</v>
      </c>
      <c r="AJ13697" t="s">
        <v>55</v>
      </c>
      <c r="AK13697">
        <v>23</v>
      </c>
      <c r="AL13697">
        <v>0.27</v>
      </c>
    </row>
    <row r="13698" spans="1:38" x14ac:dyDescent="0.25">
      <c r="A13698" s="11">
        <v>43191</v>
      </c>
      <c r="B13698" s="11">
        <v>43221</v>
      </c>
      <c r="C13698" s="11">
        <v>43240</v>
      </c>
      <c r="D13698" s="11">
        <v>43244</v>
      </c>
      <c r="E13698" s="11">
        <v>43244</v>
      </c>
      <c r="F13698" s="12">
        <v>0.82420138888888894</v>
      </c>
      <c r="G13698" t="s">
        <v>1801</v>
      </c>
      <c r="H13698" t="s">
        <v>161</v>
      </c>
      <c r="I13698" t="s">
        <v>111</v>
      </c>
      <c r="J13698" t="b">
        <v>0</v>
      </c>
      <c r="K13698">
        <v>0</v>
      </c>
      <c r="L13698">
        <v>0.28999999999999998</v>
      </c>
      <c r="M13698" t="b">
        <v>0</v>
      </c>
      <c r="N13698" t="s">
        <v>283</v>
      </c>
      <c r="O13698" t="s">
        <v>283</v>
      </c>
      <c r="P13698" t="s">
        <v>83</v>
      </c>
      <c r="Q13698">
        <v>0</v>
      </c>
      <c r="R13698" t="b">
        <v>0</v>
      </c>
      <c r="S13698" t="s">
        <v>84</v>
      </c>
      <c r="T13698" t="s">
        <v>44</v>
      </c>
      <c r="U13698">
        <v>0.28999999999999998</v>
      </c>
      <c r="V13698">
        <v>0</v>
      </c>
      <c r="W13698">
        <v>0.28999999999999998</v>
      </c>
      <c r="X13698">
        <v>0</v>
      </c>
      <c r="Y13698">
        <v>0.03</v>
      </c>
      <c r="Z13698">
        <v>0</v>
      </c>
      <c r="AA13698">
        <v>0.28999999999999998</v>
      </c>
      <c r="AB13698">
        <v>0</v>
      </c>
      <c r="AD13698" t="s">
        <v>85</v>
      </c>
      <c r="AE13698" t="s">
        <v>86</v>
      </c>
      <c r="AF13698" t="s">
        <v>87</v>
      </c>
      <c r="AG13698" s="13">
        <v>43245.345039687498</v>
      </c>
      <c r="AH13698" s="11">
        <v>43245</v>
      </c>
      <c r="AI13698" s="12">
        <v>0.34503968750000003</v>
      </c>
      <c r="AJ13698" t="s">
        <v>55</v>
      </c>
      <c r="AK13698">
        <v>8</v>
      </c>
    </row>
    <row r="13699" spans="1:38" x14ac:dyDescent="0.25">
      <c r="A13699" s="11">
        <v>43191</v>
      </c>
      <c r="B13699" s="11">
        <v>43221</v>
      </c>
      <c r="C13699" s="11">
        <v>43233</v>
      </c>
      <c r="D13699" s="11">
        <v>43234</v>
      </c>
      <c r="E13699" s="11">
        <v>43234</v>
      </c>
      <c r="F13699" s="12">
        <v>0.48796296296296299</v>
      </c>
      <c r="G13699" t="s">
        <v>175</v>
      </c>
      <c r="H13699" t="s">
        <v>104</v>
      </c>
      <c r="I13699" t="s">
        <v>40</v>
      </c>
      <c r="J13699" t="b">
        <v>0</v>
      </c>
      <c r="K13699">
        <v>0</v>
      </c>
      <c r="L13699">
        <v>0.28999999999999998</v>
      </c>
      <c r="M13699" t="b">
        <v>0</v>
      </c>
      <c r="N13699" t="s">
        <v>41</v>
      </c>
      <c r="O13699" t="s">
        <v>153</v>
      </c>
      <c r="P13699" t="s">
        <v>42</v>
      </c>
      <c r="Q13699">
        <v>0</v>
      </c>
      <c r="R13699" t="b">
        <v>0</v>
      </c>
      <c r="S13699" t="s">
        <v>59</v>
      </c>
      <c r="T13699" t="s">
        <v>101</v>
      </c>
      <c r="U13699">
        <v>0.28999999999999998</v>
      </c>
      <c r="V13699">
        <v>1</v>
      </c>
      <c r="W13699">
        <v>0.28999999999999998</v>
      </c>
      <c r="X13699">
        <v>0.02</v>
      </c>
      <c r="Y13699">
        <v>0.03</v>
      </c>
      <c r="Z13699">
        <v>0</v>
      </c>
      <c r="AA13699">
        <v>0.28999999999999998</v>
      </c>
      <c r="AB13699">
        <v>0</v>
      </c>
      <c r="AD13699" t="s">
        <v>52</v>
      </c>
      <c r="AE13699" t="s">
        <v>129</v>
      </c>
      <c r="AF13699" t="s">
        <v>57</v>
      </c>
      <c r="AG13699" s="13">
        <v>43235.008798078707</v>
      </c>
      <c r="AH13699" s="11">
        <v>43235</v>
      </c>
      <c r="AI13699" s="12">
        <v>8.7980787037037038E-3</v>
      </c>
      <c r="AJ13699" t="s">
        <v>61</v>
      </c>
      <c r="AK13699">
        <v>0</v>
      </c>
      <c r="AL13699">
        <v>0.28999999999999998</v>
      </c>
    </row>
    <row r="13700" spans="1:38" x14ac:dyDescent="0.25">
      <c r="A13700" s="11">
        <v>43191</v>
      </c>
      <c r="B13700" s="11">
        <v>43252</v>
      </c>
      <c r="C13700" s="11">
        <v>43275</v>
      </c>
      <c r="D13700" s="11">
        <v>43278</v>
      </c>
      <c r="E13700" s="11">
        <v>43278</v>
      </c>
      <c r="F13700" s="12">
        <v>0.24516203703703704</v>
      </c>
      <c r="G13700" t="s">
        <v>372</v>
      </c>
      <c r="H13700" t="s">
        <v>81</v>
      </c>
      <c r="I13700" t="s">
        <v>40</v>
      </c>
      <c r="J13700" t="b">
        <v>0</v>
      </c>
      <c r="K13700">
        <v>7.0000000000000007E-2</v>
      </c>
      <c r="L13700">
        <v>0.22</v>
      </c>
      <c r="M13700" t="b">
        <v>0</v>
      </c>
      <c r="N13700" t="s">
        <v>41</v>
      </c>
      <c r="O13700" t="s">
        <v>153</v>
      </c>
      <c r="P13700" t="s">
        <v>51</v>
      </c>
      <c r="Q13700">
        <v>0</v>
      </c>
      <c r="R13700" t="b">
        <v>0</v>
      </c>
      <c r="S13700" t="s">
        <v>59</v>
      </c>
      <c r="T13700" t="s">
        <v>101</v>
      </c>
      <c r="U13700">
        <v>0.28999999999999998</v>
      </c>
      <c r="V13700">
        <v>1</v>
      </c>
      <c r="W13700">
        <v>0.28999999999999998</v>
      </c>
      <c r="X13700">
        <v>0</v>
      </c>
      <c r="Y13700">
        <v>0.01</v>
      </c>
      <c r="Z13700">
        <v>0</v>
      </c>
      <c r="AA13700">
        <v>0.28999999999999998</v>
      </c>
      <c r="AB13700">
        <v>0</v>
      </c>
      <c r="AC13700">
        <v>100</v>
      </c>
      <c r="AD13700" t="s">
        <v>45</v>
      </c>
      <c r="AE13700" t="s">
        <v>238</v>
      </c>
      <c r="AF13700" t="s">
        <v>126</v>
      </c>
      <c r="AG13700" s="13">
        <v>43278.765998530092</v>
      </c>
      <c r="AH13700" s="11">
        <v>43278</v>
      </c>
      <c r="AI13700" s="12">
        <v>0.76599853009259256</v>
      </c>
      <c r="AJ13700" t="s">
        <v>71</v>
      </c>
      <c r="AK13700">
        <v>18</v>
      </c>
      <c r="AL13700">
        <v>0.22</v>
      </c>
    </row>
    <row r="13701" spans="1:38" x14ac:dyDescent="0.25">
      <c r="A13701" s="11">
        <v>43191</v>
      </c>
      <c r="B13701" s="11">
        <v>43221</v>
      </c>
      <c r="C13701" s="11">
        <v>43240</v>
      </c>
      <c r="D13701" s="11">
        <v>43240</v>
      </c>
      <c r="E13701" s="11">
        <v>43240</v>
      </c>
      <c r="F13701" s="12">
        <v>0.96861111111111109</v>
      </c>
      <c r="G13701" t="s">
        <v>1801</v>
      </c>
      <c r="H13701" t="s">
        <v>161</v>
      </c>
      <c r="I13701" t="s">
        <v>111</v>
      </c>
      <c r="J13701" t="b">
        <v>0</v>
      </c>
      <c r="K13701">
        <v>0</v>
      </c>
      <c r="L13701">
        <v>0.28999999999999998</v>
      </c>
      <c r="M13701" t="b">
        <v>0</v>
      </c>
      <c r="N13701" t="s">
        <v>283</v>
      </c>
      <c r="O13701" t="s">
        <v>283</v>
      </c>
      <c r="P13701" t="s">
        <v>83</v>
      </c>
      <c r="Q13701">
        <v>0</v>
      </c>
      <c r="R13701" t="b">
        <v>1</v>
      </c>
      <c r="S13701" t="s">
        <v>84</v>
      </c>
      <c r="T13701" t="s">
        <v>44</v>
      </c>
      <c r="U13701">
        <v>0.28999999999999998</v>
      </c>
      <c r="V13701">
        <v>0</v>
      </c>
      <c r="W13701">
        <v>0.28999999999999998</v>
      </c>
      <c r="X13701">
        <v>0</v>
      </c>
      <c r="Y13701">
        <v>0.15</v>
      </c>
      <c r="Z13701">
        <v>0</v>
      </c>
      <c r="AA13701">
        <v>0</v>
      </c>
      <c r="AB13701">
        <v>0</v>
      </c>
      <c r="AD13701" t="s">
        <v>85</v>
      </c>
      <c r="AE13701" t="s">
        <v>86</v>
      </c>
      <c r="AF13701" t="s">
        <v>87</v>
      </c>
      <c r="AG13701" s="13">
        <v>43241.489442893515</v>
      </c>
      <c r="AH13701" s="11">
        <v>43241</v>
      </c>
      <c r="AI13701" s="12">
        <v>0.4894428935185185</v>
      </c>
      <c r="AJ13701" t="s">
        <v>47</v>
      </c>
      <c r="AK13701">
        <v>11</v>
      </c>
    </row>
    <row r="13702" spans="1:38" x14ac:dyDescent="0.25">
      <c r="A13702" s="11">
        <v>43191</v>
      </c>
      <c r="B13702" s="11">
        <v>43221</v>
      </c>
      <c r="C13702" s="11">
        <v>43247</v>
      </c>
      <c r="D13702" s="11">
        <v>43248</v>
      </c>
      <c r="E13702" s="11">
        <v>43248</v>
      </c>
      <c r="F13702" s="12">
        <v>6.1122685185185183E-2</v>
      </c>
      <c r="G13702" t="s">
        <v>758</v>
      </c>
      <c r="H13702" t="s">
        <v>39</v>
      </c>
      <c r="I13702" t="s">
        <v>330</v>
      </c>
      <c r="J13702" t="b">
        <v>0</v>
      </c>
      <c r="K13702">
        <v>0</v>
      </c>
      <c r="L13702">
        <v>0.28000000000000003</v>
      </c>
      <c r="M13702" t="b">
        <v>0</v>
      </c>
      <c r="N13702" t="s">
        <v>41</v>
      </c>
      <c r="O13702" t="s">
        <v>41</v>
      </c>
      <c r="P13702" t="s">
        <v>42</v>
      </c>
      <c r="Q13702">
        <v>2</v>
      </c>
      <c r="R13702" t="b">
        <v>0</v>
      </c>
      <c r="S13702" t="s">
        <v>405</v>
      </c>
      <c r="T13702" t="s">
        <v>44</v>
      </c>
      <c r="U13702">
        <v>0.28999999999999998</v>
      </c>
      <c r="V13702">
        <v>2</v>
      </c>
      <c r="W13702">
        <v>0.28999999999999998</v>
      </c>
      <c r="X13702">
        <v>0.09</v>
      </c>
      <c r="Y13702">
        <v>0.24</v>
      </c>
      <c r="Z13702">
        <v>0</v>
      </c>
      <c r="AA13702">
        <v>0.28999999999999998</v>
      </c>
      <c r="AB13702">
        <v>0</v>
      </c>
      <c r="AD13702" t="s">
        <v>332</v>
      </c>
      <c r="AE13702" t="s">
        <v>261</v>
      </c>
      <c r="AF13702" t="s">
        <v>261</v>
      </c>
      <c r="AG13702" s="13">
        <v>43248.581956018519</v>
      </c>
      <c r="AH13702" s="11">
        <v>43248</v>
      </c>
      <c r="AI13702" s="12">
        <v>0.58195601851851853</v>
      </c>
      <c r="AJ13702" t="s">
        <v>47</v>
      </c>
      <c r="AK13702">
        <v>13</v>
      </c>
      <c r="AL13702">
        <v>0.14000000000000001</v>
      </c>
    </row>
    <row r="13703" spans="1:38" x14ac:dyDescent="0.25">
      <c r="A13703" s="11">
        <v>43191</v>
      </c>
      <c r="B13703" s="11">
        <v>43221</v>
      </c>
      <c r="C13703" s="11">
        <v>43226</v>
      </c>
      <c r="D13703" s="11">
        <v>43231</v>
      </c>
      <c r="E13703" s="11">
        <v>43231</v>
      </c>
      <c r="F13703" s="12">
        <v>0.44483796296296296</v>
      </c>
      <c r="G13703" t="s">
        <v>813</v>
      </c>
      <c r="H13703" t="s">
        <v>104</v>
      </c>
      <c r="I13703" t="s">
        <v>40</v>
      </c>
      <c r="J13703" t="b">
        <v>0</v>
      </c>
      <c r="K13703">
        <v>0</v>
      </c>
      <c r="L13703">
        <v>0.28999999999999998</v>
      </c>
      <c r="M13703" t="b">
        <v>0</v>
      </c>
      <c r="N13703" t="s">
        <v>153</v>
      </c>
      <c r="O13703" t="s">
        <v>153</v>
      </c>
      <c r="P13703" t="s">
        <v>42</v>
      </c>
      <c r="Q13703">
        <v>0</v>
      </c>
      <c r="R13703" t="b">
        <v>1</v>
      </c>
      <c r="S13703" t="s">
        <v>814</v>
      </c>
      <c r="T13703" t="s">
        <v>78</v>
      </c>
      <c r="U13703">
        <v>0.28999999999999998</v>
      </c>
      <c r="V13703">
        <v>0</v>
      </c>
      <c r="W13703">
        <v>0.28999999999999998</v>
      </c>
      <c r="X13703">
        <v>0</v>
      </c>
      <c r="Y13703">
        <v>0.01</v>
      </c>
      <c r="Z13703">
        <v>0</v>
      </c>
      <c r="AA13703">
        <v>0.28999999999999998</v>
      </c>
      <c r="AB13703">
        <v>0</v>
      </c>
      <c r="AD13703" t="s">
        <v>182</v>
      </c>
      <c r="AE13703" t="s">
        <v>815</v>
      </c>
      <c r="AF13703" t="s">
        <v>87</v>
      </c>
      <c r="AG13703" s="13">
        <v>43231.965675902778</v>
      </c>
      <c r="AH13703" s="11">
        <v>43231</v>
      </c>
      <c r="AI13703" s="12">
        <v>0.96567590277777782</v>
      </c>
      <c r="AJ13703" t="s">
        <v>55</v>
      </c>
      <c r="AK13703">
        <v>23</v>
      </c>
    </row>
    <row r="13704" spans="1:38" x14ac:dyDescent="0.25">
      <c r="A13704" s="11">
        <v>43191</v>
      </c>
      <c r="B13704" s="11">
        <v>43252</v>
      </c>
      <c r="C13704" s="11">
        <v>43275</v>
      </c>
      <c r="D13704" s="11">
        <v>43279</v>
      </c>
      <c r="E13704" s="11">
        <v>43279</v>
      </c>
      <c r="F13704" s="12">
        <v>0.2907986111111111</v>
      </c>
      <c r="G13704" t="s">
        <v>105</v>
      </c>
      <c r="H13704" t="s">
        <v>179</v>
      </c>
      <c r="I13704" t="s">
        <v>40</v>
      </c>
      <c r="J13704" t="b">
        <v>0</v>
      </c>
      <c r="K13704">
        <v>0</v>
      </c>
      <c r="L13704">
        <v>0.28999999999999998</v>
      </c>
      <c r="M13704" t="b">
        <v>0</v>
      </c>
      <c r="N13704" t="s">
        <v>41</v>
      </c>
      <c r="O13704" t="s">
        <v>153</v>
      </c>
      <c r="P13704" t="s">
        <v>42</v>
      </c>
      <c r="Q13704">
        <v>0</v>
      </c>
      <c r="R13704" t="b">
        <v>0</v>
      </c>
      <c r="S13704" t="s">
        <v>43</v>
      </c>
      <c r="T13704" t="s">
        <v>78</v>
      </c>
      <c r="U13704">
        <v>0.28999999999999998</v>
      </c>
      <c r="V13704">
        <v>1</v>
      </c>
      <c r="W13704">
        <v>0.28999999999999998</v>
      </c>
      <c r="X13704">
        <v>0</v>
      </c>
      <c r="Y13704">
        <v>0.01</v>
      </c>
      <c r="Z13704">
        <v>0</v>
      </c>
      <c r="AA13704">
        <v>0.28999999999999998</v>
      </c>
      <c r="AB13704">
        <v>0</v>
      </c>
      <c r="AD13704" t="s">
        <v>52</v>
      </c>
      <c r="AE13704" t="s">
        <v>105</v>
      </c>
      <c r="AF13704" t="s">
        <v>92</v>
      </c>
      <c r="AG13704" s="13">
        <v>43279.81163704861</v>
      </c>
      <c r="AH13704" s="11">
        <v>43279</v>
      </c>
      <c r="AI13704" s="12">
        <v>0.81163704861111108</v>
      </c>
      <c r="AJ13704" t="s">
        <v>64</v>
      </c>
      <c r="AK13704">
        <v>19</v>
      </c>
      <c r="AL13704">
        <v>0.28999999999999998</v>
      </c>
    </row>
    <row r="13705" spans="1:38" x14ac:dyDescent="0.25">
      <c r="A13705" s="11">
        <v>43191</v>
      </c>
      <c r="B13705" s="11">
        <v>43221</v>
      </c>
      <c r="C13705" s="11">
        <v>43226</v>
      </c>
      <c r="D13705" s="11">
        <v>43230</v>
      </c>
      <c r="E13705" s="11">
        <v>43230</v>
      </c>
      <c r="F13705" s="12">
        <v>0.6700694444444445</v>
      </c>
      <c r="G13705" t="s">
        <v>54</v>
      </c>
      <c r="H13705" t="s">
        <v>50</v>
      </c>
      <c r="I13705" t="s">
        <v>40</v>
      </c>
      <c r="J13705" t="b">
        <v>0</v>
      </c>
      <c r="K13705">
        <v>0</v>
      </c>
      <c r="L13705">
        <v>0.28000000000000003</v>
      </c>
      <c r="M13705" t="b">
        <v>0</v>
      </c>
      <c r="N13705" t="s">
        <v>41</v>
      </c>
      <c r="O13705" t="s">
        <v>153</v>
      </c>
      <c r="P13705" t="s">
        <v>42</v>
      </c>
      <c r="Q13705">
        <v>0</v>
      </c>
      <c r="R13705" t="b">
        <v>0</v>
      </c>
      <c r="S13705" t="s">
        <v>43</v>
      </c>
      <c r="T13705" t="s">
        <v>78</v>
      </c>
      <c r="U13705">
        <v>0.28000000000000003</v>
      </c>
      <c r="V13705">
        <v>1</v>
      </c>
      <c r="W13705">
        <v>0.28000000000000003</v>
      </c>
      <c r="X13705">
        <v>7.0000000000000007E-2</v>
      </c>
      <c r="Y13705">
        <v>0.08</v>
      </c>
      <c r="Z13705">
        <v>0</v>
      </c>
      <c r="AA13705">
        <v>0.28000000000000003</v>
      </c>
      <c r="AB13705">
        <v>0</v>
      </c>
      <c r="AD13705" t="s">
        <v>52</v>
      </c>
      <c r="AE13705" t="s">
        <v>54</v>
      </c>
      <c r="AF13705" t="s">
        <v>54</v>
      </c>
      <c r="AG13705" s="13">
        <v>43231.190908159719</v>
      </c>
      <c r="AH13705" s="11">
        <v>43231</v>
      </c>
      <c r="AI13705" s="12">
        <v>0.19090815972222222</v>
      </c>
      <c r="AJ13705" t="s">
        <v>55</v>
      </c>
      <c r="AK13705">
        <v>4</v>
      </c>
      <c r="AL13705">
        <v>0.28000000000000003</v>
      </c>
    </row>
    <row r="13706" spans="1:38" x14ac:dyDescent="0.25">
      <c r="A13706" s="11">
        <v>43191</v>
      </c>
      <c r="B13706" s="11">
        <v>43191</v>
      </c>
      <c r="C13706" s="11">
        <v>43212</v>
      </c>
      <c r="D13706" s="11">
        <v>43217</v>
      </c>
      <c r="E13706" s="11">
        <v>43217</v>
      </c>
      <c r="F13706" s="12">
        <v>6.5289351851851848E-2</v>
      </c>
      <c r="G13706" t="s">
        <v>110</v>
      </c>
      <c r="H13706" t="s">
        <v>635</v>
      </c>
      <c r="I13706" t="s">
        <v>111</v>
      </c>
      <c r="J13706" t="b">
        <v>0</v>
      </c>
      <c r="K13706">
        <v>0</v>
      </c>
      <c r="L13706">
        <v>0.28000000000000003</v>
      </c>
      <c r="M13706" t="b">
        <v>0</v>
      </c>
      <c r="N13706" t="s">
        <v>283</v>
      </c>
      <c r="O13706" t="s">
        <v>283</v>
      </c>
      <c r="P13706" t="s">
        <v>83</v>
      </c>
      <c r="Q13706">
        <v>0</v>
      </c>
      <c r="R13706" t="b">
        <v>0</v>
      </c>
      <c r="S13706" t="s">
        <v>84</v>
      </c>
      <c r="T13706" t="s">
        <v>60</v>
      </c>
      <c r="U13706">
        <v>0.28000000000000003</v>
      </c>
      <c r="V13706">
        <v>0</v>
      </c>
      <c r="W13706">
        <v>0.28000000000000003</v>
      </c>
      <c r="X13706">
        <v>0</v>
      </c>
      <c r="Y13706">
        <v>0.28000000000000003</v>
      </c>
      <c r="Z13706">
        <v>0</v>
      </c>
      <c r="AA13706">
        <v>0.28000000000000003</v>
      </c>
      <c r="AB13706">
        <v>0</v>
      </c>
      <c r="AD13706" t="s">
        <v>85</v>
      </c>
      <c r="AE13706" t="s">
        <v>86</v>
      </c>
      <c r="AF13706" t="s">
        <v>87</v>
      </c>
      <c r="AG13706" s="13">
        <v>43217.586117013889</v>
      </c>
      <c r="AH13706" s="11">
        <v>43217</v>
      </c>
      <c r="AI13706" s="12">
        <v>0.58611701388888893</v>
      </c>
      <c r="AJ13706" t="s">
        <v>55</v>
      </c>
      <c r="AK13706">
        <v>14</v>
      </c>
    </row>
    <row r="13707" spans="1:38" x14ac:dyDescent="0.25">
      <c r="A13707" s="11">
        <v>43191</v>
      </c>
      <c r="B13707" s="11">
        <v>43221</v>
      </c>
      <c r="C13707" s="11">
        <v>43219</v>
      </c>
      <c r="D13707" s="11">
        <v>43224</v>
      </c>
      <c r="E13707" s="11">
        <v>43224</v>
      </c>
      <c r="F13707" s="12">
        <v>0.2770023148148148</v>
      </c>
      <c r="G13707" t="s">
        <v>329</v>
      </c>
      <c r="H13707" t="s">
        <v>642</v>
      </c>
      <c r="I13707" t="s">
        <v>330</v>
      </c>
      <c r="J13707" t="b">
        <v>0</v>
      </c>
      <c r="K13707">
        <v>0.11</v>
      </c>
      <c r="L13707">
        <v>0.18</v>
      </c>
      <c r="M13707" t="b">
        <v>0</v>
      </c>
      <c r="N13707" t="s">
        <v>41</v>
      </c>
      <c r="O13707" t="s">
        <v>153</v>
      </c>
      <c r="P13707" t="s">
        <v>42</v>
      </c>
      <c r="Q13707">
        <v>0</v>
      </c>
      <c r="R13707" t="b">
        <v>0</v>
      </c>
      <c r="S13707" t="s">
        <v>405</v>
      </c>
      <c r="T13707" t="s">
        <v>78</v>
      </c>
      <c r="U13707">
        <v>0.28000000000000003</v>
      </c>
      <c r="V13707">
        <v>1</v>
      </c>
      <c r="W13707">
        <v>0.28000000000000003</v>
      </c>
      <c r="X13707">
        <v>0.01</v>
      </c>
      <c r="Y13707">
        <v>0.02</v>
      </c>
      <c r="Z13707">
        <v>0</v>
      </c>
      <c r="AA13707">
        <v>0.28000000000000003</v>
      </c>
      <c r="AB13707">
        <v>0</v>
      </c>
      <c r="AD13707" t="s">
        <v>332</v>
      </c>
      <c r="AE13707" t="s">
        <v>261</v>
      </c>
      <c r="AF13707" t="s">
        <v>261</v>
      </c>
      <c r="AG13707" s="13">
        <v>43224.79783520833</v>
      </c>
      <c r="AH13707" s="11">
        <v>43224</v>
      </c>
      <c r="AI13707" s="12">
        <v>0.79783520833333332</v>
      </c>
      <c r="AJ13707" t="s">
        <v>55</v>
      </c>
      <c r="AK13707">
        <v>19</v>
      </c>
      <c r="AL13707">
        <v>0.18</v>
      </c>
    </row>
    <row r="13708" spans="1:38" x14ac:dyDescent="0.25">
      <c r="A13708" s="11">
        <v>43191</v>
      </c>
      <c r="B13708" s="11">
        <v>43252</v>
      </c>
      <c r="C13708" s="11">
        <v>43275</v>
      </c>
      <c r="D13708" s="11">
        <v>43277</v>
      </c>
      <c r="E13708" s="11">
        <v>43277</v>
      </c>
      <c r="F13708" s="12">
        <v>0.25832175925925926</v>
      </c>
      <c r="G13708" t="s">
        <v>372</v>
      </c>
      <c r="H13708" t="s">
        <v>169</v>
      </c>
      <c r="I13708" t="s">
        <v>40</v>
      </c>
      <c r="J13708" t="b">
        <v>0</v>
      </c>
      <c r="K13708">
        <v>0.08</v>
      </c>
      <c r="L13708">
        <v>0.2</v>
      </c>
      <c r="M13708" t="b">
        <v>0</v>
      </c>
      <c r="N13708" t="s">
        <v>41</v>
      </c>
      <c r="O13708" t="s">
        <v>153</v>
      </c>
      <c r="P13708" t="s">
        <v>51</v>
      </c>
      <c r="Q13708">
        <v>0</v>
      </c>
      <c r="R13708" t="b">
        <v>0</v>
      </c>
      <c r="S13708" t="s">
        <v>59</v>
      </c>
      <c r="T13708" t="s">
        <v>101</v>
      </c>
      <c r="U13708">
        <v>0.28000000000000003</v>
      </c>
      <c r="V13708">
        <v>1</v>
      </c>
      <c r="W13708">
        <v>0.28000000000000003</v>
      </c>
      <c r="X13708">
        <v>0.01</v>
      </c>
      <c r="Y13708">
        <v>0.01</v>
      </c>
      <c r="Z13708">
        <v>0</v>
      </c>
      <c r="AA13708">
        <v>0.28000000000000003</v>
      </c>
      <c r="AB13708">
        <v>0</v>
      </c>
      <c r="AC13708">
        <v>100</v>
      </c>
      <c r="AD13708" t="s">
        <v>45</v>
      </c>
      <c r="AE13708" t="s">
        <v>238</v>
      </c>
      <c r="AF13708" t="s">
        <v>126</v>
      </c>
      <c r="AG13708" s="13">
        <v>43277.779155231481</v>
      </c>
      <c r="AH13708" s="11">
        <v>43277</v>
      </c>
      <c r="AI13708" s="12">
        <v>0.77915523148148147</v>
      </c>
      <c r="AJ13708" t="s">
        <v>61</v>
      </c>
      <c r="AK13708">
        <v>18</v>
      </c>
      <c r="AL13708">
        <v>0.2</v>
      </c>
    </row>
    <row r="13709" spans="1:38" x14ac:dyDescent="0.25">
      <c r="A13709" s="11">
        <v>43191</v>
      </c>
      <c r="B13709" s="11">
        <v>43221</v>
      </c>
      <c r="C13709" s="11">
        <v>43247</v>
      </c>
      <c r="D13709" s="11">
        <v>43248</v>
      </c>
      <c r="E13709" s="11">
        <v>43248</v>
      </c>
      <c r="F13709" s="12">
        <v>0.32951388888888888</v>
      </c>
      <c r="G13709" t="s">
        <v>475</v>
      </c>
      <c r="H13709" t="s">
        <v>50</v>
      </c>
      <c r="I13709" t="s">
        <v>258</v>
      </c>
      <c r="J13709" t="b">
        <v>0</v>
      </c>
      <c r="K13709">
        <v>0</v>
      </c>
      <c r="L13709">
        <v>0.28000000000000003</v>
      </c>
      <c r="M13709" t="b">
        <v>0</v>
      </c>
      <c r="N13709" t="s">
        <v>41</v>
      </c>
      <c r="O13709" t="s">
        <v>41</v>
      </c>
      <c r="P13709" t="s">
        <v>51</v>
      </c>
      <c r="Q13709">
        <v>1</v>
      </c>
      <c r="R13709" t="b">
        <v>1</v>
      </c>
      <c r="S13709" t="s">
        <v>405</v>
      </c>
      <c r="T13709" t="s">
        <v>44</v>
      </c>
      <c r="U13709">
        <v>0.28000000000000003</v>
      </c>
      <c r="V13709">
        <v>1</v>
      </c>
      <c r="W13709">
        <v>0.28000000000000003</v>
      </c>
      <c r="X13709">
        <v>0</v>
      </c>
      <c r="Y13709">
        <v>0.28000000000000003</v>
      </c>
      <c r="Z13709">
        <v>0</v>
      </c>
      <c r="AA13709">
        <v>0.28000000000000003</v>
      </c>
      <c r="AB13709">
        <v>0</v>
      </c>
      <c r="AD13709" t="s">
        <v>332</v>
      </c>
      <c r="AE13709" t="s">
        <v>261</v>
      </c>
      <c r="AF13709" t="s">
        <v>261</v>
      </c>
      <c r="AG13709" s="13">
        <v>43248.850351828703</v>
      </c>
      <c r="AH13709" s="11">
        <v>43248</v>
      </c>
      <c r="AI13709" s="12">
        <v>0.85035182870370374</v>
      </c>
      <c r="AJ13709" t="s">
        <v>47</v>
      </c>
      <c r="AK13709">
        <v>20</v>
      </c>
      <c r="AL13709">
        <v>0.28000000000000003</v>
      </c>
    </row>
    <row r="13710" spans="1:38" x14ac:dyDescent="0.25">
      <c r="A13710" s="11">
        <v>43191</v>
      </c>
      <c r="B13710" s="11">
        <v>43252</v>
      </c>
      <c r="C13710" s="11">
        <v>43268</v>
      </c>
      <c r="D13710" s="11">
        <v>43270</v>
      </c>
      <c r="E13710" s="11">
        <v>43270</v>
      </c>
      <c r="F13710" s="12">
        <v>0.11491898148148148</v>
      </c>
      <c r="G13710" t="s">
        <v>144</v>
      </c>
      <c r="H13710" t="s">
        <v>179</v>
      </c>
      <c r="I13710" t="s">
        <v>40</v>
      </c>
      <c r="J13710" t="b">
        <v>0</v>
      </c>
      <c r="K13710">
        <v>0.02</v>
      </c>
      <c r="L13710">
        <v>0.27</v>
      </c>
      <c r="M13710" t="b">
        <v>0</v>
      </c>
      <c r="N13710" t="s">
        <v>41</v>
      </c>
      <c r="O13710" t="s">
        <v>153</v>
      </c>
      <c r="P13710" t="s">
        <v>42</v>
      </c>
      <c r="Q13710">
        <v>0</v>
      </c>
      <c r="R13710" t="b">
        <v>0</v>
      </c>
      <c r="S13710" t="s">
        <v>59</v>
      </c>
      <c r="T13710" t="s">
        <v>101</v>
      </c>
      <c r="U13710">
        <v>0.28000000000000003</v>
      </c>
      <c r="V13710">
        <v>1</v>
      </c>
      <c r="W13710">
        <v>0.28000000000000003</v>
      </c>
      <c r="X13710">
        <v>0</v>
      </c>
      <c r="Y13710">
        <v>0.01</v>
      </c>
      <c r="Z13710">
        <v>0</v>
      </c>
      <c r="AA13710">
        <v>0.28000000000000003</v>
      </c>
      <c r="AB13710">
        <v>0</v>
      </c>
      <c r="AC13710">
        <v>100</v>
      </c>
      <c r="AD13710" t="s">
        <v>45</v>
      </c>
      <c r="AE13710" t="s">
        <v>144</v>
      </c>
      <c r="AF13710" t="s">
        <v>126</v>
      </c>
      <c r="AG13710" s="13">
        <v>43270.635753587965</v>
      </c>
      <c r="AH13710" s="11">
        <v>43270</v>
      </c>
      <c r="AI13710" s="12">
        <v>0.635753587962963</v>
      </c>
      <c r="AJ13710" t="s">
        <v>61</v>
      </c>
      <c r="AK13710">
        <v>15</v>
      </c>
      <c r="AL13710">
        <v>0.27</v>
      </c>
    </row>
    <row r="13711" spans="1:38" x14ac:dyDescent="0.25">
      <c r="A13711" s="11">
        <v>43191</v>
      </c>
      <c r="B13711" s="11">
        <v>43191</v>
      </c>
      <c r="C13711" s="11">
        <v>43205</v>
      </c>
      <c r="D13711" s="11">
        <v>43207</v>
      </c>
      <c r="E13711" s="11">
        <v>43207</v>
      </c>
      <c r="F13711" s="12">
        <v>0.96570601851851856</v>
      </c>
      <c r="G13711" t="s">
        <v>6647</v>
      </c>
      <c r="H13711" t="s">
        <v>1843</v>
      </c>
      <c r="I13711" t="s">
        <v>134</v>
      </c>
      <c r="J13711" t="b">
        <v>0</v>
      </c>
      <c r="K13711">
        <v>0</v>
      </c>
      <c r="L13711">
        <v>0</v>
      </c>
      <c r="M13711" t="b">
        <v>0</v>
      </c>
      <c r="N13711" t="s">
        <v>41</v>
      </c>
      <c r="O13711" t="s">
        <v>41</v>
      </c>
      <c r="P13711" t="s">
        <v>83</v>
      </c>
      <c r="Q13711">
        <v>1</v>
      </c>
      <c r="R13711" t="b">
        <v>0</v>
      </c>
      <c r="S13711" t="s">
        <v>43</v>
      </c>
      <c r="T13711" t="s">
        <v>450</v>
      </c>
      <c r="U13711">
        <v>0.28000000000000003</v>
      </c>
      <c r="V13711">
        <v>1</v>
      </c>
      <c r="W13711">
        <v>0.28000000000000003</v>
      </c>
      <c r="X13711">
        <v>0</v>
      </c>
      <c r="Y13711">
        <v>0.28000000000000003</v>
      </c>
      <c r="Z13711">
        <v>0</v>
      </c>
      <c r="AA13711">
        <v>0.28000000000000003</v>
      </c>
      <c r="AB13711">
        <v>0</v>
      </c>
      <c r="AD13711" t="s">
        <v>45</v>
      </c>
      <c r="AE13711" t="s">
        <v>452</v>
      </c>
      <c r="AF13711" t="s">
        <v>452</v>
      </c>
      <c r="AG13711" s="13">
        <v>43208.486534583331</v>
      </c>
      <c r="AH13711" s="11">
        <v>43208</v>
      </c>
      <c r="AI13711" s="12">
        <v>0.48653458333333333</v>
      </c>
      <c r="AJ13711" t="s">
        <v>71</v>
      </c>
      <c r="AK13711">
        <v>11</v>
      </c>
      <c r="AL13711">
        <v>0</v>
      </c>
    </row>
    <row r="13712" spans="1:38" x14ac:dyDescent="0.25">
      <c r="A13712" s="11">
        <v>43191</v>
      </c>
      <c r="B13712" s="11">
        <v>43252</v>
      </c>
      <c r="C13712" s="11">
        <v>43261</v>
      </c>
      <c r="D13712" s="11">
        <v>43264</v>
      </c>
      <c r="E13712" s="11">
        <v>43264</v>
      </c>
      <c r="F13712" s="12">
        <v>0.64924768518518516</v>
      </c>
      <c r="G13712" t="s">
        <v>54</v>
      </c>
      <c r="H13712" t="s">
        <v>77</v>
      </c>
      <c r="I13712" t="s">
        <v>40</v>
      </c>
      <c r="J13712" t="b">
        <v>0</v>
      </c>
      <c r="K13712">
        <v>0.12</v>
      </c>
      <c r="L13712">
        <v>0.16</v>
      </c>
      <c r="M13712" t="b">
        <v>0</v>
      </c>
      <c r="N13712" t="s">
        <v>41</v>
      </c>
      <c r="O13712" t="s">
        <v>153</v>
      </c>
      <c r="P13712" t="s">
        <v>42</v>
      </c>
      <c r="Q13712">
        <v>0</v>
      </c>
      <c r="R13712" t="b">
        <v>0</v>
      </c>
      <c r="S13712" t="s">
        <v>43</v>
      </c>
      <c r="T13712" t="s">
        <v>78</v>
      </c>
      <c r="U13712">
        <v>0.28000000000000003</v>
      </c>
      <c r="V13712">
        <v>1</v>
      </c>
      <c r="W13712">
        <v>0.28000000000000003</v>
      </c>
      <c r="X13712">
        <v>0.01</v>
      </c>
      <c r="Y13712">
        <v>0.01</v>
      </c>
      <c r="Z13712">
        <v>0</v>
      </c>
      <c r="AA13712">
        <v>0.28000000000000003</v>
      </c>
      <c r="AB13712">
        <v>0</v>
      </c>
      <c r="AD13712" t="s">
        <v>52</v>
      </c>
      <c r="AE13712" t="s">
        <v>54</v>
      </c>
      <c r="AF13712" t="s">
        <v>54</v>
      </c>
      <c r="AG13712" s="13">
        <v>43265.170084618054</v>
      </c>
      <c r="AH13712" s="11">
        <v>43265</v>
      </c>
      <c r="AI13712" s="12">
        <v>0.17008461805555555</v>
      </c>
      <c r="AJ13712" t="s">
        <v>64</v>
      </c>
      <c r="AK13712">
        <v>4</v>
      </c>
      <c r="AL13712">
        <v>0.16</v>
      </c>
    </row>
    <row r="13713" spans="1:38" x14ac:dyDescent="0.25">
      <c r="A13713" s="11">
        <v>43191</v>
      </c>
      <c r="B13713" s="11">
        <v>43191</v>
      </c>
      <c r="C13713" s="11">
        <v>43219</v>
      </c>
      <c r="D13713" s="11">
        <v>43220</v>
      </c>
      <c r="E13713" s="11">
        <v>43220</v>
      </c>
      <c r="F13713" s="12">
        <v>2.8032407407407409E-2</v>
      </c>
      <c r="G13713" t="s">
        <v>784</v>
      </c>
      <c r="H13713" t="s">
        <v>58</v>
      </c>
      <c r="I13713" t="s">
        <v>258</v>
      </c>
      <c r="J13713" t="b">
        <v>0</v>
      </c>
      <c r="K13713">
        <v>0.05</v>
      </c>
      <c r="L13713">
        <v>0.23</v>
      </c>
      <c r="M13713" t="b">
        <v>0</v>
      </c>
      <c r="N13713" t="s">
        <v>41</v>
      </c>
      <c r="O13713" t="s">
        <v>153</v>
      </c>
      <c r="P13713" t="s">
        <v>51</v>
      </c>
      <c r="Q13713">
        <v>0</v>
      </c>
      <c r="R13713" t="b">
        <v>0</v>
      </c>
      <c r="S13713" t="s">
        <v>259</v>
      </c>
      <c r="T13713" t="s">
        <v>78</v>
      </c>
      <c r="U13713">
        <v>0.28000000000000003</v>
      </c>
      <c r="V13713">
        <v>1</v>
      </c>
      <c r="W13713">
        <v>0.28000000000000003</v>
      </c>
      <c r="X13713">
        <v>0</v>
      </c>
      <c r="Y13713">
        <v>0.01</v>
      </c>
      <c r="Z13713">
        <v>0</v>
      </c>
      <c r="AA13713">
        <v>0.28000000000000003</v>
      </c>
      <c r="AB13713">
        <v>0</v>
      </c>
      <c r="AC13713">
        <v>100</v>
      </c>
      <c r="AD13713" t="s">
        <v>260</v>
      </c>
      <c r="AE13713" t="s">
        <v>261</v>
      </c>
      <c r="AF13713" t="s">
        <v>261</v>
      </c>
      <c r="AG13713" s="13">
        <v>43220.548862361109</v>
      </c>
      <c r="AH13713" s="11">
        <v>43220</v>
      </c>
      <c r="AI13713" s="12">
        <v>0.54886236111111109</v>
      </c>
      <c r="AJ13713" t="s">
        <v>47</v>
      </c>
      <c r="AK13713">
        <v>13</v>
      </c>
      <c r="AL13713">
        <v>0.23</v>
      </c>
    </row>
    <row r="13714" spans="1:38" x14ac:dyDescent="0.25">
      <c r="A13714" s="11">
        <v>43191</v>
      </c>
      <c r="B13714" s="11">
        <v>43221</v>
      </c>
      <c r="C13714" s="11">
        <v>43240</v>
      </c>
      <c r="D13714" s="11">
        <v>43241</v>
      </c>
      <c r="E13714" s="11">
        <v>43241</v>
      </c>
      <c r="F13714" s="12">
        <v>0.30854166666666666</v>
      </c>
      <c r="G13714" t="s">
        <v>73</v>
      </c>
      <c r="H13714" t="s">
        <v>67</v>
      </c>
      <c r="I13714" t="s">
        <v>40</v>
      </c>
      <c r="J13714" t="b">
        <v>0</v>
      </c>
      <c r="K13714">
        <v>0</v>
      </c>
      <c r="L13714">
        <v>0.28000000000000003</v>
      </c>
      <c r="M13714" t="b">
        <v>0</v>
      </c>
      <c r="N13714" t="s">
        <v>41</v>
      </c>
      <c r="O13714" t="s">
        <v>41</v>
      </c>
      <c r="P13714" t="s">
        <v>42</v>
      </c>
      <c r="Q13714">
        <v>2</v>
      </c>
      <c r="R13714" t="b">
        <v>0</v>
      </c>
      <c r="S13714" t="s">
        <v>43</v>
      </c>
      <c r="T13714" t="s">
        <v>78</v>
      </c>
      <c r="U13714">
        <v>0.28000000000000003</v>
      </c>
      <c r="V13714">
        <v>1</v>
      </c>
      <c r="W13714">
        <v>0.28000000000000003</v>
      </c>
      <c r="X13714">
        <v>0.28000000000000003</v>
      </c>
      <c r="Y13714">
        <v>0.28000000000000003</v>
      </c>
      <c r="Z13714">
        <v>0</v>
      </c>
      <c r="AA13714">
        <v>0.28000000000000003</v>
      </c>
      <c r="AB13714">
        <v>0</v>
      </c>
      <c r="AD13714" t="s">
        <v>45</v>
      </c>
      <c r="AE13714" t="s">
        <v>38</v>
      </c>
      <c r="AF13714" t="s">
        <v>46</v>
      </c>
      <c r="AG13714" s="13">
        <v>43241.829373749999</v>
      </c>
      <c r="AH13714" s="11">
        <v>43241</v>
      </c>
      <c r="AI13714" s="12">
        <v>0.82937375000000002</v>
      </c>
      <c r="AJ13714" t="s">
        <v>47</v>
      </c>
      <c r="AK13714">
        <v>19</v>
      </c>
      <c r="AL13714">
        <v>0.28000000000000003</v>
      </c>
    </row>
    <row r="13715" spans="1:38" x14ac:dyDescent="0.25">
      <c r="A13715" s="11">
        <v>43191</v>
      </c>
      <c r="B13715" s="11">
        <v>43252</v>
      </c>
      <c r="C13715" s="11">
        <v>43261</v>
      </c>
      <c r="D13715" s="11">
        <v>43265</v>
      </c>
      <c r="E13715" s="11">
        <v>43265</v>
      </c>
      <c r="F13715" s="12">
        <v>0.59873842592592597</v>
      </c>
      <c r="G13715" t="s">
        <v>54</v>
      </c>
      <c r="H13715" t="s">
        <v>77</v>
      </c>
      <c r="I13715" t="s">
        <v>40</v>
      </c>
      <c r="J13715" t="b">
        <v>0</v>
      </c>
      <c r="K13715">
        <v>0.02</v>
      </c>
      <c r="L13715">
        <v>0.25</v>
      </c>
      <c r="M13715" t="b">
        <v>0</v>
      </c>
      <c r="N13715" t="s">
        <v>41</v>
      </c>
      <c r="O13715" t="s">
        <v>153</v>
      </c>
      <c r="P13715" t="s">
        <v>42</v>
      </c>
      <c r="Q13715">
        <v>0</v>
      </c>
      <c r="R13715" t="b">
        <v>0</v>
      </c>
      <c r="S13715" t="s">
        <v>43</v>
      </c>
      <c r="T13715" t="s">
        <v>78</v>
      </c>
      <c r="U13715">
        <v>0.28000000000000003</v>
      </c>
      <c r="V13715">
        <v>1</v>
      </c>
      <c r="W13715">
        <v>0.28000000000000003</v>
      </c>
      <c r="X13715">
        <v>0</v>
      </c>
      <c r="Y13715">
        <v>0.01</v>
      </c>
      <c r="Z13715">
        <v>0</v>
      </c>
      <c r="AA13715">
        <v>0.28000000000000003</v>
      </c>
      <c r="AB13715">
        <v>0</v>
      </c>
      <c r="AC13715">
        <v>100</v>
      </c>
      <c r="AD13715" t="s">
        <v>52</v>
      </c>
      <c r="AE13715" t="s">
        <v>54</v>
      </c>
      <c r="AF13715" t="s">
        <v>54</v>
      </c>
      <c r="AG13715" s="13">
        <v>43266.119570254632</v>
      </c>
      <c r="AH13715" s="11">
        <v>43266</v>
      </c>
      <c r="AI13715" s="12">
        <v>0.11957025462962963</v>
      </c>
      <c r="AJ13715" t="s">
        <v>55</v>
      </c>
      <c r="AK13715">
        <v>2</v>
      </c>
      <c r="AL13715">
        <v>0.25</v>
      </c>
    </row>
    <row r="13716" spans="1:38" x14ac:dyDescent="0.25">
      <c r="A13716" s="11">
        <v>43191</v>
      </c>
      <c r="B13716" s="11">
        <v>43252</v>
      </c>
      <c r="C13716" s="11">
        <v>43261</v>
      </c>
      <c r="D13716" s="11">
        <v>43263</v>
      </c>
      <c r="E13716" s="11">
        <v>43263</v>
      </c>
      <c r="F13716" s="12">
        <v>0.27596064814814814</v>
      </c>
      <c r="G13716" t="s">
        <v>144</v>
      </c>
      <c r="H13716" t="s">
        <v>58</v>
      </c>
      <c r="I13716" t="s">
        <v>40</v>
      </c>
      <c r="J13716" t="b">
        <v>0</v>
      </c>
      <c r="K13716">
        <v>7.0000000000000007E-2</v>
      </c>
      <c r="L13716">
        <v>0.21</v>
      </c>
      <c r="M13716" t="b">
        <v>0</v>
      </c>
      <c r="N13716" t="s">
        <v>41</v>
      </c>
      <c r="O13716" t="s">
        <v>153</v>
      </c>
      <c r="P13716" t="s">
        <v>42</v>
      </c>
      <c r="Q13716">
        <v>0</v>
      </c>
      <c r="R13716" t="b">
        <v>0</v>
      </c>
      <c r="S13716" t="s">
        <v>59</v>
      </c>
      <c r="T13716" t="s">
        <v>101</v>
      </c>
      <c r="U13716">
        <v>0.28000000000000003</v>
      </c>
      <c r="V13716">
        <v>1</v>
      </c>
      <c r="W13716">
        <v>0.28000000000000003</v>
      </c>
      <c r="X13716">
        <v>0</v>
      </c>
      <c r="Y13716">
        <v>0</v>
      </c>
      <c r="Z13716">
        <v>0</v>
      </c>
      <c r="AA13716">
        <v>0.28000000000000003</v>
      </c>
      <c r="AB13716">
        <v>0</v>
      </c>
      <c r="AD13716" t="s">
        <v>45</v>
      </c>
      <c r="AE13716" t="s">
        <v>144</v>
      </c>
      <c r="AF13716" t="s">
        <v>126</v>
      </c>
      <c r="AG13716" s="13">
        <v>43263.796799317133</v>
      </c>
      <c r="AH13716" s="11">
        <v>43263</v>
      </c>
      <c r="AI13716" s="12">
        <v>0.79679931712962959</v>
      </c>
      <c r="AJ13716" t="s">
        <v>61</v>
      </c>
      <c r="AK13716">
        <v>19</v>
      </c>
      <c r="AL13716">
        <v>0.21</v>
      </c>
    </row>
    <row r="13717" spans="1:38" x14ac:dyDescent="0.25">
      <c r="A13717" s="11">
        <v>43191</v>
      </c>
      <c r="B13717" s="11">
        <v>43221</v>
      </c>
      <c r="C13717" s="11">
        <v>43247</v>
      </c>
      <c r="D13717" s="11">
        <v>43247</v>
      </c>
      <c r="E13717" s="11">
        <v>43247</v>
      </c>
      <c r="F13717" s="12">
        <v>0.94201388888888893</v>
      </c>
      <c r="G13717" t="s">
        <v>4090</v>
      </c>
      <c r="H13717" t="s">
        <v>3314</v>
      </c>
      <c r="I13717" t="s">
        <v>40</v>
      </c>
      <c r="J13717" t="b">
        <v>0</v>
      </c>
      <c r="K13717">
        <v>0</v>
      </c>
      <c r="L13717">
        <v>0.28000000000000003</v>
      </c>
      <c r="M13717" t="b">
        <v>0</v>
      </c>
      <c r="O13717" t="s">
        <v>41</v>
      </c>
      <c r="P13717" t="s">
        <v>83</v>
      </c>
      <c r="Q13717">
        <v>1</v>
      </c>
      <c r="R13717" t="b">
        <v>1</v>
      </c>
      <c r="S13717" t="s">
        <v>3315</v>
      </c>
      <c r="T13717" t="s">
        <v>60</v>
      </c>
      <c r="U13717">
        <v>0.28000000000000003</v>
      </c>
      <c r="V13717">
        <v>0</v>
      </c>
      <c r="W13717">
        <v>0.28000000000000003</v>
      </c>
      <c r="X13717">
        <v>0.15</v>
      </c>
      <c r="Y13717">
        <v>0</v>
      </c>
      <c r="Z13717">
        <v>0</v>
      </c>
      <c r="AA13717">
        <v>0</v>
      </c>
      <c r="AB13717">
        <v>0</v>
      </c>
      <c r="AD13717" t="s">
        <v>45</v>
      </c>
      <c r="AE13717" t="s">
        <v>115</v>
      </c>
      <c r="AF13717" t="s">
        <v>3316</v>
      </c>
      <c r="AG13717" s="13">
        <v>43248.462847222225</v>
      </c>
      <c r="AH13717" s="11">
        <v>43248</v>
      </c>
      <c r="AI13717" s="12">
        <v>0.46284722222222224</v>
      </c>
      <c r="AJ13717" t="s">
        <v>47</v>
      </c>
      <c r="AK13717">
        <v>11</v>
      </c>
    </row>
    <row r="13718" spans="1:38" x14ac:dyDescent="0.25">
      <c r="A13718" s="11">
        <v>43191</v>
      </c>
      <c r="B13718" s="11">
        <v>43252</v>
      </c>
      <c r="C13718" s="11">
        <v>43254</v>
      </c>
      <c r="D13718" s="11">
        <v>43258</v>
      </c>
      <c r="E13718" s="11">
        <v>43258</v>
      </c>
      <c r="F13718" s="12">
        <v>0.64384259259259258</v>
      </c>
      <c r="G13718" t="s">
        <v>166</v>
      </c>
      <c r="H13718" t="s">
        <v>169</v>
      </c>
      <c r="I13718" t="s">
        <v>40</v>
      </c>
      <c r="J13718" t="b">
        <v>0</v>
      </c>
      <c r="K13718">
        <v>0.13</v>
      </c>
      <c r="L13718">
        <v>0.15</v>
      </c>
      <c r="M13718" t="b">
        <v>0</v>
      </c>
      <c r="N13718" t="s">
        <v>41</v>
      </c>
      <c r="O13718" t="s">
        <v>153</v>
      </c>
      <c r="P13718" t="s">
        <v>42</v>
      </c>
      <c r="Q13718">
        <v>0</v>
      </c>
      <c r="R13718" t="b">
        <v>0</v>
      </c>
      <c r="S13718" t="s">
        <v>59</v>
      </c>
      <c r="T13718" t="s">
        <v>101</v>
      </c>
      <c r="U13718">
        <v>0.28000000000000003</v>
      </c>
      <c r="V13718">
        <v>1</v>
      </c>
      <c r="W13718">
        <v>0.28000000000000003</v>
      </c>
      <c r="X13718">
        <v>0</v>
      </c>
      <c r="Y13718">
        <v>0.01</v>
      </c>
      <c r="Z13718">
        <v>0</v>
      </c>
      <c r="AA13718">
        <v>0.28000000000000003</v>
      </c>
      <c r="AB13718">
        <v>0</v>
      </c>
      <c r="AD13718" t="s">
        <v>52</v>
      </c>
      <c r="AE13718" t="s">
        <v>70</v>
      </c>
      <c r="AF13718" t="s">
        <v>57</v>
      </c>
      <c r="AG13718" s="13">
        <v>43259.164678935187</v>
      </c>
      <c r="AH13718" s="11">
        <v>43259</v>
      </c>
      <c r="AI13718" s="12">
        <v>0.1646789351851852</v>
      </c>
      <c r="AJ13718" t="s">
        <v>55</v>
      </c>
      <c r="AK13718">
        <v>3</v>
      </c>
      <c r="AL13718">
        <v>0.15</v>
      </c>
    </row>
    <row r="13719" spans="1:38" x14ac:dyDescent="0.25">
      <c r="A13719" s="11">
        <v>43191</v>
      </c>
      <c r="B13719" s="11">
        <v>43252</v>
      </c>
      <c r="C13719" s="11">
        <v>43261</v>
      </c>
      <c r="D13719" s="11">
        <v>43263</v>
      </c>
      <c r="E13719" s="11">
        <v>43263</v>
      </c>
      <c r="F13719" s="12">
        <v>2.0231481481481482E-2</v>
      </c>
      <c r="G13719" t="s">
        <v>590</v>
      </c>
      <c r="H13719" t="s">
        <v>58</v>
      </c>
      <c r="I13719" t="s">
        <v>40</v>
      </c>
      <c r="J13719" t="b">
        <v>0</v>
      </c>
      <c r="K13719">
        <v>0</v>
      </c>
      <c r="L13719">
        <v>0.27</v>
      </c>
      <c r="M13719" t="b">
        <v>0</v>
      </c>
      <c r="N13719" t="s">
        <v>41</v>
      </c>
      <c r="O13719" t="s">
        <v>153</v>
      </c>
      <c r="P13719" t="s">
        <v>51</v>
      </c>
      <c r="Q13719">
        <v>0</v>
      </c>
      <c r="R13719" t="b">
        <v>0</v>
      </c>
      <c r="S13719" t="s">
        <v>59</v>
      </c>
      <c r="T13719" t="s">
        <v>101</v>
      </c>
      <c r="U13719">
        <v>0.27</v>
      </c>
      <c r="V13719">
        <v>1</v>
      </c>
      <c r="W13719">
        <v>0.27</v>
      </c>
      <c r="X13719">
        <v>0</v>
      </c>
      <c r="Y13719">
        <v>0.01</v>
      </c>
      <c r="Z13719">
        <v>0</v>
      </c>
      <c r="AA13719">
        <v>0.27</v>
      </c>
      <c r="AB13719">
        <v>0</v>
      </c>
      <c r="AD13719" t="s">
        <v>170</v>
      </c>
      <c r="AE13719" t="s">
        <v>278</v>
      </c>
      <c r="AF13719" t="s">
        <v>172</v>
      </c>
      <c r="AG13719" s="13">
        <v>43263.541070266205</v>
      </c>
      <c r="AH13719" s="11">
        <v>43263</v>
      </c>
      <c r="AI13719" s="12">
        <v>0.54107026620370369</v>
      </c>
      <c r="AJ13719" t="s">
        <v>61</v>
      </c>
      <c r="AK13719">
        <v>12</v>
      </c>
      <c r="AL13719">
        <v>0.27</v>
      </c>
    </row>
    <row r="13720" spans="1:38" x14ac:dyDescent="0.25">
      <c r="A13720" s="11">
        <v>43191</v>
      </c>
      <c r="B13720" s="11">
        <v>43221</v>
      </c>
      <c r="C13720" s="11">
        <v>43247</v>
      </c>
      <c r="D13720" s="11">
        <v>43251</v>
      </c>
      <c r="E13720" s="11">
        <v>43251</v>
      </c>
      <c r="F13720" s="12">
        <v>0.59342592592592591</v>
      </c>
      <c r="G13720" t="s">
        <v>54</v>
      </c>
      <c r="H13720" t="s">
        <v>422</v>
      </c>
      <c r="I13720" t="s">
        <v>40</v>
      </c>
      <c r="J13720" t="b">
        <v>0</v>
      </c>
      <c r="K13720">
        <v>0.11</v>
      </c>
      <c r="L13720">
        <v>0.16</v>
      </c>
      <c r="M13720" t="b">
        <v>0</v>
      </c>
      <c r="N13720" t="s">
        <v>41</v>
      </c>
      <c r="O13720" t="s">
        <v>153</v>
      </c>
      <c r="P13720" t="s">
        <v>42</v>
      </c>
      <c r="Q13720">
        <v>0</v>
      </c>
      <c r="R13720" t="b">
        <v>0</v>
      </c>
      <c r="S13720" t="s">
        <v>43</v>
      </c>
      <c r="T13720" t="s">
        <v>78</v>
      </c>
      <c r="U13720">
        <v>0.27</v>
      </c>
      <c r="V13720">
        <v>1</v>
      </c>
      <c r="W13720">
        <v>0.27</v>
      </c>
      <c r="X13720">
        <v>0.04</v>
      </c>
      <c r="Y13720">
        <v>0.05</v>
      </c>
      <c r="Z13720">
        <v>0</v>
      </c>
      <c r="AA13720">
        <v>0.27</v>
      </c>
      <c r="AB13720">
        <v>0</v>
      </c>
      <c r="AD13720" t="s">
        <v>52</v>
      </c>
      <c r="AE13720" t="s">
        <v>54</v>
      </c>
      <c r="AF13720" t="s">
        <v>54</v>
      </c>
      <c r="AG13720" s="13">
        <v>43252.114255868059</v>
      </c>
      <c r="AH13720" s="11">
        <v>43252</v>
      </c>
      <c r="AI13720" s="12">
        <v>0.11425586805555556</v>
      </c>
      <c r="AJ13720" t="s">
        <v>55</v>
      </c>
      <c r="AK13720">
        <v>2</v>
      </c>
      <c r="AL13720">
        <v>0.16</v>
      </c>
    </row>
    <row r="13721" spans="1:38" x14ac:dyDescent="0.25">
      <c r="A13721" s="11">
        <v>43191</v>
      </c>
      <c r="B13721" s="11">
        <v>43252</v>
      </c>
      <c r="C13721" s="11">
        <v>43268</v>
      </c>
      <c r="D13721" s="11">
        <v>43270</v>
      </c>
      <c r="E13721" s="11">
        <v>43270</v>
      </c>
      <c r="F13721" s="12">
        <v>2.133101851851852E-2</v>
      </c>
      <c r="G13721" t="s">
        <v>344</v>
      </c>
      <c r="H13721" t="s">
        <v>67</v>
      </c>
      <c r="I13721" t="s">
        <v>40</v>
      </c>
      <c r="J13721" t="b">
        <v>0</v>
      </c>
      <c r="K13721">
        <v>0</v>
      </c>
      <c r="L13721">
        <v>0.27</v>
      </c>
      <c r="M13721" t="b">
        <v>0</v>
      </c>
      <c r="N13721" t="s">
        <v>41</v>
      </c>
      <c r="O13721" t="s">
        <v>41</v>
      </c>
      <c r="P13721" t="s">
        <v>51</v>
      </c>
      <c r="Q13721">
        <v>1</v>
      </c>
      <c r="R13721" t="b">
        <v>0</v>
      </c>
      <c r="S13721" t="s">
        <v>59</v>
      </c>
      <c r="T13721" t="s">
        <v>60</v>
      </c>
      <c r="U13721">
        <v>0.27</v>
      </c>
      <c r="V13721">
        <v>1</v>
      </c>
      <c r="W13721">
        <v>0.27</v>
      </c>
      <c r="X13721">
        <v>0</v>
      </c>
      <c r="Y13721">
        <v>0.27</v>
      </c>
      <c r="Z13721">
        <v>0</v>
      </c>
      <c r="AA13721">
        <v>0.27</v>
      </c>
      <c r="AB13721">
        <v>0</v>
      </c>
      <c r="AD13721" t="s">
        <v>170</v>
      </c>
      <c r="AE13721" t="s">
        <v>278</v>
      </c>
      <c r="AF13721" t="s">
        <v>172</v>
      </c>
      <c r="AG13721" s="13">
        <v>43270.542170046298</v>
      </c>
      <c r="AH13721" s="11">
        <v>43270</v>
      </c>
      <c r="AI13721" s="12">
        <v>0.54217004629629628</v>
      </c>
      <c r="AJ13721" t="s">
        <v>61</v>
      </c>
      <c r="AK13721">
        <v>13</v>
      </c>
      <c r="AL13721">
        <v>0.27</v>
      </c>
    </row>
    <row r="13722" spans="1:38" x14ac:dyDescent="0.25">
      <c r="A13722" s="11">
        <v>43191</v>
      </c>
      <c r="B13722" s="11">
        <v>43191</v>
      </c>
      <c r="C13722" s="11">
        <v>43198</v>
      </c>
      <c r="D13722" s="11">
        <v>43200</v>
      </c>
      <c r="E13722" s="11">
        <v>43200</v>
      </c>
      <c r="F13722" s="12">
        <v>7.0891203703703706E-2</v>
      </c>
      <c r="G13722" t="s">
        <v>329</v>
      </c>
      <c r="H13722" t="s">
        <v>104</v>
      </c>
      <c r="I13722" t="s">
        <v>330</v>
      </c>
      <c r="J13722" t="b">
        <v>0</v>
      </c>
      <c r="K13722">
        <v>0</v>
      </c>
      <c r="L13722">
        <v>0.27</v>
      </c>
      <c r="M13722" t="b">
        <v>0</v>
      </c>
      <c r="N13722" t="s">
        <v>41</v>
      </c>
      <c r="O13722" t="s">
        <v>153</v>
      </c>
      <c r="P13722" t="s">
        <v>42</v>
      </c>
      <c r="Q13722">
        <v>0</v>
      </c>
      <c r="R13722" t="b">
        <v>0</v>
      </c>
      <c r="S13722" t="s">
        <v>405</v>
      </c>
      <c r="T13722" t="s">
        <v>78</v>
      </c>
      <c r="U13722">
        <v>0.27</v>
      </c>
      <c r="V13722">
        <v>1</v>
      </c>
      <c r="W13722">
        <v>0.27</v>
      </c>
      <c r="X13722">
        <v>0.06</v>
      </c>
      <c r="Y13722">
        <v>7.0000000000000007E-2</v>
      </c>
      <c r="Z13722">
        <v>0</v>
      </c>
      <c r="AA13722">
        <v>0.27</v>
      </c>
      <c r="AB13722">
        <v>0</v>
      </c>
      <c r="AD13722" t="s">
        <v>332</v>
      </c>
      <c r="AE13722" t="s">
        <v>261</v>
      </c>
      <c r="AF13722" t="s">
        <v>261</v>
      </c>
      <c r="AG13722" s="13">
        <v>43200.591726770836</v>
      </c>
      <c r="AH13722" s="11">
        <v>43200</v>
      </c>
      <c r="AI13722" s="12">
        <v>0.59172677083333336</v>
      </c>
      <c r="AJ13722" t="s">
        <v>61</v>
      </c>
      <c r="AK13722">
        <v>14</v>
      </c>
      <c r="AL13722">
        <v>0.27</v>
      </c>
    </row>
    <row r="13723" spans="1:38" x14ac:dyDescent="0.25">
      <c r="A13723" s="11">
        <v>43191</v>
      </c>
      <c r="B13723" s="11">
        <v>43252</v>
      </c>
      <c r="C13723" s="11">
        <v>43268</v>
      </c>
      <c r="D13723" s="11">
        <v>43271</v>
      </c>
      <c r="E13723" s="11">
        <v>43271</v>
      </c>
      <c r="F13723" s="12">
        <v>0.16726851851851851</v>
      </c>
      <c r="G13723" t="s">
        <v>310</v>
      </c>
      <c r="H13723" t="s">
        <v>90</v>
      </c>
      <c r="I13723" t="s">
        <v>40</v>
      </c>
      <c r="J13723" t="b">
        <v>0</v>
      </c>
      <c r="K13723">
        <v>0.04</v>
      </c>
      <c r="L13723">
        <v>0.23</v>
      </c>
      <c r="M13723" t="b">
        <v>0</v>
      </c>
      <c r="N13723" t="s">
        <v>41</v>
      </c>
      <c r="O13723" t="s">
        <v>153</v>
      </c>
      <c r="P13723" t="s">
        <v>42</v>
      </c>
      <c r="Q13723">
        <v>0</v>
      </c>
      <c r="R13723" t="b">
        <v>0</v>
      </c>
      <c r="S13723" t="s">
        <v>43</v>
      </c>
      <c r="T13723" t="s">
        <v>78</v>
      </c>
      <c r="U13723">
        <v>0.27</v>
      </c>
      <c r="V13723">
        <v>1</v>
      </c>
      <c r="W13723">
        <v>0.27</v>
      </c>
      <c r="X13723">
        <v>0.01</v>
      </c>
      <c r="Y13723">
        <v>0.01</v>
      </c>
      <c r="Z13723">
        <v>0</v>
      </c>
      <c r="AA13723">
        <v>0.27</v>
      </c>
      <c r="AB13723">
        <v>0</v>
      </c>
      <c r="AD13723" t="s">
        <v>45</v>
      </c>
      <c r="AE13723" t="s">
        <v>115</v>
      </c>
      <c r="AF13723" t="s">
        <v>46</v>
      </c>
      <c r="AG13723" s="13">
        <v>43271.688105706016</v>
      </c>
      <c r="AH13723" s="11">
        <v>43271</v>
      </c>
      <c r="AI13723" s="12">
        <v>0.6881057060185185</v>
      </c>
      <c r="AJ13723" t="s">
        <v>71</v>
      </c>
      <c r="AK13723">
        <v>16</v>
      </c>
      <c r="AL13723">
        <v>0.23</v>
      </c>
    </row>
    <row r="13724" spans="1:38" x14ac:dyDescent="0.25">
      <c r="A13724" s="11">
        <v>43191</v>
      </c>
      <c r="B13724" s="11">
        <v>43191</v>
      </c>
      <c r="C13724" s="11">
        <v>43198</v>
      </c>
      <c r="D13724" s="11">
        <v>43200</v>
      </c>
      <c r="E13724" s="11">
        <v>43200</v>
      </c>
      <c r="F13724" s="12">
        <v>9.8391203703703703E-2</v>
      </c>
      <c r="G13724" t="s">
        <v>144</v>
      </c>
      <c r="H13724" t="s">
        <v>14122</v>
      </c>
      <c r="I13724" t="s">
        <v>40</v>
      </c>
      <c r="J13724" t="b">
        <v>0</v>
      </c>
      <c r="K13724">
        <v>0.06</v>
      </c>
      <c r="L13724">
        <v>0.2</v>
      </c>
      <c r="M13724" t="b">
        <v>0</v>
      </c>
      <c r="N13724" t="s">
        <v>41</v>
      </c>
      <c r="O13724" t="s">
        <v>153</v>
      </c>
      <c r="P13724" t="s">
        <v>42</v>
      </c>
      <c r="Q13724">
        <v>0</v>
      </c>
      <c r="R13724" t="b">
        <v>0</v>
      </c>
      <c r="S13724" t="s">
        <v>59</v>
      </c>
      <c r="T13724" t="s">
        <v>101</v>
      </c>
      <c r="U13724">
        <v>0.27</v>
      </c>
      <c r="V13724">
        <v>1</v>
      </c>
      <c r="W13724">
        <v>0.27</v>
      </c>
      <c r="X13724">
        <v>0</v>
      </c>
      <c r="Y13724">
        <v>0.01</v>
      </c>
      <c r="Z13724">
        <v>0</v>
      </c>
      <c r="AA13724">
        <v>0.27</v>
      </c>
      <c r="AB13724">
        <v>0</v>
      </c>
      <c r="AD13724" t="s">
        <v>45</v>
      </c>
      <c r="AE13724" t="s">
        <v>144</v>
      </c>
      <c r="AF13724" t="s">
        <v>126</v>
      </c>
      <c r="AG13724" s="13">
        <v>43200.619220914348</v>
      </c>
      <c r="AH13724" s="11">
        <v>43200</v>
      </c>
      <c r="AI13724" s="12">
        <v>0.61922091435185189</v>
      </c>
      <c r="AJ13724" t="s">
        <v>61</v>
      </c>
      <c r="AK13724">
        <v>14</v>
      </c>
      <c r="AL13724">
        <v>0.2</v>
      </c>
    </row>
    <row r="13725" spans="1:38" x14ac:dyDescent="0.25">
      <c r="A13725" s="11">
        <v>43191</v>
      </c>
      <c r="B13725" s="11">
        <v>43191</v>
      </c>
      <c r="C13725" s="11">
        <v>43191</v>
      </c>
      <c r="D13725" s="11">
        <v>43196</v>
      </c>
      <c r="E13725" s="11">
        <v>43196</v>
      </c>
      <c r="F13725" s="12">
        <v>8.4918981481481484E-2</v>
      </c>
      <c r="G13725" t="s">
        <v>329</v>
      </c>
      <c r="H13725" t="s">
        <v>77</v>
      </c>
      <c r="I13725" t="s">
        <v>330</v>
      </c>
      <c r="J13725" t="b">
        <v>0</v>
      </c>
      <c r="K13725">
        <v>0.05</v>
      </c>
      <c r="L13725">
        <v>0.22</v>
      </c>
      <c r="M13725" t="b">
        <v>0</v>
      </c>
      <c r="N13725" t="s">
        <v>41</v>
      </c>
      <c r="O13725" t="s">
        <v>153</v>
      </c>
      <c r="P13725" t="s">
        <v>42</v>
      </c>
      <c r="Q13725">
        <v>0</v>
      </c>
      <c r="R13725" t="b">
        <v>0</v>
      </c>
      <c r="S13725" t="s">
        <v>405</v>
      </c>
      <c r="T13725" t="s">
        <v>78</v>
      </c>
      <c r="U13725">
        <v>0.27</v>
      </c>
      <c r="V13725">
        <v>1</v>
      </c>
      <c r="W13725">
        <v>0.27</v>
      </c>
      <c r="X13725">
        <v>0</v>
      </c>
      <c r="Y13725">
        <v>0.01</v>
      </c>
      <c r="Z13725">
        <v>0</v>
      </c>
      <c r="AA13725">
        <v>0.27</v>
      </c>
      <c r="AB13725">
        <v>0</v>
      </c>
      <c r="AD13725" t="s">
        <v>332</v>
      </c>
      <c r="AE13725" t="s">
        <v>261</v>
      </c>
      <c r="AF13725" t="s">
        <v>261</v>
      </c>
      <c r="AG13725" s="13">
        <v>43196.605750219911</v>
      </c>
      <c r="AH13725" s="11">
        <v>43196</v>
      </c>
      <c r="AI13725" s="12">
        <v>0.60575021990740741</v>
      </c>
      <c r="AJ13725" t="s">
        <v>55</v>
      </c>
      <c r="AK13725">
        <v>14</v>
      </c>
      <c r="AL13725">
        <v>0.22</v>
      </c>
    </row>
    <row r="13726" spans="1:38" x14ac:dyDescent="0.25">
      <c r="A13726" s="11">
        <v>43191</v>
      </c>
      <c r="B13726" s="11">
        <v>43221</v>
      </c>
      <c r="C13726" s="11">
        <v>43226</v>
      </c>
      <c r="D13726" s="11">
        <v>43227</v>
      </c>
      <c r="E13726" s="11">
        <v>43227</v>
      </c>
      <c r="F13726" s="12">
        <v>0.79907407407407405</v>
      </c>
      <c r="G13726" t="s">
        <v>110</v>
      </c>
      <c r="H13726" t="s">
        <v>2963</v>
      </c>
      <c r="I13726" t="s">
        <v>111</v>
      </c>
      <c r="J13726" t="b">
        <v>0</v>
      </c>
      <c r="K13726">
        <v>0</v>
      </c>
      <c r="L13726">
        <v>0.26</v>
      </c>
      <c r="M13726" t="b">
        <v>0</v>
      </c>
      <c r="N13726" t="s">
        <v>283</v>
      </c>
      <c r="O13726" t="s">
        <v>283</v>
      </c>
      <c r="P13726" t="s">
        <v>83</v>
      </c>
      <c r="Q13726">
        <v>0</v>
      </c>
      <c r="R13726" t="b">
        <v>0</v>
      </c>
      <c r="S13726" t="s">
        <v>84</v>
      </c>
      <c r="T13726" t="s">
        <v>60</v>
      </c>
      <c r="U13726">
        <v>0.26</v>
      </c>
      <c r="V13726">
        <v>0</v>
      </c>
      <c r="W13726">
        <v>0.26</v>
      </c>
      <c r="X13726">
        <v>0</v>
      </c>
      <c r="Y13726">
        <v>0.26</v>
      </c>
      <c r="Z13726">
        <v>0</v>
      </c>
      <c r="AA13726">
        <v>0.26</v>
      </c>
      <c r="AB13726">
        <v>0</v>
      </c>
      <c r="AD13726" t="s">
        <v>85</v>
      </c>
      <c r="AE13726" t="s">
        <v>86</v>
      </c>
      <c r="AF13726" t="s">
        <v>87</v>
      </c>
      <c r="AG13726" s="13">
        <v>43228.319902418982</v>
      </c>
      <c r="AH13726" s="11">
        <v>43228</v>
      </c>
      <c r="AI13726" s="12">
        <v>0.31990241898148147</v>
      </c>
      <c r="AJ13726" t="s">
        <v>61</v>
      </c>
      <c r="AK13726">
        <v>7</v>
      </c>
    </row>
    <row r="13727" spans="1:38" x14ac:dyDescent="0.25">
      <c r="A13727" s="11">
        <v>43191</v>
      </c>
      <c r="B13727" s="11">
        <v>43191</v>
      </c>
      <c r="C13727" s="11">
        <v>43205</v>
      </c>
      <c r="D13727" s="11">
        <v>43209</v>
      </c>
      <c r="E13727" s="11">
        <v>43209</v>
      </c>
      <c r="F13727" s="12">
        <v>0.11019675925925926</v>
      </c>
      <c r="G13727" t="s">
        <v>329</v>
      </c>
      <c r="H13727" t="s">
        <v>50</v>
      </c>
      <c r="I13727" t="s">
        <v>330</v>
      </c>
      <c r="J13727" t="b">
        <v>0</v>
      </c>
      <c r="K13727">
        <v>0.03</v>
      </c>
      <c r="L13727">
        <v>0.24</v>
      </c>
      <c r="M13727" t="b">
        <v>0</v>
      </c>
      <c r="N13727" t="s">
        <v>41</v>
      </c>
      <c r="O13727" t="s">
        <v>153</v>
      </c>
      <c r="P13727" t="s">
        <v>42</v>
      </c>
      <c r="Q13727">
        <v>0</v>
      </c>
      <c r="R13727" t="b">
        <v>0</v>
      </c>
      <c r="S13727" t="s">
        <v>405</v>
      </c>
      <c r="T13727" t="s">
        <v>78</v>
      </c>
      <c r="U13727">
        <v>0.26</v>
      </c>
      <c r="V13727">
        <v>1</v>
      </c>
      <c r="W13727">
        <v>0.26</v>
      </c>
      <c r="X13727">
        <v>0</v>
      </c>
      <c r="Y13727">
        <v>0.01</v>
      </c>
      <c r="Z13727">
        <v>0</v>
      </c>
      <c r="AA13727">
        <v>0.26</v>
      </c>
      <c r="AB13727">
        <v>0</v>
      </c>
      <c r="AD13727" t="s">
        <v>332</v>
      </c>
      <c r="AE13727" t="s">
        <v>261</v>
      </c>
      <c r="AF13727" t="s">
        <v>261</v>
      </c>
      <c r="AG13727" s="13">
        <v>43209.631030625002</v>
      </c>
      <c r="AH13727" s="11">
        <v>43209</v>
      </c>
      <c r="AI13727" s="12">
        <v>0.63103062499999996</v>
      </c>
      <c r="AJ13727" t="s">
        <v>64</v>
      </c>
      <c r="AK13727">
        <v>15</v>
      </c>
      <c r="AL13727">
        <v>0.24</v>
      </c>
    </row>
    <row r="13728" spans="1:38" x14ac:dyDescent="0.25">
      <c r="A13728" s="11">
        <v>43191</v>
      </c>
      <c r="B13728" s="11">
        <v>43252</v>
      </c>
      <c r="C13728" s="11">
        <v>43275</v>
      </c>
      <c r="D13728" s="11">
        <v>43276</v>
      </c>
      <c r="E13728" s="11">
        <v>43276</v>
      </c>
      <c r="F13728" s="12">
        <v>0.82452546296296292</v>
      </c>
      <c r="G13728" t="s">
        <v>1801</v>
      </c>
      <c r="H13728" t="s">
        <v>161</v>
      </c>
      <c r="I13728" t="s">
        <v>3376</v>
      </c>
      <c r="J13728" t="b">
        <v>0</v>
      </c>
      <c r="K13728">
        <v>0</v>
      </c>
      <c r="L13728">
        <v>0.26</v>
      </c>
      <c r="M13728" t="b">
        <v>0</v>
      </c>
      <c r="N13728" t="s">
        <v>41</v>
      </c>
      <c r="O13728" t="s">
        <v>41</v>
      </c>
      <c r="P13728" t="s">
        <v>83</v>
      </c>
      <c r="Q13728">
        <v>1</v>
      </c>
      <c r="R13728" t="b">
        <v>0</v>
      </c>
      <c r="S13728" t="s">
        <v>84</v>
      </c>
      <c r="T13728" t="s">
        <v>44</v>
      </c>
      <c r="U13728">
        <v>0.26</v>
      </c>
      <c r="V13728">
        <v>1</v>
      </c>
      <c r="W13728">
        <v>0.26</v>
      </c>
      <c r="X13728">
        <v>0.1</v>
      </c>
      <c r="Y13728">
        <v>0.26</v>
      </c>
      <c r="Z13728">
        <v>0</v>
      </c>
      <c r="AA13728">
        <v>0.26</v>
      </c>
      <c r="AB13728">
        <v>0</v>
      </c>
      <c r="AD13728" t="s">
        <v>85</v>
      </c>
      <c r="AE13728" t="s">
        <v>86</v>
      </c>
      <c r="AF13728" t="s">
        <v>87</v>
      </c>
      <c r="AG13728" s="13">
        <v>43277.345358796294</v>
      </c>
      <c r="AH13728" s="11">
        <v>43277</v>
      </c>
      <c r="AI13728" s="12">
        <v>0.34535879629629629</v>
      </c>
      <c r="AJ13728" t="s">
        <v>61</v>
      </c>
      <c r="AK13728">
        <v>8</v>
      </c>
      <c r="AL13728">
        <v>0.26</v>
      </c>
    </row>
    <row r="13729" spans="1:38" x14ac:dyDescent="0.25">
      <c r="A13729" s="11">
        <v>43191</v>
      </c>
      <c r="B13729" s="11">
        <v>43252</v>
      </c>
      <c r="C13729" s="11">
        <v>43254</v>
      </c>
      <c r="D13729" s="11">
        <v>43258</v>
      </c>
      <c r="E13729" s="11">
        <v>43258</v>
      </c>
      <c r="F13729" s="12">
        <v>0.83190972222222226</v>
      </c>
      <c r="G13729" t="s">
        <v>1801</v>
      </c>
      <c r="H13729" t="s">
        <v>161</v>
      </c>
      <c r="I13729" t="s">
        <v>111</v>
      </c>
      <c r="J13729" t="b">
        <v>0</v>
      </c>
      <c r="K13729">
        <v>0</v>
      </c>
      <c r="L13729">
        <v>0.26</v>
      </c>
      <c r="M13729" t="b">
        <v>0</v>
      </c>
      <c r="N13729" t="s">
        <v>283</v>
      </c>
      <c r="O13729" t="s">
        <v>283</v>
      </c>
      <c r="P13729" t="s">
        <v>83</v>
      </c>
      <c r="Q13729">
        <v>0</v>
      </c>
      <c r="R13729" t="b">
        <v>0</v>
      </c>
      <c r="S13729" t="s">
        <v>84</v>
      </c>
      <c r="T13729" t="s">
        <v>44</v>
      </c>
      <c r="U13729">
        <v>0.26</v>
      </c>
      <c r="V13729">
        <v>0</v>
      </c>
      <c r="W13729">
        <v>0.26</v>
      </c>
      <c r="X13729">
        <v>0</v>
      </c>
      <c r="Y13729">
        <v>0.04</v>
      </c>
      <c r="Z13729">
        <v>0</v>
      </c>
      <c r="AA13729">
        <v>0.26</v>
      </c>
      <c r="AB13729">
        <v>0</v>
      </c>
      <c r="AD13729" t="s">
        <v>85</v>
      </c>
      <c r="AE13729" t="s">
        <v>86</v>
      </c>
      <c r="AF13729" t="s">
        <v>87</v>
      </c>
      <c r="AG13729" s="13">
        <v>43259.352747627316</v>
      </c>
      <c r="AH13729" s="11">
        <v>43259</v>
      </c>
      <c r="AI13729" s="12">
        <v>0.35274762731481479</v>
      </c>
      <c r="AJ13729" t="s">
        <v>55</v>
      </c>
      <c r="AK13729">
        <v>8</v>
      </c>
    </row>
    <row r="13730" spans="1:38" x14ac:dyDescent="0.25">
      <c r="A13730" s="11">
        <v>43191</v>
      </c>
      <c r="B13730" s="11">
        <v>43221</v>
      </c>
      <c r="C13730" s="11">
        <v>43226</v>
      </c>
      <c r="D13730" s="11">
        <v>43227</v>
      </c>
      <c r="E13730" s="11">
        <v>43227</v>
      </c>
      <c r="F13730" s="12">
        <v>0.79658564814814814</v>
      </c>
      <c r="G13730" t="s">
        <v>110</v>
      </c>
      <c r="H13730" t="s">
        <v>211</v>
      </c>
      <c r="I13730" t="s">
        <v>111</v>
      </c>
      <c r="J13730" t="b">
        <v>0</v>
      </c>
      <c r="K13730">
        <v>0</v>
      </c>
      <c r="L13730">
        <v>0.26</v>
      </c>
      <c r="M13730" t="b">
        <v>0</v>
      </c>
      <c r="N13730" t="s">
        <v>283</v>
      </c>
      <c r="O13730" t="s">
        <v>283</v>
      </c>
      <c r="P13730" t="s">
        <v>83</v>
      </c>
      <c r="Q13730">
        <v>0</v>
      </c>
      <c r="R13730" t="b">
        <v>1</v>
      </c>
      <c r="S13730" t="s">
        <v>84</v>
      </c>
      <c r="T13730" t="s">
        <v>60</v>
      </c>
      <c r="U13730">
        <v>0.26</v>
      </c>
      <c r="V13730">
        <v>0</v>
      </c>
      <c r="W13730">
        <v>0.26</v>
      </c>
      <c r="X13730">
        <v>0</v>
      </c>
      <c r="Y13730">
        <v>0.26</v>
      </c>
      <c r="Z13730">
        <v>0</v>
      </c>
      <c r="AA13730">
        <v>0.26</v>
      </c>
      <c r="AB13730">
        <v>0</v>
      </c>
      <c r="AD13730" t="s">
        <v>85</v>
      </c>
      <c r="AE13730" t="s">
        <v>86</v>
      </c>
      <c r="AF13730" t="s">
        <v>87</v>
      </c>
      <c r="AG13730" s="13">
        <v>43228.317418159721</v>
      </c>
      <c r="AH13730" s="11">
        <v>43228</v>
      </c>
      <c r="AI13730" s="12">
        <v>0.3174181597222222</v>
      </c>
      <c r="AJ13730" t="s">
        <v>61</v>
      </c>
      <c r="AK13730">
        <v>7</v>
      </c>
    </row>
    <row r="13731" spans="1:38" x14ac:dyDescent="0.25">
      <c r="A13731" s="11">
        <v>43191</v>
      </c>
      <c r="B13731" s="11">
        <v>43252</v>
      </c>
      <c r="C13731" s="11">
        <v>43247</v>
      </c>
      <c r="D13731" s="11">
        <v>43252</v>
      </c>
      <c r="E13731" s="11">
        <v>43252</v>
      </c>
      <c r="F13731" s="12">
        <v>0.27299768518518519</v>
      </c>
      <c r="G13731" t="s">
        <v>1041</v>
      </c>
      <c r="H13731" t="s">
        <v>97</v>
      </c>
      <c r="I13731" t="s">
        <v>180</v>
      </c>
      <c r="J13731" t="b">
        <v>0</v>
      </c>
      <c r="K13731">
        <v>0.14000000000000001</v>
      </c>
      <c r="L13731">
        <v>0.12</v>
      </c>
      <c r="M13731" t="b">
        <v>0</v>
      </c>
      <c r="N13731" t="s">
        <v>41</v>
      </c>
      <c r="O13731" t="s">
        <v>153</v>
      </c>
      <c r="P13731" t="s">
        <v>83</v>
      </c>
      <c r="Q13731">
        <v>0</v>
      </c>
      <c r="R13731" t="b">
        <v>0</v>
      </c>
      <c r="S13731" t="s">
        <v>405</v>
      </c>
      <c r="T13731" t="s">
        <v>78</v>
      </c>
      <c r="U13731">
        <v>0.26</v>
      </c>
      <c r="V13731">
        <v>1</v>
      </c>
      <c r="W13731">
        <v>0.26</v>
      </c>
      <c r="X13731">
        <v>0.05</v>
      </c>
      <c r="Y13731">
        <v>0.05</v>
      </c>
      <c r="Z13731">
        <v>0</v>
      </c>
      <c r="AA13731">
        <v>0.26</v>
      </c>
      <c r="AB13731">
        <v>0</v>
      </c>
      <c r="AD13731" t="s">
        <v>332</v>
      </c>
      <c r="AE13731" t="s">
        <v>261</v>
      </c>
      <c r="AF13731" t="s">
        <v>261</v>
      </c>
      <c r="AG13731" s="13">
        <v>43252.793836053243</v>
      </c>
      <c r="AH13731" s="11">
        <v>43252</v>
      </c>
      <c r="AI13731" s="12">
        <v>0.79383605324074069</v>
      </c>
      <c r="AJ13731" t="s">
        <v>55</v>
      </c>
      <c r="AK13731">
        <v>19</v>
      </c>
      <c r="AL13731">
        <v>0.12</v>
      </c>
    </row>
    <row r="13732" spans="1:38" x14ac:dyDescent="0.25">
      <c r="A13732" s="11">
        <v>43191</v>
      </c>
      <c r="B13732" s="11">
        <v>43252</v>
      </c>
      <c r="C13732" s="11">
        <v>43254</v>
      </c>
      <c r="D13732" s="11">
        <v>43258</v>
      </c>
      <c r="E13732" s="11">
        <v>43258</v>
      </c>
      <c r="F13732" s="12">
        <v>0.95890046296296294</v>
      </c>
      <c r="G13732" t="s">
        <v>1801</v>
      </c>
      <c r="H13732" t="s">
        <v>161</v>
      </c>
      <c r="I13732" t="s">
        <v>111</v>
      </c>
      <c r="J13732" t="b">
        <v>0</v>
      </c>
      <c r="K13732">
        <v>0</v>
      </c>
      <c r="L13732">
        <v>0.26</v>
      </c>
      <c r="M13732" t="b">
        <v>0</v>
      </c>
      <c r="N13732" t="s">
        <v>283</v>
      </c>
      <c r="O13732" t="s">
        <v>283</v>
      </c>
      <c r="P13732" t="s">
        <v>83</v>
      </c>
      <c r="Q13732">
        <v>0</v>
      </c>
      <c r="R13732" t="b">
        <v>0</v>
      </c>
      <c r="S13732" t="s">
        <v>84</v>
      </c>
      <c r="T13732" t="s">
        <v>44</v>
      </c>
      <c r="U13732">
        <v>0.26</v>
      </c>
      <c r="V13732">
        <v>0</v>
      </c>
      <c r="W13732">
        <v>0.26</v>
      </c>
      <c r="X13732">
        <v>0</v>
      </c>
      <c r="Y13732">
        <v>0.03</v>
      </c>
      <c r="Z13732">
        <v>0</v>
      </c>
      <c r="AA13732">
        <v>0.26</v>
      </c>
      <c r="AB13732">
        <v>0</v>
      </c>
      <c r="AD13732" t="s">
        <v>85</v>
      </c>
      <c r="AE13732" t="s">
        <v>86</v>
      </c>
      <c r="AF13732" t="s">
        <v>87</v>
      </c>
      <c r="AG13732" s="13">
        <v>43259.479738611109</v>
      </c>
      <c r="AH13732" s="11">
        <v>43259</v>
      </c>
      <c r="AI13732" s="12">
        <v>0.4797386111111111</v>
      </c>
      <c r="AJ13732" t="s">
        <v>55</v>
      </c>
      <c r="AK13732">
        <v>11</v>
      </c>
    </row>
    <row r="13733" spans="1:38" x14ac:dyDescent="0.25">
      <c r="A13733" s="11">
        <v>43191</v>
      </c>
      <c r="B13733" s="11">
        <v>43191</v>
      </c>
      <c r="C13733" s="11">
        <v>43219</v>
      </c>
      <c r="D13733" s="11">
        <v>43220</v>
      </c>
      <c r="E13733" s="11">
        <v>43220</v>
      </c>
      <c r="F13733" s="12">
        <v>0.48896990740740742</v>
      </c>
      <c r="G13733" t="s">
        <v>166</v>
      </c>
      <c r="H13733" t="s">
        <v>67</v>
      </c>
      <c r="I13733" t="s">
        <v>40</v>
      </c>
      <c r="J13733" t="b">
        <v>0</v>
      </c>
      <c r="K13733">
        <v>0</v>
      </c>
      <c r="L13733">
        <v>0.26</v>
      </c>
      <c r="M13733" t="b">
        <v>0</v>
      </c>
      <c r="N13733" t="s">
        <v>41</v>
      </c>
      <c r="O13733" t="s">
        <v>153</v>
      </c>
      <c r="P13733" t="s">
        <v>42</v>
      </c>
      <c r="Q13733">
        <v>0</v>
      </c>
      <c r="R13733" t="b">
        <v>1</v>
      </c>
      <c r="S13733" t="s">
        <v>59</v>
      </c>
      <c r="T13733" t="s">
        <v>101</v>
      </c>
      <c r="U13733">
        <v>0.26</v>
      </c>
      <c r="V13733">
        <v>1</v>
      </c>
      <c r="W13733">
        <v>0.26</v>
      </c>
      <c r="X13733">
        <v>0</v>
      </c>
      <c r="Y13733">
        <v>0.01</v>
      </c>
      <c r="Z13733">
        <v>0</v>
      </c>
      <c r="AA13733">
        <v>0.26</v>
      </c>
      <c r="AB13733">
        <v>0</v>
      </c>
      <c r="AD13733" t="s">
        <v>52</v>
      </c>
      <c r="AE13733" t="s">
        <v>70</v>
      </c>
      <c r="AF13733" t="s">
        <v>57</v>
      </c>
      <c r="AG13733" s="13">
        <v>43221.009803807872</v>
      </c>
      <c r="AH13733" s="11">
        <v>43221</v>
      </c>
      <c r="AI13733" s="12">
        <v>9.8038078703703707E-3</v>
      </c>
      <c r="AJ13733" t="s">
        <v>61</v>
      </c>
      <c r="AK13733">
        <v>0</v>
      </c>
      <c r="AL13733">
        <v>0.26</v>
      </c>
    </row>
    <row r="13734" spans="1:38" x14ac:dyDescent="0.25">
      <c r="A13734" s="11">
        <v>43191</v>
      </c>
      <c r="B13734" s="11">
        <v>43252</v>
      </c>
      <c r="C13734" s="11">
        <v>43275</v>
      </c>
      <c r="D13734" s="11">
        <v>43277</v>
      </c>
      <c r="E13734" s="11">
        <v>43277</v>
      </c>
      <c r="F13734" s="12">
        <v>8.8495370370370377E-2</v>
      </c>
      <c r="G13734" t="s">
        <v>329</v>
      </c>
      <c r="H13734" t="s">
        <v>50</v>
      </c>
      <c r="I13734" t="s">
        <v>330</v>
      </c>
      <c r="J13734" t="b">
        <v>0</v>
      </c>
      <c r="K13734">
        <v>0</v>
      </c>
      <c r="L13734">
        <v>0.26</v>
      </c>
      <c r="M13734" t="b">
        <v>0</v>
      </c>
      <c r="N13734" t="s">
        <v>153</v>
      </c>
      <c r="O13734" t="s">
        <v>153</v>
      </c>
      <c r="P13734" t="s">
        <v>42</v>
      </c>
      <c r="Q13734">
        <v>0</v>
      </c>
      <c r="R13734" t="b">
        <v>0</v>
      </c>
      <c r="S13734" t="s">
        <v>405</v>
      </c>
      <c r="T13734" t="s">
        <v>78</v>
      </c>
      <c r="U13734">
        <v>0.26</v>
      </c>
      <c r="V13734">
        <v>0</v>
      </c>
      <c r="W13734">
        <v>0.26</v>
      </c>
      <c r="X13734">
        <v>0.01</v>
      </c>
      <c r="Y13734">
        <v>0.01</v>
      </c>
      <c r="Z13734">
        <v>0</v>
      </c>
      <c r="AA13734">
        <v>0.26</v>
      </c>
      <c r="AB13734">
        <v>0</v>
      </c>
      <c r="AD13734" t="s">
        <v>332</v>
      </c>
      <c r="AE13734" t="s">
        <v>261</v>
      </c>
      <c r="AF13734" t="s">
        <v>261</v>
      </c>
      <c r="AG13734" s="13">
        <v>43277.609330555555</v>
      </c>
      <c r="AH13734" s="11">
        <v>43277</v>
      </c>
      <c r="AI13734" s="12">
        <v>0.6093305555555556</v>
      </c>
      <c r="AJ13734" t="s">
        <v>61</v>
      </c>
      <c r="AK13734">
        <v>14</v>
      </c>
    </row>
    <row r="13735" spans="1:38" x14ac:dyDescent="0.25">
      <c r="A13735" s="11">
        <v>43191</v>
      </c>
      <c r="B13735" s="11">
        <v>43252</v>
      </c>
      <c r="C13735" s="11">
        <v>43275</v>
      </c>
      <c r="D13735" s="11">
        <v>43277</v>
      </c>
      <c r="E13735" s="11">
        <v>43277</v>
      </c>
      <c r="F13735" s="12">
        <v>0.59234953703703708</v>
      </c>
      <c r="G13735" t="s">
        <v>166</v>
      </c>
      <c r="H13735" t="s">
        <v>58</v>
      </c>
      <c r="I13735" t="s">
        <v>40</v>
      </c>
      <c r="J13735" t="b">
        <v>0</v>
      </c>
      <c r="K13735">
        <v>0.13</v>
      </c>
      <c r="L13735">
        <v>0.13</v>
      </c>
      <c r="M13735" t="b">
        <v>0</v>
      </c>
      <c r="N13735" t="s">
        <v>41</v>
      </c>
      <c r="O13735" t="s">
        <v>153</v>
      </c>
      <c r="P13735" t="s">
        <v>42</v>
      </c>
      <c r="Q13735">
        <v>0</v>
      </c>
      <c r="R13735" t="b">
        <v>0</v>
      </c>
      <c r="S13735" t="s">
        <v>59</v>
      </c>
      <c r="T13735" t="s">
        <v>101</v>
      </c>
      <c r="U13735">
        <v>0.26</v>
      </c>
      <c r="V13735">
        <v>1</v>
      </c>
      <c r="W13735">
        <v>0.26</v>
      </c>
      <c r="X13735">
        <v>0</v>
      </c>
      <c r="Y13735">
        <v>0.01</v>
      </c>
      <c r="Z13735">
        <v>0</v>
      </c>
      <c r="AA13735">
        <v>0.26</v>
      </c>
      <c r="AB13735">
        <v>0</v>
      </c>
      <c r="AD13735" t="s">
        <v>52</v>
      </c>
      <c r="AE13735" t="s">
        <v>70</v>
      </c>
      <c r="AF13735" t="s">
        <v>57</v>
      </c>
      <c r="AG13735" s="13">
        <v>43278.11317809028</v>
      </c>
      <c r="AH13735" s="11">
        <v>43278</v>
      </c>
      <c r="AI13735" s="12">
        <v>0.11317809027777778</v>
      </c>
      <c r="AJ13735" t="s">
        <v>71</v>
      </c>
      <c r="AK13735">
        <v>2</v>
      </c>
      <c r="AL13735">
        <v>0.13</v>
      </c>
    </row>
    <row r="13736" spans="1:38" x14ac:dyDescent="0.25">
      <c r="A13736" s="11">
        <v>43191</v>
      </c>
      <c r="B13736" s="11">
        <v>43252</v>
      </c>
      <c r="C13736" s="11">
        <v>43254</v>
      </c>
      <c r="D13736" s="11">
        <v>43256</v>
      </c>
      <c r="E13736" s="11">
        <v>43256</v>
      </c>
      <c r="F13736" s="12">
        <v>0.31146990740740743</v>
      </c>
      <c r="G13736" t="s">
        <v>372</v>
      </c>
      <c r="H13736" t="s">
        <v>58</v>
      </c>
      <c r="I13736" t="s">
        <v>40</v>
      </c>
      <c r="J13736" t="b">
        <v>0</v>
      </c>
      <c r="K13736">
        <v>0.04</v>
      </c>
      <c r="L13736">
        <v>0.22</v>
      </c>
      <c r="M13736" t="b">
        <v>0</v>
      </c>
      <c r="N13736" t="s">
        <v>41</v>
      </c>
      <c r="O13736" t="s">
        <v>153</v>
      </c>
      <c r="P13736" t="s">
        <v>51</v>
      </c>
      <c r="Q13736">
        <v>0</v>
      </c>
      <c r="R13736" t="b">
        <v>0</v>
      </c>
      <c r="S13736" t="s">
        <v>59</v>
      </c>
      <c r="T13736" t="s">
        <v>101</v>
      </c>
      <c r="U13736">
        <v>0.26</v>
      </c>
      <c r="V13736">
        <v>1</v>
      </c>
      <c r="W13736">
        <v>0.26</v>
      </c>
      <c r="X13736">
        <v>0</v>
      </c>
      <c r="Y13736">
        <v>0.01</v>
      </c>
      <c r="Z13736">
        <v>0</v>
      </c>
      <c r="AA13736">
        <v>0.26</v>
      </c>
      <c r="AB13736">
        <v>0</v>
      </c>
      <c r="AC13736">
        <v>100</v>
      </c>
      <c r="AD13736" t="s">
        <v>45</v>
      </c>
      <c r="AE13736" t="s">
        <v>238</v>
      </c>
      <c r="AF13736" t="s">
        <v>126</v>
      </c>
      <c r="AG13736" s="13">
        <v>43256.83229982639</v>
      </c>
      <c r="AH13736" s="11">
        <v>43256</v>
      </c>
      <c r="AI13736" s="12">
        <v>0.83229982638888889</v>
      </c>
      <c r="AJ13736" t="s">
        <v>61</v>
      </c>
      <c r="AK13736">
        <v>19</v>
      </c>
      <c r="AL13736">
        <v>0.22</v>
      </c>
    </row>
    <row r="13737" spans="1:38" x14ac:dyDescent="0.25">
      <c r="A13737" s="11">
        <v>43191</v>
      </c>
      <c r="B13737" s="11">
        <v>43191</v>
      </c>
      <c r="C13737" s="11">
        <v>43198</v>
      </c>
      <c r="D13737" s="11">
        <v>43203</v>
      </c>
      <c r="E13737" s="11">
        <v>43203</v>
      </c>
      <c r="F13737" s="12">
        <v>0.54280092592592588</v>
      </c>
      <c r="G13737" t="s">
        <v>178</v>
      </c>
      <c r="H13737" t="s">
        <v>81</v>
      </c>
      <c r="I13737" t="s">
        <v>180</v>
      </c>
      <c r="J13737" t="b">
        <v>0</v>
      </c>
      <c r="K13737">
        <v>0</v>
      </c>
      <c r="L13737">
        <v>0.26</v>
      </c>
      <c r="M13737" t="b">
        <v>0</v>
      </c>
      <c r="N13737" t="s">
        <v>41</v>
      </c>
      <c r="O13737" t="s">
        <v>41</v>
      </c>
      <c r="P13737" t="s">
        <v>42</v>
      </c>
      <c r="Q13737">
        <v>2</v>
      </c>
      <c r="R13737" t="b">
        <v>0</v>
      </c>
      <c r="S13737" t="s">
        <v>181</v>
      </c>
      <c r="T13737" t="s">
        <v>60</v>
      </c>
      <c r="U13737">
        <v>0.26</v>
      </c>
      <c r="V13737">
        <v>1</v>
      </c>
      <c r="W13737">
        <v>0.26</v>
      </c>
      <c r="X13737">
        <v>0.14000000000000001</v>
      </c>
      <c r="Y13737">
        <v>0.26</v>
      </c>
      <c r="Z13737">
        <v>0</v>
      </c>
      <c r="AA13737">
        <v>0.26</v>
      </c>
      <c r="AB13737">
        <v>0</v>
      </c>
      <c r="AD13737" t="s">
        <v>182</v>
      </c>
      <c r="AE13737" t="s">
        <v>183</v>
      </c>
      <c r="AF13737" t="s">
        <v>87</v>
      </c>
      <c r="AG13737" s="13">
        <v>43204.063634259262</v>
      </c>
      <c r="AH13737" s="11">
        <v>43204</v>
      </c>
      <c r="AI13737" s="12">
        <v>6.3634259259259265E-2</v>
      </c>
      <c r="AJ13737" t="s">
        <v>185</v>
      </c>
      <c r="AK13737">
        <v>1</v>
      </c>
      <c r="AL13737">
        <v>0.26</v>
      </c>
    </row>
    <row r="13738" spans="1:38" x14ac:dyDescent="0.25">
      <c r="A13738" s="11">
        <v>43191</v>
      </c>
      <c r="B13738" s="11">
        <v>43221</v>
      </c>
      <c r="C13738" s="11">
        <v>43233</v>
      </c>
      <c r="D13738" s="11">
        <v>43236</v>
      </c>
      <c r="E13738" s="11">
        <v>43236</v>
      </c>
      <c r="F13738" s="12">
        <v>0.10270833333333333</v>
      </c>
      <c r="G13738" t="s">
        <v>774</v>
      </c>
      <c r="H13738" t="s">
        <v>81</v>
      </c>
      <c r="I13738" t="s">
        <v>258</v>
      </c>
      <c r="J13738" t="b">
        <v>0</v>
      </c>
      <c r="K13738">
        <v>0</v>
      </c>
      <c r="L13738">
        <v>0.21</v>
      </c>
      <c r="M13738" t="b">
        <v>1</v>
      </c>
      <c r="N13738" t="s">
        <v>41</v>
      </c>
      <c r="O13738" t="s">
        <v>41</v>
      </c>
      <c r="P13738" t="s">
        <v>51</v>
      </c>
      <c r="Q13738">
        <v>1</v>
      </c>
      <c r="R13738" t="b">
        <v>1</v>
      </c>
      <c r="S13738" t="s">
        <v>259</v>
      </c>
      <c r="T13738" t="s">
        <v>60</v>
      </c>
      <c r="U13738">
        <v>0.26</v>
      </c>
      <c r="V13738">
        <v>1</v>
      </c>
      <c r="W13738">
        <v>0.26</v>
      </c>
      <c r="X13738">
        <v>0</v>
      </c>
      <c r="Y13738">
        <v>0.26</v>
      </c>
      <c r="Z13738">
        <v>0.05</v>
      </c>
      <c r="AA13738">
        <v>0.26</v>
      </c>
      <c r="AB13738">
        <v>0</v>
      </c>
      <c r="AD13738" t="s">
        <v>260</v>
      </c>
      <c r="AE13738" t="s">
        <v>261</v>
      </c>
      <c r="AF13738" t="s">
        <v>261</v>
      </c>
      <c r="AG13738" s="13">
        <v>43236.623545995368</v>
      </c>
      <c r="AH13738" s="11">
        <v>43236</v>
      </c>
      <c r="AI13738" s="12">
        <v>0.62354599537037037</v>
      </c>
      <c r="AJ13738" t="s">
        <v>71</v>
      </c>
      <c r="AK13738">
        <v>14</v>
      </c>
      <c r="AL13738">
        <v>0.21</v>
      </c>
    </row>
    <row r="13739" spans="1:38" x14ac:dyDescent="0.25">
      <c r="A13739" s="11">
        <v>43191</v>
      </c>
      <c r="B13739" s="11">
        <v>43191</v>
      </c>
      <c r="C13739" s="11">
        <v>43198</v>
      </c>
      <c r="D13739" s="11">
        <v>43199</v>
      </c>
      <c r="E13739" s="11">
        <v>43199</v>
      </c>
      <c r="F13739" s="12">
        <v>0.39730324074074075</v>
      </c>
      <c r="G13739" t="s">
        <v>337</v>
      </c>
      <c r="H13739" t="s">
        <v>67</v>
      </c>
      <c r="I13739" t="s">
        <v>40</v>
      </c>
      <c r="J13739" t="b">
        <v>0</v>
      </c>
      <c r="K13739">
        <v>0</v>
      </c>
      <c r="L13739">
        <v>0.25</v>
      </c>
      <c r="M13739" t="b">
        <v>0</v>
      </c>
      <c r="N13739" t="s">
        <v>41</v>
      </c>
      <c r="O13739" t="s">
        <v>153</v>
      </c>
      <c r="P13739" t="s">
        <v>42</v>
      </c>
      <c r="Q13739">
        <v>0</v>
      </c>
      <c r="R13739" t="b">
        <v>0</v>
      </c>
      <c r="S13739" t="s">
        <v>59</v>
      </c>
      <c r="T13739" t="s">
        <v>101</v>
      </c>
      <c r="U13739">
        <v>0.25</v>
      </c>
      <c r="V13739">
        <v>1</v>
      </c>
      <c r="W13739">
        <v>0.25</v>
      </c>
      <c r="X13739">
        <v>0</v>
      </c>
      <c r="Y13739">
        <v>0.01</v>
      </c>
      <c r="Z13739">
        <v>0</v>
      </c>
      <c r="AA13739">
        <v>0.25</v>
      </c>
      <c r="AB13739">
        <v>0</v>
      </c>
      <c r="AC13739">
        <v>100</v>
      </c>
      <c r="AD13739" t="s">
        <v>52</v>
      </c>
      <c r="AE13739" t="s">
        <v>176</v>
      </c>
      <c r="AF13739" t="s">
        <v>57</v>
      </c>
      <c r="AG13739" s="13">
        <v>43199.918131273145</v>
      </c>
      <c r="AH13739" s="11">
        <v>43199</v>
      </c>
      <c r="AI13739" s="12">
        <v>0.91813127314814813</v>
      </c>
      <c r="AJ13739" t="s">
        <v>47</v>
      </c>
      <c r="AK13739">
        <v>22</v>
      </c>
      <c r="AL13739">
        <v>0.25</v>
      </c>
    </row>
    <row r="13740" spans="1:38" x14ac:dyDescent="0.25">
      <c r="A13740" s="11">
        <v>43191</v>
      </c>
      <c r="B13740" s="11">
        <v>43221</v>
      </c>
      <c r="C13740" s="11">
        <v>43219</v>
      </c>
      <c r="D13740" s="11">
        <v>43222</v>
      </c>
      <c r="E13740" s="11">
        <v>43222</v>
      </c>
      <c r="F13740" s="12">
        <v>0.41109953703703705</v>
      </c>
      <c r="G13740" t="s">
        <v>175</v>
      </c>
      <c r="H13740" t="s">
        <v>67</v>
      </c>
      <c r="I13740" t="s">
        <v>40</v>
      </c>
      <c r="J13740" t="b">
        <v>0</v>
      </c>
      <c r="K13740">
        <v>0.14000000000000001</v>
      </c>
      <c r="L13740">
        <v>0.11</v>
      </c>
      <c r="M13740" t="b">
        <v>0</v>
      </c>
      <c r="N13740" t="s">
        <v>41</v>
      </c>
      <c r="O13740" t="s">
        <v>153</v>
      </c>
      <c r="P13740" t="s">
        <v>42</v>
      </c>
      <c r="Q13740">
        <v>0</v>
      </c>
      <c r="R13740" t="b">
        <v>0</v>
      </c>
      <c r="S13740" t="s">
        <v>59</v>
      </c>
      <c r="T13740" t="s">
        <v>101</v>
      </c>
      <c r="U13740">
        <v>0.25</v>
      </c>
      <c r="V13740">
        <v>1</v>
      </c>
      <c r="W13740">
        <v>0.25</v>
      </c>
      <c r="X13740">
        <v>0.02</v>
      </c>
      <c r="Y13740">
        <v>0.03</v>
      </c>
      <c r="Z13740">
        <v>0</v>
      </c>
      <c r="AA13740">
        <v>0.25</v>
      </c>
      <c r="AB13740">
        <v>0</v>
      </c>
      <c r="AC13740">
        <v>100</v>
      </c>
      <c r="AD13740" t="s">
        <v>52</v>
      </c>
      <c r="AE13740" t="s">
        <v>129</v>
      </c>
      <c r="AF13740" t="s">
        <v>57</v>
      </c>
      <c r="AG13740" s="13">
        <v>43222.931938055553</v>
      </c>
      <c r="AH13740" s="11">
        <v>43222</v>
      </c>
      <c r="AI13740" s="12">
        <v>0.93193805555555553</v>
      </c>
      <c r="AJ13740" t="s">
        <v>71</v>
      </c>
      <c r="AK13740">
        <v>22</v>
      </c>
      <c r="AL13740">
        <v>0.11</v>
      </c>
    </row>
    <row r="13741" spans="1:38" x14ac:dyDescent="0.25">
      <c r="A13741" s="11">
        <v>43191</v>
      </c>
      <c r="B13741" s="11">
        <v>43221</v>
      </c>
      <c r="C13741" s="11">
        <v>43226</v>
      </c>
      <c r="D13741" s="11">
        <v>43227</v>
      </c>
      <c r="E13741" s="11">
        <v>43227</v>
      </c>
      <c r="F13741" s="12">
        <v>0.97415509259259259</v>
      </c>
      <c r="G13741" t="s">
        <v>1801</v>
      </c>
      <c r="H13741" t="s">
        <v>161</v>
      </c>
      <c r="I13741" t="s">
        <v>111</v>
      </c>
      <c r="J13741" t="b">
        <v>0</v>
      </c>
      <c r="K13741">
        <v>0</v>
      </c>
      <c r="L13741">
        <v>0.25</v>
      </c>
      <c r="M13741" t="b">
        <v>0</v>
      </c>
      <c r="N13741" t="s">
        <v>283</v>
      </c>
      <c r="O13741" t="s">
        <v>283</v>
      </c>
      <c r="P13741" t="s">
        <v>83</v>
      </c>
      <c r="Q13741">
        <v>0</v>
      </c>
      <c r="R13741" t="b">
        <v>0</v>
      </c>
      <c r="S13741" t="s">
        <v>84</v>
      </c>
      <c r="T13741" t="s">
        <v>44</v>
      </c>
      <c r="U13741">
        <v>0.25</v>
      </c>
      <c r="V13741">
        <v>0</v>
      </c>
      <c r="W13741">
        <v>0.25</v>
      </c>
      <c r="X13741">
        <v>0</v>
      </c>
      <c r="Y13741">
        <v>0.25</v>
      </c>
      <c r="Z13741">
        <v>0</v>
      </c>
      <c r="AA13741">
        <v>0.25</v>
      </c>
      <c r="AB13741">
        <v>0</v>
      </c>
      <c r="AD13741" t="s">
        <v>85</v>
      </c>
      <c r="AE13741" t="s">
        <v>86</v>
      </c>
      <c r="AF13741" t="s">
        <v>87</v>
      </c>
      <c r="AG13741" s="13">
        <v>43228.494989467596</v>
      </c>
      <c r="AH13741" s="11">
        <v>43228</v>
      </c>
      <c r="AI13741" s="12">
        <v>0.4949894675925926</v>
      </c>
      <c r="AJ13741" t="s">
        <v>61</v>
      </c>
      <c r="AK13741">
        <v>11</v>
      </c>
    </row>
    <row r="13742" spans="1:38" x14ac:dyDescent="0.25">
      <c r="A13742" s="11">
        <v>43191</v>
      </c>
      <c r="B13742" s="11">
        <v>43252</v>
      </c>
      <c r="C13742" s="11">
        <v>43254</v>
      </c>
      <c r="D13742" s="11">
        <v>43255</v>
      </c>
      <c r="E13742" s="11">
        <v>43255</v>
      </c>
      <c r="F13742" s="12">
        <v>0.81903935185185184</v>
      </c>
      <c r="G13742" t="s">
        <v>391</v>
      </c>
      <c r="H13742" t="s">
        <v>50</v>
      </c>
      <c r="I13742" t="s">
        <v>40</v>
      </c>
      <c r="J13742" t="b">
        <v>0</v>
      </c>
      <c r="K13742">
        <v>0</v>
      </c>
      <c r="L13742">
        <v>0.25</v>
      </c>
      <c r="M13742" t="b">
        <v>0</v>
      </c>
      <c r="N13742" t="s">
        <v>41</v>
      </c>
      <c r="O13742" t="s">
        <v>153</v>
      </c>
      <c r="P13742" t="s">
        <v>42</v>
      </c>
      <c r="Q13742">
        <v>0</v>
      </c>
      <c r="R13742" t="b">
        <v>0</v>
      </c>
      <c r="S13742" t="s">
        <v>43</v>
      </c>
      <c r="T13742" t="s">
        <v>78</v>
      </c>
      <c r="U13742">
        <v>0.25</v>
      </c>
      <c r="V13742">
        <v>1</v>
      </c>
      <c r="W13742">
        <v>0.25</v>
      </c>
      <c r="X13742">
        <v>0.01</v>
      </c>
      <c r="Y13742">
        <v>0.02</v>
      </c>
      <c r="Z13742">
        <v>0</v>
      </c>
      <c r="AA13742">
        <v>0.25</v>
      </c>
      <c r="AB13742">
        <v>0</v>
      </c>
      <c r="AD13742" t="s">
        <v>170</v>
      </c>
      <c r="AE13742" t="s">
        <v>222</v>
      </c>
      <c r="AF13742" t="s">
        <v>223</v>
      </c>
      <c r="AG13742" s="13">
        <v>43256.33987596065</v>
      </c>
      <c r="AH13742" s="11">
        <v>43256</v>
      </c>
      <c r="AI13742" s="12">
        <v>0.33987596064814812</v>
      </c>
      <c r="AJ13742" t="s">
        <v>61</v>
      </c>
      <c r="AK13742">
        <v>8</v>
      </c>
      <c r="AL13742">
        <v>0.25</v>
      </c>
    </row>
    <row r="13743" spans="1:38" x14ac:dyDescent="0.25">
      <c r="A13743" s="11">
        <v>43191</v>
      </c>
      <c r="B13743" s="11">
        <v>43191</v>
      </c>
      <c r="C13743" s="11">
        <v>43198</v>
      </c>
      <c r="D13743" s="11">
        <v>43202</v>
      </c>
      <c r="E13743" s="11">
        <v>43201</v>
      </c>
      <c r="F13743" s="12">
        <v>0.99017361111111113</v>
      </c>
      <c r="G13743" t="s">
        <v>4191</v>
      </c>
      <c r="H13743" t="s">
        <v>2847</v>
      </c>
      <c r="I13743" t="s">
        <v>40</v>
      </c>
      <c r="J13743" t="b">
        <v>0</v>
      </c>
      <c r="K13743">
        <v>0</v>
      </c>
      <c r="L13743">
        <v>0.25</v>
      </c>
      <c r="M13743" t="b">
        <v>0</v>
      </c>
      <c r="N13743" t="s">
        <v>41</v>
      </c>
      <c r="O13743" t="s">
        <v>41</v>
      </c>
      <c r="P13743" t="s">
        <v>83</v>
      </c>
      <c r="Q13743">
        <v>2</v>
      </c>
      <c r="R13743" t="b">
        <v>0</v>
      </c>
      <c r="S13743" t="s">
        <v>43</v>
      </c>
      <c r="T13743" t="s">
        <v>44</v>
      </c>
      <c r="U13743">
        <v>0.25</v>
      </c>
      <c r="V13743">
        <v>1</v>
      </c>
      <c r="W13743">
        <v>0.25</v>
      </c>
      <c r="X13743">
        <v>0.2</v>
      </c>
      <c r="Y13743">
        <v>0.23</v>
      </c>
      <c r="Z13743">
        <v>0</v>
      </c>
      <c r="AA13743">
        <v>0.25</v>
      </c>
      <c r="AB13743">
        <v>0</v>
      </c>
      <c r="AD13743" t="s">
        <v>52</v>
      </c>
      <c r="AE13743" t="s">
        <v>451</v>
      </c>
      <c r="AF13743" t="s">
        <v>452</v>
      </c>
      <c r="AG13743" s="13">
        <v>43202.511006944442</v>
      </c>
      <c r="AH13743" s="11">
        <v>43202</v>
      </c>
      <c r="AI13743" s="12">
        <v>0.5110069444444445</v>
      </c>
      <c r="AJ13743" t="s">
        <v>64</v>
      </c>
      <c r="AK13743">
        <v>12</v>
      </c>
      <c r="AL13743">
        <v>0.25</v>
      </c>
    </row>
    <row r="13744" spans="1:38" x14ac:dyDescent="0.25">
      <c r="A13744" s="11">
        <v>43191</v>
      </c>
      <c r="B13744" s="11">
        <v>43221</v>
      </c>
      <c r="C13744" s="11">
        <v>43240</v>
      </c>
      <c r="D13744" s="11">
        <v>43244</v>
      </c>
      <c r="E13744" s="11">
        <v>43244</v>
      </c>
      <c r="F13744" s="12">
        <v>0.82616898148148143</v>
      </c>
      <c r="G13744" t="s">
        <v>1801</v>
      </c>
      <c r="H13744" t="s">
        <v>161</v>
      </c>
      <c r="I13744" t="s">
        <v>111</v>
      </c>
      <c r="J13744" t="b">
        <v>0</v>
      </c>
      <c r="K13744">
        <v>0</v>
      </c>
      <c r="L13744">
        <v>0.25</v>
      </c>
      <c r="M13744" t="b">
        <v>0</v>
      </c>
      <c r="N13744" t="s">
        <v>283</v>
      </c>
      <c r="O13744" t="s">
        <v>283</v>
      </c>
      <c r="P13744" t="s">
        <v>83</v>
      </c>
      <c r="Q13744">
        <v>0</v>
      </c>
      <c r="R13744" t="b">
        <v>1</v>
      </c>
      <c r="S13744" t="s">
        <v>84</v>
      </c>
      <c r="T13744" t="s">
        <v>44</v>
      </c>
      <c r="U13744">
        <v>0.25</v>
      </c>
      <c r="V13744">
        <v>0</v>
      </c>
      <c r="W13744">
        <v>0.25</v>
      </c>
      <c r="X13744">
        <v>0</v>
      </c>
      <c r="Y13744">
        <v>0.05</v>
      </c>
      <c r="Z13744">
        <v>0</v>
      </c>
      <c r="AA13744">
        <v>0.25</v>
      </c>
      <c r="AB13744">
        <v>0</v>
      </c>
      <c r="AD13744" t="s">
        <v>85</v>
      </c>
      <c r="AE13744" t="s">
        <v>86</v>
      </c>
      <c r="AF13744" t="s">
        <v>87</v>
      </c>
      <c r="AG13744" s="13">
        <v>43245.346997071756</v>
      </c>
      <c r="AH13744" s="11">
        <v>43245</v>
      </c>
      <c r="AI13744" s="12">
        <v>0.34699707175925926</v>
      </c>
      <c r="AJ13744" t="s">
        <v>55</v>
      </c>
      <c r="AK13744">
        <v>8</v>
      </c>
    </row>
    <row r="13745" spans="1:38" x14ac:dyDescent="0.25">
      <c r="A13745" s="11">
        <v>43191</v>
      </c>
      <c r="B13745" s="11">
        <v>43221</v>
      </c>
      <c r="C13745" s="11">
        <v>43233</v>
      </c>
      <c r="D13745" s="11">
        <v>43234</v>
      </c>
      <c r="E13745" s="11">
        <v>43234</v>
      </c>
      <c r="F13745" s="12">
        <v>0.34945601851851854</v>
      </c>
      <c r="G13745" t="s">
        <v>352</v>
      </c>
      <c r="H13745" t="s">
        <v>77</v>
      </c>
      <c r="I13745" t="s">
        <v>40</v>
      </c>
      <c r="J13745" t="b">
        <v>0</v>
      </c>
      <c r="K13745">
        <v>0</v>
      </c>
      <c r="L13745">
        <v>0.25</v>
      </c>
      <c r="M13745" t="b">
        <v>0</v>
      </c>
      <c r="N13745" t="s">
        <v>41</v>
      </c>
      <c r="O13745" t="s">
        <v>41</v>
      </c>
      <c r="P13745" t="s">
        <v>42</v>
      </c>
      <c r="Q13745">
        <v>1</v>
      </c>
      <c r="R13745" t="b">
        <v>0</v>
      </c>
      <c r="S13745" t="s">
        <v>43</v>
      </c>
      <c r="T13745" t="s">
        <v>44</v>
      </c>
      <c r="U13745">
        <v>0.25</v>
      </c>
      <c r="V13745">
        <v>1</v>
      </c>
      <c r="W13745">
        <v>0.25</v>
      </c>
      <c r="X13745">
        <v>0</v>
      </c>
      <c r="Y13745">
        <v>0.25</v>
      </c>
      <c r="Z13745">
        <v>0</v>
      </c>
      <c r="AA13745">
        <v>0.25</v>
      </c>
      <c r="AB13745">
        <v>0</v>
      </c>
      <c r="AD13745" t="s">
        <v>45</v>
      </c>
      <c r="AE13745" t="s">
        <v>352</v>
      </c>
      <c r="AF13745" t="s">
        <v>46</v>
      </c>
      <c r="AG13745" s="13">
        <v>43234.870288032405</v>
      </c>
      <c r="AH13745" s="11">
        <v>43234</v>
      </c>
      <c r="AI13745" s="12">
        <v>0.87028803240740737</v>
      </c>
      <c r="AJ13745" t="s">
        <v>47</v>
      </c>
      <c r="AK13745">
        <v>20</v>
      </c>
      <c r="AL13745">
        <v>0.25</v>
      </c>
    </row>
    <row r="13746" spans="1:38" x14ac:dyDescent="0.25">
      <c r="A13746" s="11">
        <v>43191</v>
      </c>
      <c r="B13746" s="11">
        <v>43252</v>
      </c>
      <c r="C13746" s="11">
        <v>43247</v>
      </c>
      <c r="D13746" s="11">
        <v>43252</v>
      </c>
      <c r="E13746" s="11">
        <v>43252</v>
      </c>
      <c r="F13746" s="12">
        <v>0.30329861111111112</v>
      </c>
      <c r="G13746" t="s">
        <v>372</v>
      </c>
      <c r="H13746" t="s">
        <v>39</v>
      </c>
      <c r="I13746" t="s">
        <v>40</v>
      </c>
      <c r="J13746" t="b">
        <v>0</v>
      </c>
      <c r="K13746">
        <v>0.05</v>
      </c>
      <c r="L13746">
        <v>0.2</v>
      </c>
      <c r="M13746" t="b">
        <v>0</v>
      </c>
      <c r="N13746" t="s">
        <v>41</v>
      </c>
      <c r="O13746" t="s">
        <v>153</v>
      </c>
      <c r="P13746" t="s">
        <v>51</v>
      </c>
      <c r="Q13746">
        <v>0</v>
      </c>
      <c r="R13746" t="b">
        <v>0</v>
      </c>
      <c r="S13746" t="s">
        <v>59</v>
      </c>
      <c r="T13746" t="s">
        <v>101</v>
      </c>
      <c r="U13746">
        <v>0.25</v>
      </c>
      <c r="V13746">
        <v>1</v>
      </c>
      <c r="W13746">
        <v>0.25</v>
      </c>
      <c r="X13746">
        <v>0</v>
      </c>
      <c r="Y13746">
        <v>0.02</v>
      </c>
      <c r="Z13746">
        <v>0</v>
      </c>
      <c r="AA13746">
        <v>0.25</v>
      </c>
      <c r="AB13746">
        <v>0</v>
      </c>
      <c r="AC13746">
        <v>100</v>
      </c>
      <c r="AD13746" t="s">
        <v>45</v>
      </c>
      <c r="AE13746" t="s">
        <v>238</v>
      </c>
      <c r="AF13746" t="s">
        <v>126</v>
      </c>
      <c r="AG13746" s="13">
        <v>43252.824133472219</v>
      </c>
      <c r="AH13746" s="11">
        <v>43252</v>
      </c>
      <c r="AI13746" s="12">
        <v>0.82413347222222222</v>
      </c>
      <c r="AJ13746" t="s">
        <v>55</v>
      </c>
      <c r="AK13746">
        <v>19</v>
      </c>
      <c r="AL13746">
        <v>0.2</v>
      </c>
    </row>
    <row r="13747" spans="1:38" x14ac:dyDescent="0.25">
      <c r="A13747" s="11">
        <v>43191</v>
      </c>
      <c r="B13747" s="11">
        <v>43252</v>
      </c>
      <c r="C13747" s="11">
        <v>43254</v>
      </c>
      <c r="D13747" s="11">
        <v>43258</v>
      </c>
      <c r="E13747" s="11">
        <v>43258</v>
      </c>
      <c r="F13747" s="12">
        <v>9.4548611111111111E-2</v>
      </c>
      <c r="G13747" t="s">
        <v>590</v>
      </c>
      <c r="H13747" t="s">
        <v>81</v>
      </c>
      <c r="I13747" t="s">
        <v>40</v>
      </c>
      <c r="J13747" t="b">
        <v>0</v>
      </c>
      <c r="K13747">
        <v>0.01</v>
      </c>
      <c r="L13747">
        <v>0.24</v>
      </c>
      <c r="M13747" t="b">
        <v>0</v>
      </c>
      <c r="N13747" t="s">
        <v>41</v>
      </c>
      <c r="O13747" t="s">
        <v>153</v>
      </c>
      <c r="P13747" t="s">
        <v>51</v>
      </c>
      <c r="Q13747">
        <v>0</v>
      </c>
      <c r="R13747" t="b">
        <v>1</v>
      </c>
      <c r="S13747" t="s">
        <v>59</v>
      </c>
      <c r="T13747" t="s">
        <v>101</v>
      </c>
      <c r="U13747">
        <v>0.24</v>
      </c>
      <c r="V13747">
        <v>1</v>
      </c>
      <c r="W13747">
        <v>0.24</v>
      </c>
      <c r="X13747">
        <v>0.02</v>
      </c>
      <c r="Y13747">
        <v>0.02</v>
      </c>
      <c r="Z13747">
        <v>0</v>
      </c>
      <c r="AA13747">
        <v>0.24</v>
      </c>
      <c r="AB13747">
        <v>0</v>
      </c>
      <c r="AD13747" t="s">
        <v>170</v>
      </c>
      <c r="AE13747" t="s">
        <v>278</v>
      </c>
      <c r="AF13747" t="s">
        <v>172</v>
      </c>
      <c r="AG13747" s="13">
        <v>43258.615385185185</v>
      </c>
      <c r="AH13747" s="11">
        <v>43258</v>
      </c>
      <c r="AI13747" s="12">
        <v>0.61538518518518515</v>
      </c>
      <c r="AJ13747" t="s">
        <v>64</v>
      </c>
      <c r="AK13747">
        <v>14</v>
      </c>
      <c r="AL13747">
        <v>0.24</v>
      </c>
    </row>
    <row r="13748" spans="1:38" x14ac:dyDescent="0.25">
      <c r="A13748" s="11">
        <v>43191</v>
      </c>
      <c r="B13748" s="11">
        <v>43221</v>
      </c>
      <c r="C13748" s="11">
        <v>43240</v>
      </c>
      <c r="D13748" s="11">
        <v>43240</v>
      </c>
      <c r="E13748" s="11">
        <v>43240</v>
      </c>
      <c r="F13748" s="12">
        <v>0.96759259259259256</v>
      </c>
      <c r="G13748" t="s">
        <v>1801</v>
      </c>
      <c r="H13748" t="s">
        <v>161</v>
      </c>
      <c r="I13748" t="s">
        <v>111</v>
      </c>
      <c r="J13748" t="b">
        <v>0</v>
      </c>
      <c r="K13748">
        <v>0</v>
      </c>
      <c r="L13748">
        <v>0.24</v>
      </c>
      <c r="M13748" t="b">
        <v>0</v>
      </c>
      <c r="N13748" t="s">
        <v>283</v>
      </c>
      <c r="O13748" t="s">
        <v>283</v>
      </c>
      <c r="P13748" t="s">
        <v>83</v>
      </c>
      <c r="Q13748">
        <v>0</v>
      </c>
      <c r="R13748" t="b">
        <v>1</v>
      </c>
      <c r="S13748" t="s">
        <v>84</v>
      </c>
      <c r="T13748" t="s">
        <v>44</v>
      </c>
      <c r="U13748">
        <v>0.24</v>
      </c>
      <c r="V13748">
        <v>0</v>
      </c>
      <c r="W13748">
        <v>0.24</v>
      </c>
      <c r="X13748">
        <v>0</v>
      </c>
      <c r="Y13748">
        <v>0.02</v>
      </c>
      <c r="Z13748">
        <v>0</v>
      </c>
      <c r="AA13748">
        <v>0</v>
      </c>
      <c r="AB13748">
        <v>0</v>
      </c>
      <c r="AD13748" t="s">
        <v>85</v>
      </c>
      <c r="AE13748" t="s">
        <v>86</v>
      </c>
      <c r="AF13748" t="s">
        <v>87</v>
      </c>
      <c r="AG13748" s="13">
        <v>43241.488427974538</v>
      </c>
      <c r="AH13748" s="11">
        <v>43241</v>
      </c>
      <c r="AI13748" s="12">
        <v>0.48842797453703701</v>
      </c>
      <c r="AJ13748" t="s">
        <v>47</v>
      </c>
      <c r="AK13748">
        <v>11</v>
      </c>
    </row>
    <row r="13749" spans="1:38" x14ac:dyDescent="0.25">
      <c r="A13749" s="11">
        <v>43191</v>
      </c>
      <c r="B13749" s="11">
        <v>43252</v>
      </c>
      <c r="C13749" s="11">
        <v>43254</v>
      </c>
      <c r="D13749" s="11">
        <v>43255</v>
      </c>
      <c r="E13749" s="11">
        <v>43255</v>
      </c>
      <c r="F13749" s="12">
        <v>0.31567129629629631</v>
      </c>
      <c r="G13749" t="s">
        <v>103</v>
      </c>
      <c r="H13749" t="s">
        <v>74</v>
      </c>
      <c r="I13749" t="s">
        <v>40</v>
      </c>
      <c r="J13749" t="b">
        <v>0</v>
      </c>
      <c r="K13749">
        <v>0</v>
      </c>
      <c r="L13749">
        <v>0.24</v>
      </c>
      <c r="M13749" t="b">
        <v>0</v>
      </c>
      <c r="N13749" t="s">
        <v>41</v>
      </c>
      <c r="O13749" t="s">
        <v>153</v>
      </c>
      <c r="P13749" t="s">
        <v>42</v>
      </c>
      <c r="Q13749">
        <v>0</v>
      </c>
      <c r="R13749" t="b">
        <v>1</v>
      </c>
      <c r="S13749" t="s">
        <v>43</v>
      </c>
      <c r="T13749" t="s">
        <v>78</v>
      </c>
      <c r="U13749">
        <v>0.24</v>
      </c>
      <c r="V13749">
        <v>1</v>
      </c>
      <c r="W13749">
        <v>0.24</v>
      </c>
      <c r="X13749">
        <v>0</v>
      </c>
      <c r="Y13749">
        <v>0.01</v>
      </c>
      <c r="Z13749">
        <v>0</v>
      </c>
      <c r="AA13749">
        <v>0.24</v>
      </c>
      <c r="AB13749">
        <v>0</v>
      </c>
      <c r="AD13749" t="s">
        <v>52</v>
      </c>
      <c r="AE13749" t="s">
        <v>105</v>
      </c>
      <c r="AF13749" t="s">
        <v>92</v>
      </c>
      <c r="AG13749" s="13">
        <v>43255.836506782405</v>
      </c>
      <c r="AH13749" s="11">
        <v>43255</v>
      </c>
      <c r="AI13749" s="12">
        <v>0.83650678240740739</v>
      </c>
      <c r="AJ13749" t="s">
        <v>47</v>
      </c>
      <c r="AK13749">
        <v>20</v>
      </c>
      <c r="AL13749">
        <v>0.24</v>
      </c>
    </row>
    <row r="13750" spans="1:38" x14ac:dyDescent="0.25">
      <c r="A13750" s="11">
        <v>43191</v>
      </c>
      <c r="B13750" s="11">
        <v>43252</v>
      </c>
      <c r="C13750" s="11">
        <v>43261</v>
      </c>
      <c r="D13750" s="11">
        <v>43264</v>
      </c>
      <c r="E13750" s="11">
        <v>43264</v>
      </c>
      <c r="F13750" s="12">
        <v>0.25417824074074075</v>
      </c>
      <c r="G13750" t="s">
        <v>2733</v>
      </c>
      <c r="H13750" t="s">
        <v>14149</v>
      </c>
      <c r="I13750" t="s">
        <v>40</v>
      </c>
      <c r="J13750" t="b">
        <v>0</v>
      </c>
      <c r="K13750">
        <v>0</v>
      </c>
      <c r="L13750">
        <v>0.24</v>
      </c>
      <c r="M13750" t="b">
        <v>0</v>
      </c>
      <c r="N13750" t="s">
        <v>41</v>
      </c>
      <c r="O13750" t="s">
        <v>41</v>
      </c>
      <c r="P13750" t="s">
        <v>83</v>
      </c>
      <c r="Q13750">
        <v>2</v>
      </c>
      <c r="R13750" t="b">
        <v>0</v>
      </c>
      <c r="S13750" t="s">
        <v>2734</v>
      </c>
      <c r="T13750" t="s">
        <v>60</v>
      </c>
      <c r="U13750">
        <v>0.24</v>
      </c>
      <c r="V13750">
        <v>1</v>
      </c>
      <c r="W13750">
        <v>0.24</v>
      </c>
      <c r="X13750">
        <v>0</v>
      </c>
      <c r="Y13750">
        <v>0.24</v>
      </c>
      <c r="Z13750">
        <v>0</v>
      </c>
      <c r="AA13750">
        <v>0.24</v>
      </c>
      <c r="AB13750">
        <v>0</v>
      </c>
      <c r="AD13750" t="s">
        <v>45</v>
      </c>
      <c r="AE13750" t="s">
        <v>2735</v>
      </c>
      <c r="AF13750" t="s">
        <v>2736</v>
      </c>
      <c r="AG13750" s="13">
        <v>43264.775016944448</v>
      </c>
      <c r="AH13750" s="11">
        <v>43264</v>
      </c>
      <c r="AI13750" s="12">
        <v>0.77501694444444447</v>
      </c>
      <c r="AJ13750" t="s">
        <v>71</v>
      </c>
      <c r="AK13750">
        <v>18</v>
      </c>
      <c r="AL13750">
        <v>0.24</v>
      </c>
    </row>
    <row r="13751" spans="1:38" x14ac:dyDescent="0.25">
      <c r="A13751" s="11">
        <v>43191</v>
      </c>
      <c r="B13751" s="11">
        <v>43191</v>
      </c>
      <c r="C13751" s="11">
        <v>43198</v>
      </c>
      <c r="D13751" s="11">
        <v>43203</v>
      </c>
      <c r="E13751" s="11">
        <v>43203</v>
      </c>
      <c r="F13751" s="12">
        <v>0.20212962962962963</v>
      </c>
      <c r="G13751" t="s">
        <v>466</v>
      </c>
      <c r="H13751" t="s">
        <v>39</v>
      </c>
      <c r="I13751" t="s">
        <v>40</v>
      </c>
      <c r="J13751" t="b">
        <v>0</v>
      </c>
      <c r="K13751">
        <v>0</v>
      </c>
      <c r="L13751">
        <v>0.24</v>
      </c>
      <c r="M13751" t="b">
        <v>0</v>
      </c>
      <c r="N13751" t="s">
        <v>41</v>
      </c>
      <c r="O13751" t="s">
        <v>41</v>
      </c>
      <c r="P13751" t="s">
        <v>83</v>
      </c>
      <c r="Q13751">
        <v>3</v>
      </c>
      <c r="R13751" t="b">
        <v>0</v>
      </c>
      <c r="S13751" t="s">
        <v>43</v>
      </c>
      <c r="T13751" t="s">
        <v>78</v>
      </c>
      <c r="U13751">
        <v>0.24</v>
      </c>
      <c r="V13751">
        <v>1</v>
      </c>
      <c r="W13751">
        <v>0.24</v>
      </c>
      <c r="X13751">
        <v>0.11</v>
      </c>
      <c r="Y13751">
        <v>0.23</v>
      </c>
      <c r="Z13751">
        <v>0</v>
      </c>
      <c r="AA13751">
        <v>0.24</v>
      </c>
      <c r="AB13751">
        <v>0</v>
      </c>
      <c r="AD13751" t="s">
        <v>45</v>
      </c>
      <c r="AE13751" t="s">
        <v>115</v>
      </c>
      <c r="AF13751" t="s">
        <v>46</v>
      </c>
      <c r="AG13751" s="13">
        <v>43203.722966759262</v>
      </c>
      <c r="AH13751" s="11">
        <v>43203</v>
      </c>
      <c r="AI13751" s="12">
        <v>0.72296675925925924</v>
      </c>
      <c r="AJ13751" t="s">
        <v>55</v>
      </c>
      <c r="AK13751">
        <v>17</v>
      </c>
      <c r="AL13751">
        <v>0.24</v>
      </c>
    </row>
    <row r="13752" spans="1:38" x14ac:dyDescent="0.25">
      <c r="A13752" s="11">
        <v>43191</v>
      </c>
      <c r="B13752" s="11">
        <v>43252</v>
      </c>
      <c r="C13752" s="11">
        <v>43268</v>
      </c>
      <c r="D13752" s="11">
        <v>43270</v>
      </c>
      <c r="E13752" s="11">
        <v>43270</v>
      </c>
      <c r="F13752" s="12">
        <v>0.47466435185185185</v>
      </c>
      <c r="G13752" t="s">
        <v>615</v>
      </c>
      <c r="H13752" t="s">
        <v>67</v>
      </c>
      <c r="I13752" t="s">
        <v>40</v>
      </c>
      <c r="J13752" t="b">
        <v>0</v>
      </c>
      <c r="K13752">
        <v>0.05</v>
      </c>
      <c r="L13752">
        <v>0.18</v>
      </c>
      <c r="M13752" t="b">
        <v>0</v>
      </c>
      <c r="N13752" t="s">
        <v>41</v>
      </c>
      <c r="O13752" t="s">
        <v>153</v>
      </c>
      <c r="P13752" t="s">
        <v>42</v>
      </c>
      <c r="Q13752">
        <v>0</v>
      </c>
      <c r="R13752" t="b">
        <v>0</v>
      </c>
      <c r="S13752" t="s">
        <v>59</v>
      </c>
      <c r="T13752" t="s">
        <v>101</v>
      </c>
      <c r="U13752">
        <v>0.24</v>
      </c>
      <c r="V13752">
        <v>1</v>
      </c>
      <c r="W13752">
        <v>0.24</v>
      </c>
      <c r="X13752">
        <v>0</v>
      </c>
      <c r="Y13752">
        <v>0.01</v>
      </c>
      <c r="Z13752">
        <v>0</v>
      </c>
      <c r="AA13752">
        <v>0.24</v>
      </c>
      <c r="AB13752">
        <v>0</v>
      </c>
      <c r="AD13752" t="s">
        <v>52</v>
      </c>
      <c r="AE13752" t="s">
        <v>176</v>
      </c>
      <c r="AF13752" t="s">
        <v>57</v>
      </c>
      <c r="AG13752" s="13">
        <v>43270.995501458332</v>
      </c>
      <c r="AH13752" s="11">
        <v>43270</v>
      </c>
      <c r="AI13752" s="12">
        <v>0.99550145833333337</v>
      </c>
      <c r="AJ13752" t="s">
        <v>61</v>
      </c>
      <c r="AK13752">
        <v>23</v>
      </c>
      <c r="AL13752">
        <v>0.18</v>
      </c>
    </row>
    <row r="13753" spans="1:38" x14ac:dyDescent="0.25">
      <c r="A13753" s="11">
        <v>43191</v>
      </c>
      <c r="B13753" s="11">
        <v>43252</v>
      </c>
      <c r="C13753" s="11">
        <v>43254</v>
      </c>
      <c r="D13753" s="11">
        <v>43258</v>
      </c>
      <c r="E13753" s="11">
        <v>43258</v>
      </c>
      <c r="F13753" s="12">
        <v>0.98153935185185182</v>
      </c>
      <c r="G13753" t="s">
        <v>1801</v>
      </c>
      <c r="H13753" t="s">
        <v>161</v>
      </c>
      <c r="I13753" t="s">
        <v>111</v>
      </c>
      <c r="J13753" t="b">
        <v>0</v>
      </c>
      <c r="K13753">
        <v>0</v>
      </c>
      <c r="L13753">
        <v>0.23</v>
      </c>
      <c r="M13753" t="b">
        <v>0</v>
      </c>
      <c r="N13753" t="s">
        <v>283</v>
      </c>
      <c r="O13753" t="s">
        <v>283</v>
      </c>
      <c r="P13753" t="s">
        <v>83</v>
      </c>
      <c r="Q13753">
        <v>0</v>
      </c>
      <c r="R13753" t="b">
        <v>1</v>
      </c>
      <c r="S13753" t="s">
        <v>84</v>
      </c>
      <c r="T13753" t="s">
        <v>44</v>
      </c>
      <c r="U13753">
        <v>0.23</v>
      </c>
      <c r="V13753">
        <v>0</v>
      </c>
      <c r="W13753">
        <v>0.23</v>
      </c>
      <c r="X13753">
        <v>0</v>
      </c>
      <c r="Y13753">
        <v>0.04</v>
      </c>
      <c r="Z13753">
        <v>0</v>
      </c>
      <c r="AA13753">
        <v>0.23</v>
      </c>
      <c r="AB13753">
        <v>0</v>
      </c>
      <c r="AD13753" t="s">
        <v>85</v>
      </c>
      <c r="AE13753" t="s">
        <v>86</v>
      </c>
      <c r="AF13753" t="s">
        <v>87</v>
      </c>
      <c r="AG13753" s="13">
        <v>43259.502377141202</v>
      </c>
      <c r="AH13753" s="11">
        <v>43259</v>
      </c>
      <c r="AI13753" s="12">
        <v>0.50237714120370369</v>
      </c>
      <c r="AJ13753" t="s">
        <v>55</v>
      </c>
      <c r="AK13753">
        <v>12</v>
      </c>
    </row>
    <row r="13754" spans="1:38" x14ac:dyDescent="0.25">
      <c r="A13754" s="11">
        <v>43191</v>
      </c>
      <c r="B13754" s="11">
        <v>43191</v>
      </c>
      <c r="C13754" s="11">
        <v>43205</v>
      </c>
      <c r="D13754" s="11">
        <v>43209</v>
      </c>
      <c r="E13754" s="11">
        <v>43209</v>
      </c>
      <c r="F13754" s="12">
        <v>0.55065972222222226</v>
      </c>
      <c r="G13754" t="s">
        <v>615</v>
      </c>
      <c r="H13754" t="s">
        <v>81</v>
      </c>
      <c r="I13754" t="s">
        <v>40</v>
      </c>
      <c r="J13754" t="b">
        <v>0</v>
      </c>
      <c r="K13754">
        <v>0</v>
      </c>
      <c r="L13754">
        <v>0.23</v>
      </c>
      <c r="M13754" t="b">
        <v>0</v>
      </c>
      <c r="N13754" t="s">
        <v>41</v>
      </c>
      <c r="O13754" t="s">
        <v>153</v>
      </c>
      <c r="P13754" t="s">
        <v>42</v>
      </c>
      <c r="Q13754">
        <v>0</v>
      </c>
      <c r="R13754" t="b">
        <v>0</v>
      </c>
      <c r="S13754" t="s">
        <v>59</v>
      </c>
      <c r="T13754" t="s">
        <v>101</v>
      </c>
      <c r="U13754">
        <v>0.23</v>
      </c>
      <c r="V13754">
        <v>1</v>
      </c>
      <c r="W13754">
        <v>0.23</v>
      </c>
      <c r="X13754">
        <v>0</v>
      </c>
      <c r="Y13754">
        <v>0.01</v>
      </c>
      <c r="Z13754">
        <v>0</v>
      </c>
      <c r="AA13754">
        <v>0.23</v>
      </c>
      <c r="AB13754">
        <v>0</v>
      </c>
      <c r="AD13754" t="s">
        <v>52</v>
      </c>
      <c r="AE13754" t="s">
        <v>176</v>
      </c>
      <c r="AF13754" t="s">
        <v>57</v>
      </c>
      <c r="AG13754" s="13">
        <v>43210.071488182868</v>
      </c>
      <c r="AH13754" s="11">
        <v>43210</v>
      </c>
      <c r="AI13754" s="12">
        <v>7.148818287037037E-2</v>
      </c>
      <c r="AJ13754" t="s">
        <v>55</v>
      </c>
      <c r="AK13754">
        <v>1</v>
      </c>
      <c r="AL13754">
        <v>0.23</v>
      </c>
    </row>
    <row r="13755" spans="1:38" x14ac:dyDescent="0.25">
      <c r="A13755" s="11">
        <v>43191</v>
      </c>
      <c r="B13755" s="11">
        <v>43252</v>
      </c>
      <c r="C13755" s="11">
        <v>43254</v>
      </c>
      <c r="D13755" s="11">
        <v>43258</v>
      </c>
      <c r="E13755" s="11">
        <v>43258</v>
      </c>
      <c r="F13755" s="12">
        <v>0.56065972222222227</v>
      </c>
      <c r="G13755" t="s">
        <v>166</v>
      </c>
      <c r="H13755" t="s">
        <v>50</v>
      </c>
      <c r="I13755" t="s">
        <v>40</v>
      </c>
      <c r="J13755" t="b">
        <v>0</v>
      </c>
      <c r="K13755">
        <v>0</v>
      </c>
      <c r="L13755">
        <v>0.23</v>
      </c>
      <c r="M13755" t="b">
        <v>0</v>
      </c>
      <c r="N13755" t="s">
        <v>41</v>
      </c>
      <c r="O13755" t="s">
        <v>153</v>
      </c>
      <c r="P13755" t="s">
        <v>42</v>
      </c>
      <c r="Q13755">
        <v>0</v>
      </c>
      <c r="R13755" t="b">
        <v>0</v>
      </c>
      <c r="S13755" t="s">
        <v>59</v>
      </c>
      <c r="T13755" t="s">
        <v>101</v>
      </c>
      <c r="U13755">
        <v>0.23</v>
      </c>
      <c r="V13755">
        <v>1</v>
      </c>
      <c r="W13755">
        <v>0.23</v>
      </c>
      <c r="X13755">
        <v>0</v>
      </c>
      <c r="Y13755">
        <v>0.02</v>
      </c>
      <c r="Z13755">
        <v>0</v>
      </c>
      <c r="AA13755">
        <v>0.23</v>
      </c>
      <c r="AB13755">
        <v>0</v>
      </c>
      <c r="AD13755" t="s">
        <v>52</v>
      </c>
      <c r="AE13755" t="s">
        <v>70</v>
      </c>
      <c r="AF13755" t="s">
        <v>57</v>
      </c>
      <c r="AG13755" s="13">
        <v>43259.081497175925</v>
      </c>
      <c r="AH13755" s="11">
        <v>43259</v>
      </c>
      <c r="AI13755" s="12">
        <v>8.1497175925925924E-2</v>
      </c>
      <c r="AJ13755" t="s">
        <v>55</v>
      </c>
      <c r="AK13755">
        <v>1</v>
      </c>
      <c r="AL13755">
        <v>0.23</v>
      </c>
    </row>
    <row r="13756" spans="1:38" x14ac:dyDescent="0.25">
      <c r="A13756" s="11">
        <v>43191</v>
      </c>
      <c r="B13756" s="11">
        <v>43191</v>
      </c>
      <c r="C13756" s="11">
        <v>43198</v>
      </c>
      <c r="D13756" s="11">
        <v>43202</v>
      </c>
      <c r="E13756" s="11">
        <v>43202</v>
      </c>
      <c r="F13756" s="12">
        <v>0.27059027777777778</v>
      </c>
      <c r="G13756" t="s">
        <v>337</v>
      </c>
      <c r="H13756" t="s">
        <v>169</v>
      </c>
      <c r="I13756" t="s">
        <v>40</v>
      </c>
      <c r="J13756" t="b">
        <v>0</v>
      </c>
      <c r="K13756">
        <v>0</v>
      </c>
      <c r="L13756">
        <v>0.23</v>
      </c>
      <c r="M13756" t="b">
        <v>0</v>
      </c>
      <c r="N13756" t="s">
        <v>41</v>
      </c>
      <c r="O13756" t="s">
        <v>153</v>
      </c>
      <c r="P13756" t="s">
        <v>42</v>
      </c>
      <c r="Q13756">
        <v>0</v>
      </c>
      <c r="R13756" t="b">
        <v>0</v>
      </c>
      <c r="S13756" t="s">
        <v>59</v>
      </c>
      <c r="T13756" t="s">
        <v>101</v>
      </c>
      <c r="U13756">
        <v>0.23</v>
      </c>
      <c r="V13756">
        <v>1</v>
      </c>
      <c r="W13756">
        <v>0.23</v>
      </c>
      <c r="X13756">
        <v>0</v>
      </c>
      <c r="Y13756">
        <v>0.01</v>
      </c>
      <c r="Z13756">
        <v>0</v>
      </c>
      <c r="AA13756">
        <v>0.23</v>
      </c>
      <c r="AB13756">
        <v>0</v>
      </c>
      <c r="AD13756" t="s">
        <v>52</v>
      </c>
      <c r="AE13756" t="s">
        <v>176</v>
      </c>
      <c r="AF13756" t="s">
        <v>57</v>
      </c>
      <c r="AG13756" s="13">
        <v>43202.791421863425</v>
      </c>
      <c r="AH13756" s="11">
        <v>43202</v>
      </c>
      <c r="AI13756" s="12">
        <v>0.79142186342592591</v>
      </c>
      <c r="AJ13756" t="s">
        <v>64</v>
      </c>
      <c r="AK13756">
        <v>18</v>
      </c>
      <c r="AL13756">
        <v>0.23</v>
      </c>
    </row>
    <row r="13757" spans="1:38" x14ac:dyDescent="0.25">
      <c r="A13757" s="11">
        <v>43191</v>
      </c>
      <c r="B13757" s="11">
        <v>43252</v>
      </c>
      <c r="C13757" s="11">
        <v>43275</v>
      </c>
      <c r="D13757" s="11">
        <v>43276</v>
      </c>
      <c r="E13757" s="11">
        <v>43276</v>
      </c>
      <c r="F13757" s="12">
        <v>8.7986111111111112E-2</v>
      </c>
      <c r="G13757" t="s">
        <v>590</v>
      </c>
      <c r="H13757" t="s">
        <v>50</v>
      </c>
      <c r="I13757" t="s">
        <v>40</v>
      </c>
      <c r="J13757" t="b">
        <v>0</v>
      </c>
      <c r="K13757">
        <v>0.02</v>
      </c>
      <c r="L13757">
        <v>0.21</v>
      </c>
      <c r="M13757" t="b">
        <v>0</v>
      </c>
      <c r="N13757" t="s">
        <v>41</v>
      </c>
      <c r="O13757" t="s">
        <v>153</v>
      </c>
      <c r="P13757" t="s">
        <v>51</v>
      </c>
      <c r="Q13757">
        <v>0</v>
      </c>
      <c r="R13757" t="b">
        <v>0</v>
      </c>
      <c r="S13757" t="s">
        <v>59</v>
      </c>
      <c r="T13757" t="s">
        <v>101</v>
      </c>
      <c r="U13757">
        <v>0.23</v>
      </c>
      <c r="V13757">
        <v>1</v>
      </c>
      <c r="W13757">
        <v>0.23</v>
      </c>
      <c r="X13757">
        <v>0</v>
      </c>
      <c r="Y13757">
        <v>0.01</v>
      </c>
      <c r="Z13757">
        <v>0</v>
      </c>
      <c r="AA13757">
        <v>0.23</v>
      </c>
      <c r="AB13757">
        <v>0</v>
      </c>
      <c r="AD13757" t="s">
        <v>170</v>
      </c>
      <c r="AE13757" t="s">
        <v>278</v>
      </c>
      <c r="AF13757" t="s">
        <v>172</v>
      </c>
      <c r="AG13757" s="13">
        <v>43276.608823356481</v>
      </c>
      <c r="AH13757" s="11">
        <v>43276</v>
      </c>
      <c r="AI13757" s="12">
        <v>0.60882335648148145</v>
      </c>
      <c r="AJ13757" t="s">
        <v>47</v>
      </c>
      <c r="AK13757">
        <v>14</v>
      </c>
      <c r="AL13757">
        <v>0.21</v>
      </c>
    </row>
    <row r="13758" spans="1:38" x14ac:dyDescent="0.25">
      <c r="A13758" s="11">
        <v>43191</v>
      </c>
      <c r="B13758" s="11">
        <v>43191</v>
      </c>
      <c r="C13758" s="11">
        <v>43212</v>
      </c>
      <c r="D13758" s="11">
        <v>43213</v>
      </c>
      <c r="E13758" s="11">
        <v>43213</v>
      </c>
      <c r="F13758" s="12">
        <v>8.1562499999999996E-2</v>
      </c>
      <c r="G13758" t="s">
        <v>352</v>
      </c>
      <c r="H13758" t="s">
        <v>50</v>
      </c>
      <c r="I13758" t="s">
        <v>40</v>
      </c>
      <c r="J13758" t="b">
        <v>0</v>
      </c>
      <c r="K13758">
        <v>0.01</v>
      </c>
      <c r="L13758">
        <v>0.22</v>
      </c>
      <c r="M13758" t="b">
        <v>0</v>
      </c>
      <c r="N13758" t="s">
        <v>41</v>
      </c>
      <c r="O13758" t="s">
        <v>153</v>
      </c>
      <c r="P13758" t="s">
        <v>42</v>
      </c>
      <c r="Q13758">
        <v>0</v>
      </c>
      <c r="R13758" t="b">
        <v>0</v>
      </c>
      <c r="S13758" t="s">
        <v>43</v>
      </c>
      <c r="T13758" t="s">
        <v>78</v>
      </c>
      <c r="U13758">
        <v>0.23</v>
      </c>
      <c r="V13758">
        <v>1</v>
      </c>
      <c r="W13758">
        <v>0.23</v>
      </c>
      <c r="X13758">
        <v>0.06</v>
      </c>
      <c r="Y13758">
        <v>0.06</v>
      </c>
      <c r="Z13758">
        <v>0</v>
      </c>
      <c r="AA13758">
        <v>0.23</v>
      </c>
      <c r="AB13758">
        <v>0</v>
      </c>
      <c r="AD13758" t="s">
        <v>45</v>
      </c>
      <c r="AE13758" t="s">
        <v>352</v>
      </c>
      <c r="AF13758" t="s">
        <v>46</v>
      </c>
      <c r="AG13758" s="13">
        <v>43213.602398124996</v>
      </c>
      <c r="AH13758" s="11">
        <v>43213</v>
      </c>
      <c r="AI13758" s="12">
        <v>0.60239812500000001</v>
      </c>
      <c r="AJ13758" t="s">
        <v>47</v>
      </c>
      <c r="AK13758">
        <v>14</v>
      </c>
      <c r="AL13758">
        <v>0.22</v>
      </c>
    </row>
    <row r="13759" spans="1:38" x14ac:dyDescent="0.25">
      <c r="A13759" s="11">
        <v>43191</v>
      </c>
      <c r="B13759" s="11">
        <v>43252</v>
      </c>
      <c r="C13759" s="11">
        <v>43268</v>
      </c>
      <c r="D13759" s="11">
        <v>43270</v>
      </c>
      <c r="E13759" s="11">
        <v>43270</v>
      </c>
      <c r="F13759" s="12">
        <v>0.37944444444444442</v>
      </c>
      <c r="G13759" t="s">
        <v>615</v>
      </c>
      <c r="H13759" t="s">
        <v>67</v>
      </c>
      <c r="I13759" t="s">
        <v>40</v>
      </c>
      <c r="J13759" t="b">
        <v>0</v>
      </c>
      <c r="K13759">
        <v>0.1</v>
      </c>
      <c r="L13759">
        <v>0.12</v>
      </c>
      <c r="M13759" t="b">
        <v>0</v>
      </c>
      <c r="N13759" t="s">
        <v>41</v>
      </c>
      <c r="O13759" t="s">
        <v>153</v>
      </c>
      <c r="P13759" t="s">
        <v>42</v>
      </c>
      <c r="Q13759">
        <v>0</v>
      </c>
      <c r="R13759" t="b">
        <v>0</v>
      </c>
      <c r="S13759" t="s">
        <v>59</v>
      </c>
      <c r="T13759" t="s">
        <v>101</v>
      </c>
      <c r="U13759">
        <v>0.23</v>
      </c>
      <c r="V13759">
        <v>1</v>
      </c>
      <c r="W13759">
        <v>0.23</v>
      </c>
      <c r="X13759">
        <v>0</v>
      </c>
      <c r="Y13759">
        <v>0.01</v>
      </c>
      <c r="Z13759">
        <v>0</v>
      </c>
      <c r="AA13759">
        <v>0.23</v>
      </c>
      <c r="AB13759">
        <v>0</v>
      </c>
      <c r="AD13759" t="s">
        <v>52</v>
      </c>
      <c r="AE13759" t="s">
        <v>176</v>
      </c>
      <c r="AF13759" t="s">
        <v>57</v>
      </c>
      <c r="AG13759" s="13">
        <v>43270.900276145832</v>
      </c>
      <c r="AH13759" s="11">
        <v>43270</v>
      </c>
      <c r="AI13759" s="12">
        <v>0.90027614583333337</v>
      </c>
      <c r="AJ13759" t="s">
        <v>61</v>
      </c>
      <c r="AK13759">
        <v>21</v>
      </c>
      <c r="AL13759">
        <v>0.12</v>
      </c>
    </row>
    <row r="13760" spans="1:38" x14ac:dyDescent="0.25">
      <c r="A13760" s="11">
        <v>43191</v>
      </c>
      <c r="B13760" s="11">
        <v>43221</v>
      </c>
      <c r="C13760" s="11">
        <v>43240</v>
      </c>
      <c r="D13760" s="11">
        <v>43243</v>
      </c>
      <c r="E13760" s="11">
        <v>43243</v>
      </c>
      <c r="F13760" s="12">
        <v>0.68550925925925921</v>
      </c>
      <c r="G13760" t="s">
        <v>4646</v>
      </c>
      <c r="H13760" t="s">
        <v>39</v>
      </c>
      <c r="I13760" t="s">
        <v>40</v>
      </c>
      <c r="J13760" t="b">
        <v>0</v>
      </c>
      <c r="K13760">
        <v>0</v>
      </c>
      <c r="L13760">
        <v>0.23</v>
      </c>
      <c r="M13760" t="b">
        <v>0</v>
      </c>
      <c r="O13760" t="s">
        <v>41</v>
      </c>
      <c r="P13760" t="s">
        <v>83</v>
      </c>
      <c r="Q13760">
        <v>1</v>
      </c>
      <c r="R13760" t="b">
        <v>1</v>
      </c>
      <c r="S13760" t="s">
        <v>3315</v>
      </c>
      <c r="T13760" t="s">
        <v>60</v>
      </c>
      <c r="U13760">
        <v>0.23</v>
      </c>
      <c r="V13760">
        <v>0</v>
      </c>
      <c r="W13760">
        <v>0.23</v>
      </c>
      <c r="X13760">
        <v>0.14000000000000001</v>
      </c>
      <c r="Y13760">
        <v>0</v>
      </c>
      <c r="Z13760">
        <v>0</v>
      </c>
      <c r="AA13760">
        <v>0.23</v>
      </c>
      <c r="AB13760">
        <v>0</v>
      </c>
      <c r="AD13760" t="s">
        <v>52</v>
      </c>
      <c r="AE13760" t="s">
        <v>63</v>
      </c>
      <c r="AF13760" t="s">
        <v>3316</v>
      </c>
      <c r="AG13760" s="13">
        <v>43244.206342592595</v>
      </c>
      <c r="AH13760" s="11">
        <v>43244</v>
      </c>
      <c r="AI13760" s="12">
        <v>0.20634259259259261</v>
      </c>
      <c r="AJ13760" t="s">
        <v>64</v>
      </c>
      <c r="AK13760">
        <v>4</v>
      </c>
    </row>
    <row r="13761" spans="1:38" x14ac:dyDescent="0.25">
      <c r="A13761" s="11">
        <v>43191</v>
      </c>
      <c r="B13761" s="11">
        <v>43191</v>
      </c>
      <c r="C13761" s="11">
        <v>43212</v>
      </c>
      <c r="D13761" s="11">
        <v>43217</v>
      </c>
      <c r="E13761" s="11">
        <v>43217</v>
      </c>
      <c r="F13761" s="12">
        <v>6.7604166666666674E-2</v>
      </c>
      <c r="G13761" t="s">
        <v>110</v>
      </c>
      <c r="H13761" t="s">
        <v>211</v>
      </c>
      <c r="I13761" t="s">
        <v>111</v>
      </c>
      <c r="J13761" t="b">
        <v>0</v>
      </c>
      <c r="K13761">
        <v>0</v>
      </c>
      <c r="L13761">
        <v>0.23</v>
      </c>
      <c r="M13761" t="b">
        <v>0</v>
      </c>
      <c r="N13761" t="s">
        <v>283</v>
      </c>
      <c r="O13761" t="s">
        <v>283</v>
      </c>
      <c r="P13761" t="s">
        <v>83</v>
      </c>
      <c r="Q13761">
        <v>0</v>
      </c>
      <c r="R13761" t="b">
        <v>1</v>
      </c>
      <c r="S13761" t="s">
        <v>84</v>
      </c>
      <c r="T13761" t="s">
        <v>60</v>
      </c>
      <c r="U13761">
        <v>0.23</v>
      </c>
      <c r="V13761">
        <v>0</v>
      </c>
      <c r="W13761">
        <v>0.23</v>
      </c>
      <c r="X13761">
        <v>0</v>
      </c>
      <c r="Y13761">
        <v>0.23</v>
      </c>
      <c r="Z13761">
        <v>0</v>
      </c>
      <c r="AA13761">
        <v>0.23</v>
      </c>
      <c r="AB13761">
        <v>0</v>
      </c>
      <c r="AD13761" t="s">
        <v>85</v>
      </c>
      <c r="AE13761" t="s">
        <v>86</v>
      </c>
      <c r="AF13761" t="s">
        <v>87</v>
      </c>
      <c r="AG13761" s="13">
        <v>43217.588433969904</v>
      </c>
      <c r="AH13761" s="11">
        <v>43217</v>
      </c>
      <c r="AI13761" s="12">
        <v>0.58843396990740737</v>
      </c>
      <c r="AJ13761" t="s">
        <v>55</v>
      </c>
      <c r="AK13761">
        <v>14</v>
      </c>
    </row>
    <row r="13762" spans="1:38" x14ac:dyDescent="0.25">
      <c r="A13762" s="11">
        <v>43191</v>
      </c>
      <c r="B13762" s="11">
        <v>43221</v>
      </c>
      <c r="C13762" s="11">
        <v>43240</v>
      </c>
      <c r="D13762" s="11">
        <v>43243</v>
      </c>
      <c r="E13762" s="11">
        <v>43243</v>
      </c>
      <c r="F13762" s="12">
        <v>0.27975694444444443</v>
      </c>
      <c r="G13762" t="s">
        <v>352</v>
      </c>
      <c r="H13762" t="s">
        <v>50</v>
      </c>
      <c r="I13762" t="s">
        <v>40</v>
      </c>
      <c r="J13762" t="b">
        <v>0</v>
      </c>
      <c r="K13762">
        <v>0.04</v>
      </c>
      <c r="L13762">
        <v>0.19</v>
      </c>
      <c r="M13762" t="b">
        <v>0</v>
      </c>
      <c r="N13762" t="s">
        <v>41</v>
      </c>
      <c r="O13762" t="s">
        <v>153</v>
      </c>
      <c r="P13762" t="s">
        <v>42</v>
      </c>
      <c r="Q13762">
        <v>0</v>
      </c>
      <c r="R13762" t="b">
        <v>0</v>
      </c>
      <c r="S13762" t="s">
        <v>43</v>
      </c>
      <c r="T13762" t="s">
        <v>78</v>
      </c>
      <c r="U13762">
        <v>0.23</v>
      </c>
      <c r="V13762">
        <v>1</v>
      </c>
      <c r="W13762">
        <v>0.23</v>
      </c>
      <c r="X13762">
        <v>0</v>
      </c>
      <c r="Y13762">
        <v>0.01</v>
      </c>
      <c r="Z13762">
        <v>0</v>
      </c>
      <c r="AA13762">
        <v>0.23</v>
      </c>
      <c r="AB13762">
        <v>0</v>
      </c>
      <c r="AC13762">
        <v>100</v>
      </c>
      <c r="AD13762" t="s">
        <v>45</v>
      </c>
      <c r="AE13762" t="s">
        <v>352</v>
      </c>
      <c r="AF13762" t="s">
        <v>46</v>
      </c>
      <c r="AG13762" s="13">
        <v>43243.800588969905</v>
      </c>
      <c r="AH13762" s="11">
        <v>43243</v>
      </c>
      <c r="AI13762" s="12">
        <v>0.80058896990740736</v>
      </c>
      <c r="AJ13762" t="s">
        <v>71</v>
      </c>
      <c r="AK13762">
        <v>19</v>
      </c>
      <c r="AL13762">
        <v>0.19</v>
      </c>
    </row>
    <row r="13763" spans="1:38" x14ac:dyDescent="0.25">
      <c r="A13763" s="11">
        <v>43191</v>
      </c>
      <c r="B13763" s="11">
        <v>43252</v>
      </c>
      <c r="C13763" s="11">
        <v>43275</v>
      </c>
      <c r="D13763" s="11">
        <v>43277</v>
      </c>
      <c r="E13763" s="11">
        <v>43277</v>
      </c>
      <c r="F13763" s="12">
        <v>0.96438657407407402</v>
      </c>
      <c r="G13763" t="s">
        <v>4191</v>
      </c>
      <c r="H13763" t="s">
        <v>2847</v>
      </c>
      <c r="I13763" t="s">
        <v>40</v>
      </c>
      <c r="J13763" t="b">
        <v>0</v>
      </c>
      <c r="K13763">
        <v>0</v>
      </c>
      <c r="L13763">
        <v>0.22</v>
      </c>
      <c r="M13763" t="b">
        <v>0</v>
      </c>
      <c r="N13763" t="s">
        <v>41</v>
      </c>
      <c r="O13763" t="s">
        <v>41</v>
      </c>
      <c r="P13763" t="s">
        <v>83</v>
      </c>
      <c r="Q13763">
        <v>1</v>
      </c>
      <c r="R13763" t="b">
        <v>0</v>
      </c>
      <c r="S13763" t="s">
        <v>43</v>
      </c>
      <c r="T13763" t="s">
        <v>450</v>
      </c>
      <c r="U13763">
        <v>0.22</v>
      </c>
      <c r="V13763">
        <v>1</v>
      </c>
      <c r="W13763">
        <v>0.22</v>
      </c>
      <c r="X13763">
        <v>0.17</v>
      </c>
      <c r="Y13763">
        <v>0.22</v>
      </c>
      <c r="Z13763">
        <v>0</v>
      </c>
      <c r="AA13763">
        <v>0.22</v>
      </c>
      <c r="AB13763">
        <v>0</v>
      </c>
      <c r="AD13763" t="s">
        <v>52</v>
      </c>
      <c r="AE13763" t="s">
        <v>451</v>
      </c>
      <c r="AF13763" t="s">
        <v>452</v>
      </c>
      <c r="AG13763" s="13">
        <v>43278.485219907408</v>
      </c>
      <c r="AH13763" s="11">
        <v>43278</v>
      </c>
      <c r="AI13763" s="12">
        <v>0.48521990740740739</v>
      </c>
      <c r="AJ13763" t="s">
        <v>71</v>
      </c>
      <c r="AK13763">
        <v>11</v>
      </c>
      <c r="AL13763">
        <v>0.22</v>
      </c>
    </row>
    <row r="13764" spans="1:38" x14ac:dyDescent="0.25">
      <c r="A13764" s="11">
        <v>43191</v>
      </c>
      <c r="B13764" s="11">
        <v>43252</v>
      </c>
      <c r="C13764" s="11">
        <v>43254</v>
      </c>
      <c r="D13764" s="11">
        <v>43258</v>
      </c>
      <c r="E13764" s="11">
        <v>43258</v>
      </c>
      <c r="F13764" s="12">
        <v>0.8335069444444444</v>
      </c>
      <c r="G13764" t="s">
        <v>1801</v>
      </c>
      <c r="H13764" t="s">
        <v>161</v>
      </c>
      <c r="I13764" t="s">
        <v>111</v>
      </c>
      <c r="J13764" t="b">
        <v>0</v>
      </c>
      <c r="K13764">
        <v>0</v>
      </c>
      <c r="L13764">
        <v>0.22</v>
      </c>
      <c r="M13764" t="b">
        <v>0</v>
      </c>
      <c r="N13764" t="s">
        <v>283</v>
      </c>
      <c r="O13764" t="s">
        <v>283</v>
      </c>
      <c r="P13764" t="s">
        <v>83</v>
      </c>
      <c r="Q13764">
        <v>0</v>
      </c>
      <c r="R13764" t="b">
        <v>0</v>
      </c>
      <c r="S13764" t="s">
        <v>84</v>
      </c>
      <c r="T13764" t="s">
        <v>44</v>
      </c>
      <c r="U13764">
        <v>0.22</v>
      </c>
      <c r="V13764">
        <v>0</v>
      </c>
      <c r="W13764">
        <v>0.22</v>
      </c>
      <c r="X13764">
        <v>0</v>
      </c>
      <c r="Y13764">
        <v>0.02</v>
      </c>
      <c r="Z13764">
        <v>0</v>
      </c>
      <c r="AA13764">
        <v>0.22</v>
      </c>
      <c r="AB13764">
        <v>0</v>
      </c>
      <c r="AD13764" t="s">
        <v>85</v>
      </c>
      <c r="AE13764" t="s">
        <v>86</v>
      </c>
      <c r="AF13764" t="s">
        <v>87</v>
      </c>
      <c r="AG13764" s="13">
        <v>43259.35433490741</v>
      </c>
      <c r="AH13764" s="11">
        <v>43259</v>
      </c>
      <c r="AI13764" s="12">
        <v>0.35433490740740742</v>
      </c>
      <c r="AJ13764" t="s">
        <v>55</v>
      </c>
      <c r="AK13764">
        <v>8</v>
      </c>
    </row>
    <row r="13765" spans="1:38" x14ac:dyDescent="0.25">
      <c r="A13765" s="11">
        <v>43191</v>
      </c>
      <c r="B13765" s="11">
        <v>43191</v>
      </c>
      <c r="C13765" s="11">
        <v>43191</v>
      </c>
      <c r="D13765" s="11">
        <v>43194</v>
      </c>
      <c r="E13765" s="11">
        <v>43194</v>
      </c>
      <c r="F13765" s="12">
        <v>0.82817129629629627</v>
      </c>
      <c r="G13765" t="s">
        <v>4191</v>
      </c>
      <c r="H13765" t="s">
        <v>1843</v>
      </c>
      <c r="I13765" t="s">
        <v>40</v>
      </c>
      <c r="J13765" t="b">
        <v>0</v>
      </c>
      <c r="K13765">
        <v>0</v>
      </c>
      <c r="L13765">
        <v>0.22</v>
      </c>
      <c r="M13765" t="b">
        <v>0</v>
      </c>
      <c r="N13765" t="s">
        <v>41</v>
      </c>
      <c r="O13765" t="s">
        <v>41</v>
      </c>
      <c r="P13765" t="s">
        <v>83</v>
      </c>
      <c r="Q13765">
        <v>3</v>
      </c>
      <c r="R13765" t="b">
        <v>0</v>
      </c>
      <c r="S13765" t="s">
        <v>43</v>
      </c>
      <c r="T13765" t="s">
        <v>44</v>
      </c>
      <c r="U13765">
        <v>0.22</v>
      </c>
      <c r="V13765">
        <v>1</v>
      </c>
      <c r="W13765">
        <v>0.22</v>
      </c>
      <c r="X13765">
        <v>0.02</v>
      </c>
      <c r="Y13765">
        <v>0.22</v>
      </c>
      <c r="Z13765">
        <v>0</v>
      </c>
      <c r="AA13765">
        <v>0.22</v>
      </c>
      <c r="AB13765">
        <v>0</v>
      </c>
      <c r="AD13765" t="s">
        <v>52</v>
      </c>
      <c r="AE13765" t="s">
        <v>451</v>
      </c>
      <c r="AF13765" t="s">
        <v>452</v>
      </c>
      <c r="AG13765" s="13">
        <v>43195.349004629628</v>
      </c>
      <c r="AH13765" s="11">
        <v>43195</v>
      </c>
      <c r="AI13765" s="12">
        <v>0.34900462962962964</v>
      </c>
      <c r="AJ13765" t="s">
        <v>64</v>
      </c>
      <c r="AK13765">
        <v>8</v>
      </c>
      <c r="AL13765">
        <v>0.22</v>
      </c>
    </row>
    <row r="13766" spans="1:38" x14ac:dyDescent="0.25">
      <c r="A13766" s="11">
        <v>43191</v>
      </c>
      <c r="B13766" s="11">
        <v>43252</v>
      </c>
      <c r="C13766" s="11">
        <v>43247</v>
      </c>
      <c r="D13766" s="11">
        <v>43252</v>
      </c>
      <c r="E13766" s="11">
        <v>43252</v>
      </c>
      <c r="F13766" s="12">
        <v>0.29060185185185183</v>
      </c>
      <c r="G13766" t="s">
        <v>1041</v>
      </c>
      <c r="H13766" t="s">
        <v>77</v>
      </c>
      <c r="I13766" t="s">
        <v>40</v>
      </c>
      <c r="J13766" t="b">
        <v>0</v>
      </c>
      <c r="K13766">
        <v>0.11</v>
      </c>
      <c r="L13766">
        <v>0.11</v>
      </c>
      <c r="M13766" t="b">
        <v>0</v>
      </c>
      <c r="N13766" t="s">
        <v>41</v>
      </c>
      <c r="O13766" t="s">
        <v>153</v>
      </c>
      <c r="P13766" t="s">
        <v>42</v>
      </c>
      <c r="Q13766">
        <v>0</v>
      </c>
      <c r="R13766" t="b">
        <v>1</v>
      </c>
      <c r="S13766" t="s">
        <v>331</v>
      </c>
      <c r="T13766" t="s">
        <v>101</v>
      </c>
      <c r="U13766">
        <v>0.22</v>
      </c>
      <c r="V13766">
        <v>1</v>
      </c>
      <c r="W13766">
        <v>0.22</v>
      </c>
      <c r="X13766">
        <v>0.01</v>
      </c>
      <c r="Y13766">
        <v>0.01</v>
      </c>
      <c r="Z13766">
        <v>0</v>
      </c>
      <c r="AA13766">
        <v>0.22</v>
      </c>
      <c r="AB13766">
        <v>0</v>
      </c>
      <c r="AD13766" t="s">
        <v>332</v>
      </c>
      <c r="AE13766" t="s">
        <v>261</v>
      </c>
      <c r="AF13766" t="s">
        <v>261</v>
      </c>
      <c r="AG13766" s="13">
        <v>43252.811430266207</v>
      </c>
      <c r="AH13766" s="11">
        <v>43252</v>
      </c>
      <c r="AI13766" s="12">
        <v>0.81143026620370373</v>
      </c>
      <c r="AJ13766" t="s">
        <v>55</v>
      </c>
      <c r="AK13766">
        <v>19</v>
      </c>
      <c r="AL13766">
        <v>0.11</v>
      </c>
    </row>
    <row r="13767" spans="1:38" x14ac:dyDescent="0.25">
      <c r="A13767" s="11">
        <v>43191</v>
      </c>
      <c r="B13767" s="11">
        <v>43221</v>
      </c>
      <c r="C13767" s="11">
        <v>43247</v>
      </c>
      <c r="D13767" s="11">
        <v>43250</v>
      </c>
      <c r="E13767" s="11">
        <v>43250</v>
      </c>
      <c r="F13767" s="12">
        <v>1.0185185185185184E-3</v>
      </c>
      <c r="G13767" t="s">
        <v>590</v>
      </c>
      <c r="H13767" t="s">
        <v>179</v>
      </c>
      <c r="I13767" t="s">
        <v>40</v>
      </c>
      <c r="J13767" t="b">
        <v>0</v>
      </c>
      <c r="K13767">
        <v>0.03</v>
      </c>
      <c r="L13767">
        <v>0.19</v>
      </c>
      <c r="M13767" t="b">
        <v>0</v>
      </c>
      <c r="N13767" t="s">
        <v>41</v>
      </c>
      <c r="O13767" t="s">
        <v>153</v>
      </c>
      <c r="P13767" t="s">
        <v>51</v>
      </c>
      <c r="Q13767">
        <v>0</v>
      </c>
      <c r="R13767" t="b">
        <v>0</v>
      </c>
      <c r="S13767" t="s">
        <v>59</v>
      </c>
      <c r="T13767" t="s">
        <v>101</v>
      </c>
      <c r="U13767">
        <v>0.22</v>
      </c>
      <c r="V13767">
        <v>1</v>
      </c>
      <c r="W13767">
        <v>0.22</v>
      </c>
      <c r="X13767">
        <v>0</v>
      </c>
      <c r="Y13767">
        <v>0.01</v>
      </c>
      <c r="Z13767">
        <v>0</v>
      </c>
      <c r="AA13767">
        <v>0.22</v>
      </c>
      <c r="AB13767">
        <v>0</v>
      </c>
      <c r="AD13767" t="s">
        <v>170</v>
      </c>
      <c r="AE13767" t="s">
        <v>278</v>
      </c>
      <c r="AF13767" t="s">
        <v>172</v>
      </c>
      <c r="AG13767" s="13">
        <v>43250.521852106482</v>
      </c>
      <c r="AH13767" s="11">
        <v>43250</v>
      </c>
      <c r="AI13767" s="12">
        <v>0.5218521064814815</v>
      </c>
      <c r="AJ13767" t="s">
        <v>71</v>
      </c>
      <c r="AK13767">
        <v>12</v>
      </c>
      <c r="AL13767">
        <v>0.19</v>
      </c>
    </row>
    <row r="13768" spans="1:38" x14ac:dyDescent="0.25">
      <c r="A13768" s="11">
        <v>43191</v>
      </c>
      <c r="B13768" s="11">
        <v>43221</v>
      </c>
      <c r="C13768" s="11">
        <v>43240</v>
      </c>
      <c r="D13768" s="11">
        <v>43241</v>
      </c>
      <c r="E13768" s="11">
        <v>43241</v>
      </c>
      <c r="F13768" s="12">
        <v>0.97150462962962958</v>
      </c>
      <c r="G13768" t="s">
        <v>4090</v>
      </c>
      <c r="H13768" t="s">
        <v>3314</v>
      </c>
      <c r="I13768" t="s">
        <v>40</v>
      </c>
      <c r="J13768" t="b">
        <v>0</v>
      </c>
      <c r="K13768">
        <v>0</v>
      </c>
      <c r="L13768">
        <v>0.22</v>
      </c>
      <c r="M13768" t="b">
        <v>0</v>
      </c>
      <c r="N13768" t="s">
        <v>41</v>
      </c>
      <c r="O13768" t="s">
        <v>41</v>
      </c>
      <c r="P13768" t="s">
        <v>83</v>
      </c>
      <c r="Q13768">
        <v>1</v>
      </c>
      <c r="R13768" t="b">
        <v>1</v>
      </c>
      <c r="S13768" t="s">
        <v>3315</v>
      </c>
      <c r="T13768" t="s">
        <v>60</v>
      </c>
      <c r="U13768">
        <v>0.22</v>
      </c>
      <c r="V13768">
        <v>1</v>
      </c>
      <c r="W13768">
        <v>0.22</v>
      </c>
      <c r="X13768">
        <v>0.04</v>
      </c>
      <c r="Y13768">
        <v>0.22</v>
      </c>
      <c r="Z13768">
        <v>0</v>
      </c>
      <c r="AA13768">
        <v>0.22</v>
      </c>
      <c r="AB13768">
        <v>0</v>
      </c>
      <c r="AD13768" t="s">
        <v>45</v>
      </c>
      <c r="AE13768" t="s">
        <v>115</v>
      </c>
      <c r="AF13768" t="s">
        <v>3316</v>
      </c>
      <c r="AG13768" s="13">
        <v>43242.492337962962</v>
      </c>
      <c r="AH13768" s="11">
        <v>43242</v>
      </c>
      <c r="AI13768" s="12">
        <v>0.49233796296296295</v>
      </c>
      <c r="AJ13768" t="s">
        <v>61</v>
      </c>
      <c r="AK13768">
        <v>11</v>
      </c>
      <c r="AL13768">
        <v>0.22</v>
      </c>
    </row>
    <row r="13769" spans="1:38" x14ac:dyDescent="0.25">
      <c r="A13769" s="11">
        <v>43191</v>
      </c>
      <c r="B13769" s="11">
        <v>43191</v>
      </c>
      <c r="C13769" s="11">
        <v>43198</v>
      </c>
      <c r="D13769" s="11">
        <v>43200</v>
      </c>
      <c r="E13769" s="11">
        <v>43200</v>
      </c>
      <c r="F13769" s="12">
        <v>3.0972222222222224E-2</v>
      </c>
      <c r="G13769" t="s">
        <v>674</v>
      </c>
      <c r="H13769" t="s">
        <v>114</v>
      </c>
      <c r="I13769" t="s">
        <v>180</v>
      </c>
      <c r="J13769" t="b">
        <v>0</v>
      </c>
      <c r="K13769">
        <v>0</v>
      </c>
      <c r="L13769">
        <v>0</v>
      </c>
      <c r="M13769" t="b">
        <v>0</v>
      </c>
      <c r="N13769" t="s">
        <v>41</v>
      </c>
      <c r="O13769" t="s">
        <v>41</v>
      </c>
      <c r="P13769" t="s">
        <v>42</v>
      </c>
      <c r="Q13769">
        <v>2</v>
      </c>
      <c r="R13769" t="b">
        <v>1</v>
      </c>
      <c r="S13769" t="s">
        <v>259</v>
      </c>
      <c r="T13769" t="s">
        <v>44</v>
      </c>
      <c r="U13769">
        <v>0.22</v>
      </c>
      <c r="V13769">
        <v>1</v>
      </c>
      <c r="W13769">
        <v>0.22</v>
      </c>
      <c r="X13769">
        <v>0</v>
      </c>
      <c r="Y13769">
        <v>0.22</v>
      </c>
      <c r="Z13769">
        <v>0</v>
      </c>
      <c r="AA13769">
        <v>0.22</v>
      </c>
      <c r="AB13769">
        <v>0</v>
      </c>
      <c r="AD13769" t="s">
        <v>260</v>
      </c>
      <c r="AE13769" t="s">
        <v>261</v>
      </c>
      <c r="AF13769" t="s">
        <v>261</v>
      </c>
      <c r="AG13769" s="13">
        <v>43200.551809398145</v>
      </c>
      <c r="AH13769" s="11">
        <v>43200</v>
      </c>
      <c r="AI13769" s="12">
        <v>0.55180939814814811</v>
      </c>
      <c r="AJ13769" t="s">
        <v>61</v>
      </c>
      <c r="AK13769">
        <v>13</v>
      </c>
      <c r="AL13769">
        <v>0</v>
      </c>
    </row>
    <row r="13770" spans="1:38" x14ac:dyDescent="0.25">
      <c r="A13770" s="11">
        <v>43191</v>
      </c>
      <c r="B13770" s="11">
        <v>43191</v>
      </c>
      <c r="C13770" s="11">
        <v>43219</v>
      </c>
      <c r="D13770" s="11">
        <v>43220</v>
      </c>
      <c r="E13770" s="11">
        <v>43220</v>
      </c>
      <c r="F13770" s="12">
        <v>0.28069444444444447</v>
      </c>
      <c r="G13770" t="s">
        <v>76</v>
      </c>
      <c r="H13770" t="s">
        <v>74</v>
      </c>
      <c r="I13770" t="s">
        <v>40</v>
      </c>
      <c r="J13770" t="b">
        <v>0</v>
      </c>
      <c r="K13770">
        <v>0.08</v>
      </c>
      <c r="L13770">
        <v>0.13</v>
      </c>
      <c r="M13770" t="b">
        <v>0</v>
      </c>
      <c r="N13770" t="s">
        <v>41</v>
      </c>
      <c r="O13770" t="s">
        <v>153</v>
      </c>
      <c r="P13770" t="s">
        <v>42</v>
      </c>
      <c r="Q13770">
        <v>0</v>
      </c>
      <c r="R13770" t="b">
        <v>0</v>
      </c>
      <c r="S13770" t="s">
        <v>43</v>
      </c>
      <c r="T13770" t="s">
        <v>78</v>
      </c>
      <c r="U13770">
        <v>0.21</v>
      </c>
      <c r="V13770">
        <v>1</v>
      </c>
      <c r="W13770">
        <v>0.21</v>
      </c>
      <c r="X13770">
        <v>0.02</v>
      </c>
      <c r="Y13770">
        <v>0.03</v>
      </c>
      <c r="Z13770">
        <v>0</v>
      </c>
      <c r="AA13770">
        <v>0.21</v>
      </c>
      <c r="AB13770">
        <v>0</v>
      </c>
      <c r="AC13770">
        <v>100</v>
      </c>
      <c r="AD13770" t="s">
        <v>45</v>
      </c>
      <c r="AE13770" t="s">
        <v>38</v>
      </c>
      <c r="AF13770" t="s">
        <v>46</v>
      </c>
      <c r="AG13770" s="13">
        <v>43220.801531365738</v>
      </c>
      <c r="AH13770" s="11">
        <v>43220</v>
      </c>
      <c r="AI13770" s="12">
        <v>0.80153136574074069</v>
      </c>
      <c r="AJ13770" t="s">
        <v>47</v>
      </c>
      <c r="AK13770">
        <v>19</v>
      </c>
      <c r="AL13770">
        <v>0.13</v>
      </c>
    </row>
    <row r="13771" spans="1:38" x14ac:dyDescent="0.25">
      <c r="A13771" s="11">
        <v>43191</v>
      </c>
      <c r="B13771" s="11">
        <v>43252</v>
      </c>
      <c r="C13771" s="11">
        <v>43268</v>
      </c>
      <c r="D13771" s="11">
        <v>43270</v>
      </c>
      <c r="E13771" s="11">
        <v>43270</v>
      </c>
      <c r="F13771" s="12">
        <v>0.43513888888888891</v>
      </c>
      <c r="G13771" t="s">
        <v>175</v>
      </c>
      <c r="H13771" t="s">
        <v>104</v>
      </c>
      <c r="I13771" t="s">
        <v>40</v>
      </c>
      <c r="J13771" t="b">
        <v>0</v>
      </c>
      <c r="K13771">
        <v>0</v>
      </c>
      <c r="L13771">
        <v>0.21</v>
      </c>
      <c r="M13771" t="b">
        <v>0</v>
      </c>
      <c r="N13771" t="s">
        <v>153</v>
      </c>
      <c r="O13771" t="s">
        <v>153</v>
      </c>
      <c r="P13771" t="s">
        <v>42</v>
      </c>
      <c r="Q13771">
        <v>0</v>
      </c>
      <c r="R13771" t="b">
        <v>0</v>
      </c>
      <c r="S13771" t="s">
        <v>59</v>
      </c>
      <c r="T13771" t="s">
        <v>101</v>
      </c>
      <c r="U13771">
        <v>0.21</v>
      </c>
      <c r="V13771">
        <v>0</v>
      </c>
      <c r="W13771">
        <v>0.21</v>
      </c>
      <c r="X13771">
        <v>0</v>
      </c>
      <c r="Y13771">
        <v>0.02</v>
      </c>
      <c r="Z13771">
        <v>0</v>
      </c>
      <c r="AA13771">
        <v>0.21</v>
      </c>
      <c r="AB13771">
        <v>0</v>
      </c>
      <c r="AC13771">
        <v>100</v>
      </c>
      <c r="AD13771" t="s">
        <v>52</v>
      </c>
      <c r="AE13771" t="s">
        <v>176</v>
      </c>
      <c r="AF13771" t="s">
        <v>57</v>
      </c>
      <c r="AG13771" s="13">
        <v>43270.955974004632</v>
      </c>
      <c r="AH13771" s="11">
        <v>43270</v>
      </c>
      <c r="AI13771" s="12">
        <v>0.95597400462962967</v>
      </c>
      <c r="AJ13771" t="s">
        <v>61</v>
      </c>
      <c r="AK13771">
        <v>22</v>
      </c>
    </row>
    <row r="13772" spans="1:38" x14ac:dyDescent="0.25">
      <c r="A13772" s="11">
        <v>43191</v>
      </c>
      <c r="B13772" s="11">
        <v>43191</v>
      </c>
      <c r="C13772" s="11">
        <v>43198</v>
      </c>
      <c r="D13772" s="11">
        <v>43201</v>
      </c>
      <c r="E13772" s="11">
        <v>43201</v>
      </c>
      <c r="F13772" s="12">
        <v>6.3553240740740743E-2</v>
      </c>
      <c r="G13772" t="s">
        <v>784</v>
      </c>
      <c r="H13772" t="s">
        <v>97</v>
      </c>
      <c r="I13772" t="s">
        <v>258</v>
      </c>
      <c r="J13772" t="b">
        <v>0</v>
      </c>
      <c r="K13772">
        <v>0</v>
      </c>
      <c r="L13772">
        <v>0</v>
      </c>
      <c r="M13772" t="b">
        <v>0</v>
      </c>
      <c r="N13772" t="s">
        <v>41</v>
      </c>
      <c r="O13772" t="s">
        <v>41</v>
      </c>
      <c r="P13772" t="s">
        <v>42</v>
      </c>
      <c r="Q13772">
        <v>1</v>
      </c>
      <c r="R13772" t="b">
        <v>0</v>
      </c>
      <c r="S13772" t="s">
        <v>259</v>
      </c>
      <c r="T13772" t="s">
        <v>44</v>
      </c>
      <c r="U13772">
        <v>0.21</v>
      </c>
      <c r="V13772">
        <v>1</v>
      </c>
      <c r="W13772">
        <v>0.21</v>
      </c>
      <c r="X13772">
        <v>0</v>
      </c>
      <c r="Y13772">
        <v>0.21</v>
      </c>
      <c r="Z13772">
        <v>0</v>
      </c>
      <c r="AA13772">
        <v>0.21</v>
      </c>
      <c r="AB13772">
        <v>0</v>
      </c>
      <c r="AD13772" t="s">
        <v>260</v>
      </c>
      <c r="AE13772" t="s">
        <v>261</v>
      </c>
      <c r="AF13772" t="s">
        <v>261</v>
      </c>
      <c r="AG13772" s="13">
        <v>43201.584386747687</v>
      </c>
      <c r="AH13772" s="11">
        <v>43201</v>
      </c>
      <c r="AI13772" s="12">
        <v>0.58438674768518517</v>
      </c>
      <c r="AJ13772" t="s">
        <v>71</v>
      </c>
      <c r="AK13772">
        <v>14</v>
      </c>
      <c r="AL13772">
        <v>0</v>
      </c>
    </row>
    <row r="13773" spans="1:38" x14ac:dyDescent="0.25">
      <c r="A13773" s="11">
        <v>43191</v>
      </c>
      <c r="B13773" s="11">
        <v>43191</v>
      </c>
      <c r="C13773" s="11">
        <v>43212</v>
      </c>
      <c r="D13773" s="11">
        <v>43217</v>
      </c>
      <c r="E13773" s="11">
        <v>43217</v>
      </c>
      <c r="F13773" s="12">
        <v>0.31253472222222223</v>
      </c>
      <c r="G13773" t="s">
        <v>784</v>
      </c>
      <c r="H13773" t="s">
        <v>50</v>
      </c>
      <c r="I13773" t="s">
        <v>258</v>
      </c>
      <c r="J13773" t="b">
        <v>0</v>
      </c>
      <c r="K13773">
        <v>0</v>
      </c>
      <c r="L13773">
        <v>0.21</v>
      </c>
      <c r="M13773" t="b">
        <v>0</v>
      </c>
      <c r="N13773" t="s">
        <v>41</v>
      </c>
      <c r="O13773" t="s">
        <v>41</v>
      </c>
      <c r="P13773" t="s">
        <v>83</v>
      </c>
      <c r="Q13773">
        <v>1</v>
      </c>
      <c r="R13773" t="b">
        <v>1</v>
      </c>
      <c r="S13773" t="s">
        <v>259</v>
      </c>
      <c r="T13773" t="s">
        <v>44</v>
      </c>
      <c r="U13773">
        <v>0.21</v>
      </c>
      <c r="V13773">
        <v>1</v>
      </c>
      <c r="W13773">
        <v>0.21</v>
      </c>
      <c r="X13773">
        <v>0</v>
      </c>
      <c r="Y13773">
        <v>0.21</v>
      </c>
      <c r="Z13773">
        <v>0</v>
      </c>
      <c r="AA13773">
        <v>0.21</v>
      </c>
      <c r="AB13773">
        <v>0</v>
      </c>
      <c r="AD13773" t="s">
        <v>260</v>
      </c>
      <c r="AE13773" t="s">
        <v>261</v>
      </c>
      <c r="AF13773" t="s">
        <v>261</v>
      </c>
      <c r="AG13773" s="13">
        <v>43217.83337148148</v>
      </c>
      <c r="AH13773" s="11">
        <v>43217</v>
      </c>
      <c r="AI13773" s="12">
        <v>0.83337148148148144</v>
      </c>
      <c r="AJ13773" t="s">
        <v>55</v>
      </c>
      <c r="AK13773">
        <v>20</v>
      </c>
      <c r="AL13773">
        <v>0.21</v>
      </c>
    </row>
    <row r="13774" spans="1:38" x14ac:dyDescent="0.25">
      <c r="A13774" s="11">
        <v>43191</v>
      </c>
      <c r="B13774" s="11">
        <v>43221</v>
      </c>
      <c r="C13774" s="11">
        <v>43247</v>
      </c>
      <c r="D13774" s="11">
        <v>43251</v>
      </c>
      <c r="E13774" s="11">
        <v>43251</v>
      </c>
      <c r="F13774" s="12">
        <v>0.30334490740740738</v>
      </c>
      <c r="G13774" t="s">
        <v>372</v>
      </c>
      <c r="H13774" t="s">
        <v>67</v>
      </c>
      <c r="I13774" t="s">
        <v>40</v>
      </c>
      <c r="J13774" t="b">
        <v>0</v>
      </c>
      <c r="K13774">
        <v>0.04</v>
      </c>
      <c r="L13774">
        <v>0.17</v>
      </c>
      <c r="M13774" t="b">
        <v>0</v>
      </c>
      <c r="N13774" t="s">
        <v>41</v>
      </c>
      <c r="O13774" t="s">
        <v>153</v>
      </c>
      <c r="P13774" t="s">
        <v>51</v>
      </c>
      <c r="Q13774">
        <v>0</v>
      </c>
      <c r="R13774" t="b">
        <v>0</v>
      </c>
      <c r="S13774" t="s">
        <v>59</v>
      </c>
      <c r="T13774" t="s">
        <v>101</v>
      </c>
      <c r="U13774">
        <v>0.21</v>
      </c>
      <c r="V13774">
        <v>1</v>
      </c>
      <c r="W13774">
        <v>0.21</v>
      </c>
      <c r="X13774">
        <v>0.01</v>
      </c>
      <c r="Y13774">
        <v>0.01</v>
      </c>
      <c r="Z13774">
        <v>0</v>
      </c>
      <c r="AA13774">
        <v>0.21</v>
      </c>
      <c r="AB13774">
        <v>0</v>
      </c>
      <c r="AD13774" t="s">
        <v>45</v>
      </c>
      <c r="AE13774" t="s">
        <v>238</v>
      </c>
      <c r="AF13774" t="s">
        <v>126</v>
      </c>
      <c r="AG13774" s="13">
        <v>43251.82417954861</v>
      </c>
      <c r="AH13774" s="11">
        <v>43251</v>
      </c>
      <c r="AI13774" s="12">
        <v>0.82417954861111109</v>
      </c>
      <c r="AJ13774" t="s">
        <v>64</v>
      </c>
      <c r="AK13774">
        <v>19</v>
      </c>
      <c r="AL13774">
        <v>0.17</v>
      </c>
    </row>
    <row r="13775" spans="1:38" x14ac:dyDescent="0.25">
      <c r="A13775" s="11">
        <v>43191</v>
      </c>
      <c r="B13775" s="11">
        <v>43191</v>
      </c>
      <c r="C13775" s="11">
        <v>43191</v>
      </c>
      <c r="D13775" s="11">
        <v>43192</v>
      </c>
      <c r="E13775" s="11">
        <v>43192</v>
      </c>
      <c r="F13775" s="12">
        <v>0.5835069444444444</v>
      </c>
      <c r="G13775" t="s">
        <v>859</v>
      </c>
      <c r="H13775" t="s">
        <v>81</v>
      </c>
      <c r="I13775" t="s">
        <v>40</v>
      </c>
      <c r="J13775" t="b">
        <v>0</v>
      </c>
      <c r="K13775">
        <v>0</v>
      </c>
      <c r="L13775">
        <v>0.2</v>
      </c>
      <c r="M13775" t="b">
        <v>0</v>
      </c>
      <c r="N13775" t="s">
        <v>41</v>
      </c>
      <c r="O13775" t="s">
        <v>153</v>
      </c>
      <c r="P13775" t="s">
        <v>42</v>
      </c>
      <c r="Q13775">
        <v>0</v>
      </c>
      <c r="R13775" t="b">
        <v>0</v>
      </c>
      <c r="S13775" t="s">
        <v>59</v>
      </c>
      <c r="T13775" t="s">
        <v>101</v>
      </c>
      <c r="U13775">
        <v>0.2</v>
      </c>
      <c r="V13775">
        <v>1</v>
      </c>
      <c r="W13775">
        <v>0.2</v>
      </c>
      <c r="X13775">
        <v>0.01</v>
      </c>
      <c r="Y13775">
        <v>0.03</v>
      </c>
      <c r="Z13775">
        <v>0</v>
      </c>
      <c r="AA13775">
        <v>0.2</v>
      </c>
      <c r="AB13775">
        <v>0</v>
      </c>
      <c r="AD13775" t="s">
        <v>52</v>
      </c>
      <c r="AE13775" t="s">
        <v>176</v>
      </c>
      <c r="AF13775" t="s">
        <v>57</v>
      </c>
      <c r="AG13775" s="13">
        <v>43193.104335509262</v>
      </c>
      <c r="AH13775" s="11">
        <v>43193</v>
      </c>
      <c r="AI13775" s="12">
        <v>0.10433550925925926</v>
      </c>
      <c r="AJ13775" t="s">
        <v>61</v>
      </c>
      <c r="AK13775">
        <v>2</v>
      </c>
      <c r="AL13775">
        <v>0.2</v>
      </c>
    </row>
    <row r="13776" spans="1:38" x14ac:dyDescent="0.25">
      <c r="A13776" s="11">
        <v>43191</v>
      </c>
      <c r="B13776" s="11">
        <v>43221</v>
      </c>
      <c r="C13776" s="11">
        <v>43247</v>
      </c>
      <c r="D13776" s="11">
        <v>43251</v>
      </c>
      <c r="E13776" s="11">
        <v>43251</v>
      </c>
      <c r="F13776" s="12">
        <v>0.62414351851851857</v>
      </c>
      <c r="G13776" t="s">
        <v>105</v>
      </c>
      <c r="H13776" t="s">
        <v>50</v>
      </c>
      <c r="I13776" t="s">
        <v>40</v>
      </c>
      <c r="J13776" t="b">
        <v>0</v>
      </c>
      <c r="K13776">
        <v>0.02</v>
      </c>
      <c r="L13776">
        <v>0.18</v>
      </c>
      <c r="M13776" t="b">
        <v>0</v>
      </c>
      <c r="N13776" t="s">
        <v>41</v>
      </c>
      <c r="O13776" t="s">
        <v>153</v>
      </c>
      <c r="P13776" t="s">
        <v>42</v>
      </c>
      <c r="Q13776">
        <v>0</v>
      </c>
      <c r="R13776" t="b">
        <v>0</v>
      </c>
      <c r="S13776" t="s">
        <v>43</v>
      </c>
      <c r="T13776" t="s">
        <v>78</v>
      </c>
      <c r="U13776">
        <v>0.2</v>
      </c>
      <c r="V13776">
        <v>1</v>
      </c>
      <c r="W13776">
        <v>0.2</v>
      </c>
      <c r="X13776">
        <v>0.06</v>
      </c>
      <c r="Y13776">
        <v>0.06</v>
      </c>
      <c r="Z13776">
        <v>0</v>
      </c>
      <c r="AA13776">
        <v>0.2</v>
      </c>
      <c r="AB13776">
        <v>0</v>
      </c>
      <c r="AD13776" t="s">
        <v>52</v>
      </c>
      <c r="AE13776" t="s">
        <v>105</v>
      </c>
      <c r="AF13776" t="s">
        <v>92</v>
      </c>
      <c r="AG13776" s="13">
        <v>43252.14497804398</v>
      </c>
      <c r="AH13776" s="11">
        <v>43252</v>
      </c>
      <c r="AI13776" s="12">
        <v>0.14497804398148148</v>
      </c>
      <c r="AJ13776" t="s">
        <v>55</v>
      </c>
      <c r="AK13776">
        <v>3</v>
      </c>
      <c r="AL13776">
        <v>0.18</v>
      </c>
    </row>
    <row r="13777" spans="1:38" x14ac:dyDescent="0.25">
      <c r="A13777" s="11">
        <v>43191</v>
      </c>
      <c r="B13777" s="11">
        <v>43191</v>
      </c>
      <c r="C13777" s="11">
        <v>43205</v>
      </c>
      <c r="D13777" s="11">
        <v>43207</v>
      </c>
      <c r="E13777" s="11">
        <v>43207</v>
      </c>
      <c r="F13777" s="12">
        <v>0.95327546296296295</v>
      </c>
      <c r="G13777" t="s">
        <v>6647</v>
      </c>
      <c r="H13777" t="s">
        <v>1843</v>
      </c>
      <c r="I13777" t="s">
        <v>134</v>
      </c>
      <c r="J13777" t="b">
        <v>0</v>
      </c>
      <c r="K13777">
        <v>0</v>
      </c>
      <c r="L13777">
        <v>0.2</v>
      </c>
      <c r="M13777" t="b">
        <v>0</v>
      </c>
      <c r="N13777" t="s">
        <v>41</v>
      </c>
      <c r="O13777" t="s">
        <v>41</v>
      </c>
      <c r="P13777" t="s">
        <v>83</v>
      </c>
      <c r="Q13777">
        <v>2</v>
      </c>
      <c r="R13777" t="b">
        <v>0</v>
      </c>
      <c r="S13777" t="s">
        <v>43</v>
      </c>
      <c r="T13777" t="s">
        <v>450</v>
      </c>
      <c r="U13777">
        <v>0.2</v>
      </c>
      <c r="V13777">
        <v>1</v>
      </c>
      <c r="W13777">
        <v>0.2</v>
      </c>
      <c r="X13777">
        <v>0.13</v>
      </c>
      <c r="Y13777">
        <v>0.2</v>
      </c>
      <c r="Z13777">
        <v>0</v>
      </c>
      <c r="AA13777">
        <v>0.2</v>
      </c>
      <c r="AB13777">
        <v>0</v>
      </c>
      <c r="AD13777" t="s">
        <v>45</v>
      </c>
      <c r="AE13777" t="s">
        <v>452</v>
      </c>
      <c r="AF13777" t="s">
        <v>452</v>
      </c>
      <c r="AG13777" s="13">
        <v>43208.474108796298</v>
      </c>
      <c r="AH13777" s="11">
        <v>43208</v>
      </c>
      <c r="AI13777" s="12">
        <v>0.47410879629629632</v>
      </c>
      <c r="AJ13777" t="s">
        <v>71</v>
      </c>
      <c r="AK13777">
        <v>11</v>
      </c>
      <c r="AL13777">
        <v>0.2</v>
      </c>
    </row>
    <row r="13778" spans="1:38" x14ac:dyDescent="0.25">
      <c r="A13778" s="11">
        <v>43191</v>
      </c>
      <c r="B13778" s="11">
        <v>43221</v>
      </c>
      <c r="C13778" s="11">
        <v>43240</v>
      </c>
      <c r="D13778" s="11">
        <v>43240</v>
      </c>
      <c r="E13778" s="11">
        <v>43240</v>
      </c>
      <c r="F13778" s="12">
        <v>0.83781249999999996</v>
      </c>
      <c r="G13778" t="s">
        <v>1801</v>
      </c>
      <c r="H13778" t="s">
        <v>161</v>
      </c>
      <c r="I13778" t="s">
        <v>111</v>
      </c>
      <c r="J13778" t="b">
        <v>0</v>
      </c>
      <c r="K13778">
        <v>0</v>
      </c>
      <c r="L13778">
        <v>0.19</v>
      </c>
      <c r="M13778" t="b">
        <v>0</v>
      </c>
      <c r="N13778" t="s">
        <v>283</v>
      </c>
      <c r="O13778" t="s">
        <v>283</v>
      </c>
      <c r="P13778" t="s">
        <v>83</v>
      </c>
      <c r="Q13778">
        <v>0</v>
      </c>
      <c r="R13778" t="b">
        <v>1</v>
      </c>
      <c r="S13778" t="s">
        <v>84</v>
      </c>
      <c r="T13778" t="s">
        <v>44</v>
      </c>
      <c r="U13778">
        <v>0.19</v>
      </c>
      <c r="V13778">
        <v>0</v>
      </c>
      <c r="W13778">
        <v>0.19</v>
      </c>
      <c r="X13778">
        <v>0</v>
      </c>
      <c r="Y13778">
        <v>0.04</v>
      </c>
      <c r="Z13778">
        <v>0</v>
      </c>
      <c r="AA13778">
        <v>0</v>
      </c>
      <c r="AB13778">
        <v>0</v>
      </c>
      <c r="AD13778" t="s">
        <v>85</v>
      </c>
      <c r="AE13778" t="s">
        <v>86</v>
      </c>
      <c r="AF13778" t="s">
        <v>87</v>
      </c>
      <c r="AG13778" s="13">
        <v>43241.358643541666</v>
      </c>
      <c r="AH13778" s="11">
        <v>43241</v>
      </c>
      <c r="AI13778" s="12">
        <v>0.35864354166666668</v>
      </c>
      <c r="AJ13778" t="s">
        <v>47</v>
      </c>
      <c r="AK13778">
        <v>8</v>
      </c>
    </row>
    <row r="13779" spans="1:38" x14ac:dyDescent="0.25">
      <c r="A13779" s="11">
        <v>43191</v>
      </c>
      <c r="B13779" s="11">
        <v>43252</v>
      </c>
      <c r="C13779" s="11">
        <v>43261</v>
      </c>
      <c r="D13779" s="11">
        <v>43263</v>
      </c>
      <c r="E13779" s="11">
        <v>43263</v>
      </c>
      <c r="F13779" s="12">
        <v>9.5428240740740744E-2</v>
      </c>
      <c r="G13779" t="s">
        <v>4191</v>
      </c>
      <c r="H13779" t="s">
        <v>2847</v>
      </c>
      <c r="I13779" t="s">
        <v>40</v>
      </c>
      <c r="J13779" t="b">
        <v>0</v>
      </c>
      <c r="K13779">
        <v>0</v>
      </c>
      <c r="L13779">
        <v>0.19</v>
      </c>
      <c r="M13779" t="b">
        <v>0</v>
      </c>
      <c r="N13779" t="s">
        <v>41</v>
      </c>
      <c r="O13779" t="s">
        <v>41</v>
      </c>
      <c r="P13779" t="s">
        <v>83</v>
      </c>
      <c r="Q13779">
        <v>1</v>
      </c>
      <c r="R13779" t="b">
        <v>0</v>
      </c>
      <c r="S13779" t="s">
        <v>43</v>
      </c>
      <c r="T13779" t="s">
        <v>450</v>
      </c>
      <c r="U13779">
        <v>0.19</v>
      </c>
      <c r="V13779">
        <v>1</v>
      </c>
      <c r="W13779">
        <v>0.19</v>
      </c>
      <c r="X13779">
        <v>0.14000000000000001</v>
      </c>
      <c r="Y13779">
        <v>0.19</v>
      </c>
      <c r="Z13779">
        <v>0</v>
      </c>
      <c r="AA13779">
        <v>0.19</v>
      </c>
      <c r="AB13779">
        <v>0</v>
      </c>
      <c r="AD13779" t="s">
        <v>52</v>
      </c>
      <c r="AE13779" t="s">
        <v>451</v>
      </c>
      <c r="AF13779" t="s">
        <v>452</v>
      </c>
      <c r="AG13779" s="13">
        <v>43263.616261574076</v>
      </c>
      <c r="AH13779" s="11">
        <v>43263</v>
      </c>
      <c r="AI13779" s="12">
        <v>0.61626157407407411</v>
      </c>
      <c r="AJ13779" t="s">
        <v>61</v>
      </c>
      <c r="AK13779">
        <v>14</v>
      </c>
      <c r="AL13779">
        <v>0.19</v>
      </c>
    </row>
    <row r="13780" spans="1:38" x14ac:dyDescent="0.25">
      <c r="A13780" s="11">
        <v>43191</v>
      </c>
      <c r="B13780" s="11">
        <v>43252</v>
      </c>
      <c r="C13780" s="11">
        <v>43275</v>
      </c>
      <c r="D13780" s="11">
        <v>43276</v>
      </c>
      <c r="E13780" s="11">
        <v>43276</v>
      </c>
      <c r="F13780" s="12">
        <v>0.54812499999999997</v>
      </c>
      <c r="G13780" t="s">
        <v>454</v>
      </c>
      <c r="H13780" t="s">
        <v>161</v>
      </c>
      <c r="I13780" t="s">
        <v>40</v>
      </c>
      <c r="J13780" t="b">
        <v>0</v>
      </c>
      <c r="K13780">
        <v>0.08</v>
      </c>
      <c r="L13780">
        <v>0.11</v>
      </c>
      <c r="M13780" t="b">
        <v>0</v>
      </c>
      <c r="N13780" t="s">
        <v>41</v>
      </c>
      <c r="O13780" t="s">
        <v>153</v>
      </c>
      <c r="P13780" t="s">
        <v>42</v>
      </c>
      <c r="Q13780">
        <v>0</v>
      </c>
      <c r="R13780" t="b">
        <v>0</v>
      </c>
      <c r="S13780" t="s">
        <v>43</v>
      </c>
      <c r="T13780" t="s">
        <v>78</v>
      </c>
      <c r="U13780">
        <v>0.19</v>
      </c>
      <c r="V13780">
        <v>1</v>
      </c>
      <c r="W13780">
        <v>0.19</v>
      </c>
      <c r="X13780">
        <v>0</v>
      </c>
      <c r="Y13780">
        <v>0.05</v>
      </c>
      <c r="Z13780">
        <v>0</v>
      </c>
      <c r="AA13780">
        <v>0.19</v>
      </c>
      <c r="AB13780">
        <v>0</v>
      </c>
      <c r="AD13780" t="s">
        <v>52</v>
      </c>
      <c r="AE13780" t="s">
        <v>53</v>
      </c>
      <c r="AF13780" t="s">
        <v>54</v>
      </c>
      <c r="AG13780" s="13">
        <v>43277.068961377314</v>
      </c>
      <c r="AH13780" s="11">
        <v>43277</v>
      </c>
      <c r="AI13780" s="12">
        <v>6.8961377314814817E-2</v>
      </c>
      <c r="AJ13780" t="s">
        <v>61</v>
      </c>
      <c r="AK13780">
        <v>1</v>
      </c>
      <c r="AL13780">
        <v>0.11</v>
      </c>
    </row>
    <row r="13781" spans="1:38" x14ac:dyDescent="0.25">
      <c r="A13781" s="11">
        <v>43191</v>
      </c>
      <c r="B13781" s="11">
        <v>43191</v>
      </c>
      <c r="C13781" s="11">
        <v>43212</v>
      </c>
      <c r="D13781" s="11">
        <v>43217</v>
      </c>
      <c r="E13781" s="11">
        <v>43217</v>
      </c>
      <c r="F13781" s="12">
        <v>6.8993055555555557E-2</v>
      </c>
      <c r="G13781" t="s">
        <v>110</v>
      </c>
      <c r="H13781" t="s">
        <v>211</v>
      </c>
      <c r="I13781" t="s">
        <v>111</v>
      </c>
      <c r="J13781" t="b">
        <v>0</v>
      </c>
      <c r="K13781">
        <v>0</v>
      </c>
      <c r="L13781">
        <v>0.19</v>
      </c>
      <c r="M13781" t="b">
        <v>0</v>
      </c>
      <c r="N13781" t="s">
        <v>283</v>
      </c>
      <c r="O13781" t="s">
        <v>283</v>
      </c>
      <c r="P13781" t="s">
        <v>83</v>
      </c>
      <c r="Q13781">
        <v>0</v>
      </c>
      <c r="R13781" t="b">
        <v>1</v>
      </c>
      <c r="S13781" t="s">
        <v>84</v>
      </c>
      <c r="T13781" t="s">
        <v>60</v>
      </c>
      <c r="U13781">
        <v>0.19</v>
      </c>
      <c r="V13781">
        <v>0</v>
      </c>
      <c r="W13781">
        <v>0.19</v>
      </c>
      <c r="X13781">
        <v>0</v>
      </c>
      <c r="Y13781">
        <v>0.19</v>
      </c>
      <c r="Z13781">
        <v>0</v>
      </c>
      <c r="AA13781">
        <v>0.19</v>
      </c>
      <c r="AB13781">
        <v>0</v>
      </c>
      <c r="AD13781" t="s">
        <v>85</v>
      </c>
      <c r="AE13781" t="s">
        <v>86</v>
      </c>
      <c r="AF13781" t="s">
        <v>87</v>
      </c>
      <c r="AG13781" s="13">
        <v>43217.589822534719</v>
      </c>
      <c r="AH13781" s="11">
        <v>43217</v>
      </c>
      <c r="AI13781" s="12">
        <v>0.58982253472222224</v>
      </c>
      <c r="AJ13781" t="s">
        <v>55</v>
      </c>
      <c r="AK13781">
        <v>14</v>
      </c>
    </row>
    <row r="13782" spans="1:38" x14ac:dyDescent="0.25">
      <c r="A13782" s="11">
        <v>43191</v>
      </c>
      <c r="B13782" s="11">
        <v>43252</v>
      </c>
      <c r="C13782" s="11">
        <v>43275</v>
      </c>
      <c r="D13782" s="11">
        <v>43279</v>
      </c>
      <c r="E13782" s="11">
        <v>43279</v>
      </c>
      <c r="F13782" s="12">
        <v>0.28418981481481481</v>
      </c>
      <c r="G13782" t="s">
        <v>175</v>
      </c>
      <c r="H13782" t="s">
        <v>58</v>
      </c>
      <c r="I13782" t="s">
        <v>40</v>
      </c>
      <c r="J13782" t="b">
        <v>0</v>
      </c>
      <c r="K13782">
        <v>7.0000000000000007E-2</v>
      </c>
      <c r="L13782">
        <v>0.12</v>
      </c>
      <c r="M13782" t="b">
        <v>0</v>
      </c>
      <c r="N13782" t="s">
        <v>41</v>
      </c>
      <c r="O13782" t="s">
        <v>153</v>
      </c>
      <c r="P13782" t="s">
        <v>42</v>
      </c>
      <c r="Q13782">
        <v>0</v>
      </c>
      <c r="R13782" t="b">
        <v>0</v>
      </c>
      <c r="S13782" t="s">
        <v>59</v>
      </c>
      <c r="T13782" t="s">
        <v>101</v>
      </c>
      <c r="U13782">
        <v>0.19</v>
      </c>
      <c r="V13782">
        <v>1</v>
      </c>
      <c r="W13782">
        <v>0.19</v>
      </c>
      <c r="X13782">
        <v>0</v>
      </c>
      <c r="Y13782">
        <v>0</v>
      </c>
      <c r="Z13782">
        <v>0</v>
      </c>
      <c r="AA13782">
        <v>0.19</v>
      </c>
      <c r="AB13782">
        <v>0</v>
      </c>
      <c r="AD13782" t="s">
        <v>52</v>
      </c>
      <c r="AE13782" t="s">
        <v>176</v>
      </c>
      <c r="AF13782" t="s">
        <v>57</v>
      </c>
      <c r="AG13782" s="13">
        <v>43279.805025844908</v>
      </c>
      <c r="AH13782" s="11">
        <v>43279</v>
      </c>
      <c r="AI13782" s="12">
        <v>0.80502584490740736</v>
      </c>
      <c r="AJ13782" t="s">
        <v>64</v>
      </c>
      <c r="AK13782">
        <v>19</v>
      </c>
      <c r="AL13782">
        <v>0.12</v>
      </c>
    </row>
    <row r="13783" spans="1:38" x14ac:dyDescent="0.25">
      <c r="A13783" s="11">
        <v>43191</v>
      </c>
      <c r="B13783" s="11">
        <v>43252</v>
      </c>
      <c r="C13783" s="11">
        <v>43261</v>
      </c>
      <c r="D13783" s="11">
        <v>43262</v>
      </c>
      <c r="E13783" s="11">
        <v>43262</v>
      </c>
      <c r="F13783" s="12">
        <v>0.97298611111111111</v>
      </c>
      <c r="G13783" t="s">
        <v>590</v>
      </c>
      <c r="H13783" t="s">
        <v>58</v>
      </c>
      <c r="I13783" t="s">
        <v>40</v>
      </c>
      <c r="J13783" t="b">
        <v>0</v>
      </c>
      <c r="K13783">
        <v>0.02</v>
      </c>
      <c r="L13783">
        <v>0.17</v>
      </c>
      <c r="M13783" t="b">
        <v>0</v>
      </c>
      <c r="N13783" t="s">
        <v>41</v>
      </c>
      <c r="O13783" t="s">
        <v>153</v>
      </c>
      <c r="P13783" t="s">
        <v>51</v>
      </c>
      <c r="Q13783">
        <v>0</v>
      </c>
      <c r="R13783" t="b">
        <v>1</v>
      </c>
      <c r="S13783" t="s">
        <v>59</v>
      </c>
      <c r="T13783" t="s">
        <v>101</v>
      </c>
      <c r="U13783">
        <v>0.19</v>
      </c>
      <c r="V13783">
        <v>1</v>
      </c>
      <c r="W13783">
        <v>0.19</v>
      </c>
      <c r="X13783">
        <v>0</v>
      </c>
      <c r="Y13783">
        <v>0.01</v>
      </c>
      <c r="Z13783">
        <v>0</v>
      </c>
      <c r="AA13783">
        <v>0.19</v>
      </c>
      <c r="AB13783">
        <v>0</v>
      </c>
      <c r="AD13783" t="s">
        <v>170</v>
      </c>
      <c r="AE13783" t="s">
        <v>278</v>
      </c>
      <c r="AF13783" t="s">
        <v>172</v>
      </c>
      <c r="AG13783" s="13">
        <v>43263.493815300928</v>
      </c>
      <c r="AH13783" s="11">
        <v>43263</v>
      </c>
      <c r="AI13783" s="12">
        <v>0.4938153009259259</v>
      </c>
      <c r="AJ13783" t="s">
        <v>61</v>
      </c>
      <c r="AK13783">
        <v>11</v>
      </c>
      <c r="AL13783">
        <v>0.17</v>
      </c>
    </row>
    <row r="13784" spans="1:38" x14ac:dyDescent="0.25">
      <c r="A13784" s="11">
        <v>43191</v>
      </c>
      <c r="B13784" s="11">
        <v>43252</v>
      </c>
      <c r="C13784" s="11">
        <v>43254</v>
      </c>
      <c r="D13784" s="11">
        <v>43257</v>
      </c>
      <c r="E13784" s="11">
        <v>43257</v>
      </c>
      <c r="F13784" s="12">
        <v>6.7638888888888887E-2</v>
      </c>
      <c r="G13784" t="s">
        <v>1041</v>
      </c>
      <c r="H13784" t="s">
        <v>97</v>
      </c>
      <c r="I13784" t="s">
        <v>180</v>
      </c>
      <c r="J13784" t="b">
        <v>0</v>
      </c>
      <c r="K13784">
        <v>0</v>
      </c>
      <c r="L13784">
        <v>0.19</v>
      </c>
      <c r="M13784" t="b">
        <v>0</v>
      </c>
      <c r="N13784" t="s">
        <v>153</v>
      </c>
      <c r="O13784" t="s">
        <v>153</v>
      </c>
      <c r="P13784" t="s">
        <v>42</v>
      </c>
      <c r="Q13784">
        <v>0</v>
      </c>
      <c r="R13784" t="b">
        <v>0</v>
      </c>
      <c r="S13784" t="s">
        <v>405</v>
      </c>
      <c r="T13784" t="s">
        <v>78</v>
      </c>
      <c r="U13784">
        <v>0.19</v>
      </c>
      <c r="V13784">
        <v>0</v>
      </c>
      <c r="W13784">
        <v>0.19</v>
      </c>
      <c r="X13784">
        <v>0.06</v>
      </c>
      <c r="Y13784">
        <v>0.06</v>
      </c>
      <c r="Z13784">
        <v>0</v>
      </c>
      <c r="AA13784">
        <v>0.19</v>
      </c>
      <c r="AB13784">
        <v>0</v>
      </c>
      <c r="AD13784" t="s">
        <v>332</v>
      </c>
      <c r="AE13784" t="s">
        <v>261</v>
      </c>
      <c r="AF13784" t="s">
        <v>261</v>
      </c>
      <c r="AG13784" s="13">
        <v>43257.588477245372</v>
      </c>
      <c r="AH13784" s="11">
        <v>43257</v>
      </c>
      <c r="AI13784" s="12">
        <v>0.58847724537037038</v>
      </c>
      <c r="AJ13784" t="s">
        <v>71</v>
      </c>
      <c r="AK13784">
        <v>14</v>
      </c>
    </row>
    <row r="13785" spans="1:38" x14ac:dyDescent="0.25">
      <c r="A13785" s="11">
        <v>43191</v>
      </c>
      <c r="B13785" s="11">
        <v>43252</v>
      </c>
      <c r="C13785" s="11">
        <v>43261</v>
      </c>
      <c r="D13785" s="11">
        <v>43265</v>
      </c>
      <c r="E13785" s="11">
        <v>43265</v>
      </c>
      <c r="F13785" s="12">
        <v>0.59423611111111108</v>
      </c>
      <c r="G13785" t="s">
        <v>166</v>
      </c>
      <c r="H13785" t="s">
        <v>50</v>
      </c>
      <c r="I13785" t="s">
        <v>40</v>
      </c>
      <c r="J13785" t="b">
        <v>0</v>
      </c>
      <c r="K13785">
        <v>0.04</v>
      </c>
      <c r="L13785">
        <v>0.15</v>
      </c>
      <c r="M13785" t="b">
        <v>0</v>
      </c>
      <c r="N13785" t="s">
        <v>41</v>
      </c>
      <c r="O13785" t="s">
        <v>153</v>
      </c>
      <c r="P13785" t="s">
        <v>42</v>
      </c>
      <c r="Q13785">
        <v>0</v>
      </c>
      <c r="R13785" t="b">
        <v>0</v>
      </c>
      <c r="S13785" t="s">
        <v>59</v>
      </c>
      <c r="T13785" t="s">
        <v>101</v>
      </c>
      <c r="U13785">
        <v>0.19</v>
      </c>
      <c r="V13785">
        <v>1</v>
      </c>
      <c r="W13785">
        <v>0.19</v>
      </c>
      <c r="X13785">
        <v>0</v>
      </c>
      <c r="Y13785">
        <v>0.02</v>
      </c>
      <c r="Z13785">
        <v>0</v>
      </c>
      <c r="AA13785">
        <v>0.19</v>
      </c>
      <c r="AB13785">
        <v>0</v>
      </c>
      <c r="AD13785" t="s">
        <v>52</v>
      </c>
      <c r="AE13785" t="s">
        <v>70</v>
      </c>
      <c r="AF13785" t="s">
        <v>57</v>
      </c>
      <c r="AG13785" s="13">
        <v>43266.115065601851</v>
      </c>
      <c r="AH13785" s="11">
        <v>43266</v>
      </c>
      <c r="AI13785" s="12">
        <v>0.11506560185185186</v>
      </c>
      <c r="AJ13785" t="s">
        <v>55</v>
      </c>
      <c r="AK13785">
        <v>2</v>
      </c>
      <c r="AL13785">
        <v>0.15</v>
      </c>
    </row>
    <row r="13786" spans="1:38" x14ac:dyDescent="0.25">
      <c r="A13786" s="11">
        <v>43191</v>
      </c>
      <c r="B13786" s="11">
        <v>43252</v>
      </c>
      <c r="C13786" s="11">
        <v>43268</v>
      </c>
      <c r="D13786" s="11">
        <v>43273</v>
      </c>
      <c r="E13786" s="11">
        <v>43273</v>
      </c>
      <c r="F13786" s="12">
        <v>0.2654050925925926</v>
      </c>
      <c r="G13786" t="s">
        <v>144</v>
      </c>
      <c r="H13786" t="s">
        <v>58</v>
      </c>
      <c r="I13786" t="s">
        <v>40</v>
      </c>
      <c r="J13786" t="b">
        <v>0</v>
      </c>
      <c r="K13786">
        <v>0.01</v>
      </c>
      <c r="L13786">
        <v>0.18</v>
      </c>
      <c r="M13786" t="b">
        <v>0</v>
      </c>
      <c r="N13786" t="s">
        <v>41</v>
      </c>
      <c r="O13786" t="s">
        <v>153</v>
      </c>
      <c r="P13786" t="s">
        <v>42</v>
      </c>
      <c r="Q13786">
        <v>0</v>
      </c>
      <c r="R13786" t="b">
        <v>0</v>
      </c>
      <c r="S13786" t="s">
        <v>59</v>
      </c>
      <c r="T13786" t="s">
        <v>101</v>
      </c>
      <c r="U13786">
        <v>0.19</v>
      </c>
      <c r="V13786">
        <v>1</v>
      </c>
      <c r="W13786">
        <v>0.19</v>
      </c>
      <c r="X13786">
        <v>0.01</v>
      </c>
      <c r="Y13786">
        <v>0.01</v>
      </c>
      <c r="Z13786">
        <v>0</v>
      </c>
      <c r="AA13786">
        <v>0.19</v>
      </c>
      <c r="AB13786">
        <v>0</v>
      </c>
      <c r="AD13786" t="s">
        <v>45</v>
      </c>
      <c r="AE13786" t="s">
        <v>144</v>
      </c>
      <c r="AF13786" t="s">
        <v>126</v>
      </c>
      <c r="AG13786" s="13">
        <v>43273.786238761575</v>
      </c>
      <c r="AH13786" s="11">
        <v>43273</v>
      </c>
      <c r="AI13786" s="12">
        <v>0.78623876157407402</v>
      </c>
      <c r="AJ13786" t="s">
        <v>55</v>
      </c>
      <c r="AK13786">
        <v>18</v>
      </c>
      <c r="AL13786">
        <v>0.18</v>
      </c>
    </row>
    <row r="13787" spans="1:38" x14ac:dyDescent="0.25">
      <c r="A13787" s="11">
        <v>43191</v>
      </c>
      <c r="B13787" s="11">
        <v>43252</v>
      </c>
      <c r="C13787" s="11">
        <v>43254</v>
      </c>
      <c r="D13787" s="11">
        <v>43257</v>
      </c>
      <c r="E13787" s="11">
        <v>43257</v>
      </c>
      <c r="F13787" s="12">
        <v>0.48677083333333332</v>
      </c>
      <c r="G13787" t="s">
        <v>3313</v>
      </c>
      <c r="H13787" t="s">
        <v>3314</v>
      </c>
      <c r="I13787" t="s">
        <v>40</v>
      </c>
      <c r="J13787" t="b">
        <v>0</v>
      </c>
      <c r="K13787">
        <v>0</v>
      </c>
      <c r="L13787">
        <v>0.19</v>
      </c>
      <c r="M13787" t="b">
        <v>0</v>
      </c>
      <c r="O13787" t="s">
        <v>41</v>
      </c>
      <c r="P13787" t="s">
        <v>83</v>
      </c>
      <c r="Q13787">
        <v>1</v>
      </c>
      <c r="R13787" t="b">
        <v>1</v>
      </c>
      <c r="S13787" t="s">
        <v>3315</v>
      </c>
      <c r="T13787" t="s">
        <v>60</v>
      </c>
      <c r="U13787">
        <v>0.19</v>
      </c>
      <c r="V13787">
        <v>0</v>
      </c>
      <c r="W13787">
        <v>0.19</v>
      </c>
      <c r="X13787">
        <v>0.14000000000000001</v>
      </c>
      <c r="Y13787">
        <v>0</v>
      </c>
      <c r="Z13787">
        <v>0</v>
      </c>
      <c r="AA13787">
        <v>0.19</v>
      </c>
      <c r="AB13787">
        <v>0</v>
      </c>
      <c r="AD13787" t="s">
        <v>170</v>
      </c>
      <c r="AE13787" t="s">
        <v>86</v>
      </c>
      <c r="AF13787" t="s">
        <v>3316</v>
      </c>
      <c r="AG13787" s="13">
        <v>43258.007604166669</v>
      </c>
      <c r="AH13787" s="11">
        <v>43258</v>
      </c>
      <c r="AI13787" s="12">
        <v>7.6041666666666671E-3</v>
      </c>
      <c r="AJ13787" t="s">
        <v>64</v>
      </c>
      <c r="AK13787">
        <v>0</v>
      </c>
    </row>
    <row r="13788" spans="1:38" x14ac:dyDescent="0.25">
      <c r="A13788" s="11">
        <v>43191</v>
      </c>
      <c r="B13788" s="11">
        <v>43252</v>
      </c>
      <c r="C13788" s="11">
        <v>43268</v>
      </c>
      <c r="D13788" s="11">
        <v>43272</v>
      </c>
      <c r="E13788" s="11">
        <v>43272</v>
      </c>
      <c r="F13788" s="12">
        <v>0.11533564814814815</v>
      </c>
      <c r="G13788" t="s">
        <v>144</v>
      </c>
      <c r="H13788" t="s">
        <v>58</v>
      </c>
      <c r="I13788" t="s">
        <v>40</v>
      </c>
      <c r="J13788" t="b">
        <v>0</v>
      </c>
      <c r="K13788">
        <v>0.02</v>
      </c>
      <c r="L13788">
        <v>0.17</v>
      </c>
      <c r="M13788" t="b">
        <v>0</v>
      </c>
      <c r="N13788" t="s">
        <v>41</v>
      </c>
      <c r="O13788" t="s">
        <v>153</v>
      </c>
      <c r="P13788" t="s">
        <v>42</v>
      </c>
      <c r="Q13788">
        <v>0</v>
      </c>
      <c r="R13788" t="b">
        <v>0</v>
      </c>
      <c r="S13788" t="s">
        <v>59</v>
      </c>
      <c r="T13788" t="s">
        <v>101</v>
      </c>
      <c r="U13788">
        <v>0.19</v>
      </c>
      <c r="V13788">
        <v>1</v>
      </c>
      <c r="W13788">
        <v>0.19</v>
      </c>
      <c r="X13788">
        <v>0</v>
      </c>
      <c r="Y13788">
        <v>0</v>
      </c>
      <c r="Z13788">
        <v>0</v>
      </c>
      <c r="AA13788">
        <v>0.19</v>
      </c>
      <c r="AB13788">
        <v>0</v>
      </c>
      <c r="AD13788" t="s">
        <v>45</v>
      </c>
      <c r="AE13788" t="s">
        <v>144</v>
      </c>
      <c r="AF13788" t="s">
        <v>126</v>
      </c>
      <c r="AG13788" s="13">
        <v>43272.636169791665</v>
      </c>
      <c r="AH13788" s="11">
        <v>43272</v>
      </c>
      <c r="AI13788" s="12">
        <v>0.63616979166666665</v>
      </c>
      <c r="AJ13788" t="s">
        <v>64</v>
      </c>
      <c r="AK13788">
        <v>15</v>
      </c>
      <c r="AL13788">
        <v>0.17</v>
      </c>
    </row>
    <row r="13789" spans="1:38" x14ac:dyDescent="0.25">
      <c r="A13789" s="11">
        <v>43191</v>
      </c>
      <c r="B13789" s="11">
        <v>43221</v>
      </c>
      <c r="C13789" s="11">
        <v>43240</v>
      </c>
      <c r="D13789" s="11">
        <v>43240</v>
      </c>
      <c r="E13789" s="11">
        <v>43240</v>
      </c>
      <c r="F13789" s="12">
        <v>0.98362268518518514</v>
      </c>
      <c r="G13789" t="s">
        <v>1801</v>
      </c>
      <c r="H13789" t="s">
        <v>161</v>
      </c>
      <c r="I13789" t="s">
        <v>111</v>
      </c>
      <c r="J13789" t="b">
        <v>0</v>
      </c>
      <c r="K13789">
        <v>0</v>
      </c>
      <c r="L13789">
        <v>0.19</v>
      </c>
      <c r="M13789" t="b">
        <v>0</v>
      </c>
      <c r="N13789" t="s">
        <v>283</v>
      </c>
      <c r="O13789" t="s">
        <v>283</v>
      </c>
      <c r="P13789" t="s">
        <v>83</v>
      </c>
      <c r="Q13789">
        <v>0</v>
      </c>
      <c r="R13789" t="b">
        <v>1</v>
      </c>
      <c r="S13789" t="s">
        <v>84</v>
      </c>
      <c r="T13789" t="s">
        <v>44</v>
      </c>
      <c r="U13789">
        <v>0.19</v>
      </c>
      <c r="V13789">
        <v>0</v>
      </c>
      <c r="W13789">
        <v>0.19</v>
      </c>
      <c r="X13789">
        <v>0</v>
      </c>
      <c r="Y13789">
        <v>0.03</v>
      </c>
      <c r="Z13789">
        <v>0</v>
      </c>
      <c r="AA13789">
        <v>0</v>
      </c>
      <c r="AB13789">
        <v>0</v>
      </c>
      <c r="AD13789" t="s">
        <v>85</v>
      </c>
      <c r="AE13789" t="s">
        <v>86</v>
      </c>
      <c r="AF13789" t="s">
        <v>87</v>
      </c>
      <c r="AG13789" s="13">
        <v>43241.504458449075</v>
      </c>
      <c r="AH13789" s="11">
        <v>43241</v>
      </c>
      <c r="AI13789" s="12">
        <v>0.50445844907407411</v>
      </c>
      <c r="AJ13789" t="s">
        <v>47</v>
      </c>
      <c r="AK13789">
        <v>12</v>
      </c>
    </row>
    <row r="13790" spans="1:38" x14ac:dyDescent="0.25">
      <c r="A13790" s="11">
        <v>43191</v>
      </c>
      <c r="B13790" s="11">
        <v>43252</v>
      </c>
      <c r="C13790" s="11">
        <v>43254</v>
      </c>
      <c r="D13790" s="11">
        <v>43258</v>
      </c>
      <c r="E13790" s="11">
        <v>43258</v>
      </c>
      <c r="F13790" s="12">
        <v>0.98356481481481484</v>
      </c>
      <c r="G13790" t="s">
        <v>1801</v>
      </c>
      <c r="H13790" t="s">
        <v>161</v>
      </c>
      <c r="I13790" t="s">
        <v>111</v>
      </c>
      <c r="J13790" t="b">
        <v>0</v>
      </c>
      <c r="K13790">
        <v>0</v>
      </c>
      <c r="L13790">
        <v>0.19</v>
      </c>
      <c r="M13790" t="b">
        <v>0</v>
      </c>
      <c r="N13790" t="s">
        <v>283</v>
      </c>
      <c r="O13790" t="s">
        <v>283</v>
      </c>
      <c r="P13790" t="s">
        <v>83</v>
      </c>
      <c r="Q13790">
        <v>0</v>
      </c>
      <c r="R13790" t="b">
        <v>1</v>
      </c>
      <c r="S13790" t="s">
        <v>84</v>
      </c>
      <c r="T13790" t="s">
        <v>44</v>
      </c>
      <c r="U13790">
        <v>0.19</v>
      </c>
      <c r="V13790">
        <v>0</v>
      </c>
      <c r="W13790">
        <v>0.19</v>
      </c>
      <c r="X13790">
        <v>0</v>
      </c>
      <c r="Y13790">
        <v>0.04</v>
      </c>
      <c r="Z13790">
        <v>0</v>
      </c>
      <c r="AA13790">
        <v>0.19</v>
      </c>
      <c r="AB13790">
        <v>0</v>
      </c>
      <c r="AD13790" t="s">
        <v>85</v>
      </c>
      <c r="AE13790" t="s">
        <v>86</v>
      </c>
      <c r="AF13790" t="s">
        <v>87</v>
      </c>
      <c r="AG13790" s="13">
        <v>43259.504402453706</v>
      </c>
      <c r="AH13790" s="11">
        <v>43259</v>
      </c>
      <c r="AI13790" s="12">
        <v>0.50440245370370373</v>
      </c>
      <c r="AJ13790" t="s">
        <v>55</v>
      </c>
      <c r="AK13790">
        <v>12</v>
      </c>
    </row>
    <row r="13791" spans="1:38" x14ac:dyDescent="0.25">
      <c r="A13791" s="11">
        <v>43191</v>
      </c>
      <c r="B13791" s="11">
        <v>43221</v>
      </c>
      <c r="C13791" s="11">
        <v>43219</v>
      </c>
      <c r="D13791" s="11">
        <v>43223</v>
      </c>
      <c r="E13791" s="11">
        <v>43223</v>
      </c>
      <c r="F13791" s="12">
        <v>7.8275462962962963E-2</v>
      </c>
      <c r="G13791" t="s">
        <v>352</v>
      </c>
      <c r="H13791" t="s">
        <v>90</v>
      </c>
      <c r="I13791" t="s">
        <v>40</v>
      </c>
      <c r="J13791" t="b">
        <v>0</v>
      </c>
      <c r="K13791">
        <v>0.06</v>
      </c>
      <c r="L13791">
        <v>0.12</v>
      </c>
      <c r="M13791" t="b">
        <v>0</v>
      </c>
      <c r="N13791" t="s">
        <v>41</v>
      </c>
      <c r="O13791" t="s">
        <v>153</v>
      </c>
      <c r="P13791" t="s">
        <v>42</v>
      </c>
      <c r="Q13791">
        <v>0</v>
      </c>
      <c r="R13791" t="b">
        <v>0</v>
      </c>
      <c r="S13791" t="s">
        <v>43</v>
      </c>
      <c r="T13791" t="s">
        <v>78</v>
      </c>
      <c r="U13791">
        <v>0.19</v>
      </c>
      <c r="V13791">
        <v>1</v>
      </c>
      <c r="W13791">
        <v>0.19</v>
      </c>
      <c r="X13791">
        <v>0.01</v>
      </c>
      <c r="Y13791">
        <v>0.01</v>
      </c>
      <c r="Z13791">
        <v>0</v>
      </c>
      <c r="AA13791">
        <v>0.19</v>
      </c>
      <c r="AB13791">
        <v>0</v>
      </c>
      <c r="AD13791" t="s">
        <v>45</v>
      </c>
      <c r="AE13791" t="s">
        <v>352</v>
      </c>
      <c r="AF13791" t="s">
        <v>46</v>
      </c>
      <c r="AG13791" s="13">
        <v>43223.599109340277</v>
      </c>
      <c r="AH13791" s="11">
        <v>43223</v>
      </c>
      <c r="AI13791" s="12">
        <v>0.59910934027777774</v>
      </c>
      <c r="AJ13791" t="s">
        <v>64</v>
      </c>
      <c r="AK13791">
        <v>14</v>
      </c>
      <c r="AL13791">
        <v>0.12</v>
      </c>
    </row>
    <row r="13792" spans="1:38" x14ac:dyDescent="0.25">
      <c r="A13792" s="11">
        <v>43191</v>
      </c>
      <c r="B13792" s="11">
        <v>43252</v>
      </c>
      <c r="C13792" s="11">
        <v>43275</v>
      </c>
      <c r="D13792" s="11">
        <v>43280</v>
      </c>
      <c r="E13792" s="11">
        <v>43280</v>
      </c>
      <c r="F13792" s="12">
        <v>4.2650462962962966E-2</v>
      </c>
      <c r="G13792" t="s">
        <v>329</v>
      </c>
      <c r="H13792" t="s">
        <v>114</v>
      </c>
      <c r="I13792" t="s">
        <v>330</v>
      </c>
      <c r="J13792" t="b">
        <v>0</v>
      </c>
      <c r="K13792">
        <v>0</v>
      </c>
      <c r="L13792">
        <v>0.18</v>
      </c>
      <c r="M13792" t="b">
        <v>0</v>
      </c>
      <c r="N13792" t="s">
        <v>41</v>
      </c>
      <c r="O13792" t="s">
        <v>153</v>
      </c>
      <c r="P13792" t="s">
        <v>42</v>
      </c>
      <c r="Q13792">
        <v>0</v>
      </c>
      <c r="R13792" t="b">
        <v>0</v>
      </c>
      <c r="S13792" t="s">
        <v>405</v>
      </c>
      <c r="T13792" t="s">
        <v>78</v>
      </c>
      <c r="U13792">
        <v>0.18</v>
      </c>
      <c r="V13792">
        <v>1</v>
      </c>
      <c r="W13792">
        <v>0.18</v>
      </c>
      <c r="X13792">
        <v>0.03</v>
      </c>
      <c r="Y13792">
        <v>0.04</v>
      </c>
      <c r="Z13792">
        <v>0</v>
      </c>
      <c r="AA13792">
        <v>0.18</v>
      </c>
      <c r="AB13792">
        <v>0</v>
      </c>
      <c r="AD13792" t="s">
        <v>332</v>
      </c>
      <c r="AE13792" t="s">
        <v>261</v>
      </c>
      <c r="AF13792" t="s">
        <v>261</v>
      </c>
      <c r="AG13792" s="13">
        <v>43280.563478113429</v>
      </c>
      <c r="AH13792" s="11">
        <v>43280</v>
      </c>
      <c r="AI13792" s="12">
        <v>0.56347811342592591</v>
      </c>
      <c r="AJ13792" t="s">
        <v>55</v>
      </c>
      <c r="AK13792">
        <v>13</v>
      </c>
      <c r="AL13792">
        <v>0.18</v>
      </c>
    </row>
    <row r="13793" spans="1:38" x14ac:dyDescent="0.25">
      <c r="A13793" s="11">
        <v>43191</v>
      </c>
      <c r="B13793" s="11">
        <v>43252</v>
      </c>
      <c r="C13793" s="11">
        <v>43268</v>
      </c>
      <c r="D13793" s="11">
        <v>43273</v>
      </c>
      <c r="E13793" s="11">
        <v>43273</v>
      </c>
      <c r="F13793" s="12">
        <v>0.25252314814814814</v>
      </c>
      <c r="G13793" t="s">
        <v>144</v>
      </c>
      <c r="H13793" t="s">
        <v>58</v>
      </c>
      <c r="I13793" t="s">
        <v>40</v>
      </c>
      <c r="J13793" t="b">
        <v>0</v>
      </c>
      <c r="K13793">
        <v>0.05</v>
      </c>
      <c r="L13793">
        <v>0.13</v>
      </c>
      <c r="M13793" t="b">
        <v>0</v>
      </c>
      <c r="N13793" t="s">
        <v>41</v>
      </c>
      <c r="O13793" t="s">
        <v>153</v>
      </c>
      <c r="P13793" t="s">
        <v>42</v>
      </c>
      <c r="Q13793">
        <v>0</v>
      </c>
      <c r="R13793" t="b">
        <v>0</v>
      </c>
      <c r="S13793" t="s">
        <v>59</v>
      </c>
      <c r="T13793" t="s">
        <v>101</v>
      </c>
      <c r="U13793">
        <v>0.18</v>
      </c>
      <c r="V13793">
        <v>1</v>
      </c>
      <c r="W13793">
        <v>0.18</v>
      </c>
      <c r="X13793">
        <v>0</v>
      </c>
      <c r="Y13793">
        <v>0.01</v>
      </c>
      <c r="Z13793">
        <v>0</v>
      </c>
      <c r="AA13793">
        <v>0.18</v>
      </c>
      <c r="AB13793">
        <v>0</v>
      </c>
      <c r="AD13793" t="s">
        <v>45</v>
      </c>
      <c r="AE13793" t="s">
        <v>144</v>
      </c>
      <c r="AF13793" t="s">
        <v>126</v>
      </c>
      <c r="AG13793" s="13">
        <v>43273.773359074075</v>
      </c>
      <c r="AH13793" s="11">
        <v>43273</v>
      </c>
      <c r="AI13793" s="12">
        <v>0.77335907407407412</v>
      </c>
      <c r="AJ13793" t="s">
        <v>55</v>
      </c>
      <c r="AK13793">
        <v>18</v>
      </c>
      <c r="AL13793">
        <v>0.13</v>
      </c>
    </row>
    <row r="13794" spans="1:38" x14ac:dyDescent="0.25">
      <c r="A13794" s="11">
        <v>43191</v>
      </c>
      <c r="B13794" s="11">
        <v>43252</v>
      </c>
      <c r="C13794" s="11">
        <v>43275</v>
      </c>
      <c r="D13794" s="11">
        <v>43276</v>
      </c>
      <c r="E13794" s="11">
        <v>43276</v>
      </c>
      <c r="F13794" s="12">
        <v>0.51646990740740739</v>
      </c>
      <c r="G13794" t="s">
        <v>53</v>
      </c>
      <c r="H13794" t="s">
        <v>74</v>
      </c>
      <c r="I13794" t="s">
        <v>40</v>
      </c>
      <c r="J13794" t="b">
        <v>0</v>
      </c>
      <c r="K13794">
        <v>0</v>
      </c>
      <c r="L13794">
        <v>0.18</v>
      </c>
      <c r="M13794" t="b">
        <v>0</v>
      </c>
      <c r="N13794" t="s">
        <v>41</v>
      </c>
      <c r="O13794" t="s">
        <v>41</v>
      </c>
      <c r="P13794" t="s">
        <v>42</v>
      </c>
      <c r="Q13794">
        <v>1</v>
      </c>
      <c r="R13794" t="b">
        <v>1</v>
      </c>
      <c r="S13794" t="s">
        <v>43</v>
      </c>
      <c r="T13794" t="s">
        <v>44</v>
      </c>
      <c r="U13794">
        <v>0.18</v>
      </c>
      <c r="V13794">
        <v>2</v>
      </c>
      <c r="W13794">
        <v>0.18</v>
      </c>
      <c r="X13794">
        <v>0</v>
      </c>
      <c r="Y13794">
        <v>0.06</v>
      </c>
      <c r="Z13794">
        <v>0</v>
      </c>
      <c r="AA13794">
        <v>0.18</v>
      </c>
      <c r="AB13794">
        <v>1</v>
      </c>
      <c r="AD13794" t="s">
        <v>52</v>
      </c>
      <c r="AE13794" t="s">
        <v>53</v>
      </c>
      <c r="AF13794" t="s">
        <v>54</v>
      </c>
      <c r="AG13794" s="13">
        <v>43277.037308206018</v>
      </c>
      <c r="AH13794" s="11">
        <v>43277</v>
      </c>
      <c r="AI13794" s="12">
        <v>3.7308206018518517E-2</v>
      </c>
      <c r="AJ13794" t="s">
        <v>61</v>
      </c>
      <c r="AK13794">
        <v>0</v>
      </c>
      <c r="AL13794">
        <v>0.09</v>
      </c>
    </row>
    <row r="13795" spans="1:38" x14ac:dyDescent="0.25">
      <c r="A13795" s="11">
        <v>43191</v>
      </c>
      <c r="B13795" s="11">
        <v>43252</v>
      </c>
      <c r="C13795" s="11">
        <v>43254</v>
      </c>
      <c r="D13795" s="11">
        <v>43258</v>
      </c>
      <c r="E13795" s="11">
        <v>43258</v>
      </c>
      <c r="F13795" s="12">
        <v>0.835474537037037</v>
      </c>
      <c r="G13795" t="s">
        <v>1801</v>
      </c>
      <c r="H13795" t="s">
        <v>161</v>
      </c>
      <c r="I13795" t="s">
        <v>111</v>
      </c>
      <c r="J13795" t="b">
        <v>0</v>
      </c>
      <c r="K13795">
        <v>0</v>
      </c>
      <c r="L13795">
        <v>0.18</v>
      </c>
      <c r="M13795" t="b">
        <v>0</v>
      </c>
      <c r="N13795" t="s">
        <v>283</v>
      </c>
      <c r="O13795" t="s">
        <v>283</v>
      </c>
      <c r="P13795" t="s">
        <v>83</v>
      </c>
      <c r="Q13795">
        <v>0</v>
      </c>
      <c r="R13795" t="b">
        <v>0</v>
      </c>
      <c r="S13795" t="s">
        <v>84</v>
      </c>
      <c r="T13795" t="s">
        <v>44</v>
      </c>
      <c r="U13795">
        <v>0.18</v>
      </c>
      <c r="V13795">
        <v>0</v>
      </c>
      <c r="W13795">
        <v>0.18</v>
      </c>
      <c r="X13795">
        <v>0</v>
      </c>
      <c r="Y13795">
        <v>0.03</v>
      </c>
      <c r="Z13795">
        <v>0</v>
      </c>
      <c r="AA13795">
        <v>0.18</v>
      </c>
      <c r="AB13795">
        <v>0</v>
      </c>
      <c r="AD13795" t="s">
        <v>85</v>
      </c>
      <c r="AE13795" t="s">
        <v>86</v>
      </c>
      <c r="AF13795" t="s">
        <v>87</v>
      </c>
      <c r="AG13795" s="13">
        <v>43259.356306018519</v>
      </c>
      <c r="AH13795" s="11">
        <v>43259</v>
      </c>
      <c r="AI13795" s="12">
        <v>0.35630601851851851</v>
      </c>
      <c r="AJ13795" t="s">
        <v>55</v>
      </c>
      <c r="AK13795">
        <v>8</v>
      </c>
    </row>
    <row r="13796" spans="1:38" x14ac:dyDescent="0.25">
      <c r="A13796" s="11">
        <v>43191</v>
      </c>
      <c r="B13796" s="11">
        <v>43191</v>
      </c>
      <c r="C13796" s="11">
        <v>43212</v>
      </c>
      <c r="D13796" s="11">
        <v>43214</v>
      </c>
      <c r="E13796" s="11">
        <v>43214</v>
      </c>
      <c r="F13796" s="12">
        <v>0.39422453703703703</v>
      </c>
      <c r="G13796" t="s">
        <v>475</v>
      </c>
      <c r="H13796" t="s">
        <v>179</v>
      </c>
      <c r="I13796" t="s">
        <v>258</v>
      </c>
      <c r="J13796" t="b">
        <v>0</v>
      </c>
      <c r="K13796">
        <v>0</v>
      </c>
      <c r="L13796">
        <v>0.18</v>
      </c>
      <c r="M13796" t="b">
        <v>0</v>
      </c>
      <c r="N13796" t="s">
        <v>41</v>
      </c>
      <c r="O13796" t="s">
        <v>41</v>
      </c>
      <c r="P13796" t="s">
        <v>51</v>
      </c>
      <c r="Q13796">
        <v>1</v>
      </c>
      <c r="R13796" t="b">
        <v>1</v>
      </c>
      <c r="S13796" t="s">
        <v>331</v>
      </c>
      <c r="T13796" t="s">
        <v>60</v>
      </c>
      <c r="U13796">
        <v>0.18</v>
      </c>
      <c r="V13796">
        <v>1</v>
      </c>
      <c r="W13796">
        <v>0.18</v>
      </c>
      <c r="X13796">
        <v>0</v>
      </c>
      <c r="Y13796">
        <v>0.18</v>
      </c>
      <c r="Z13796">
        <v>0</v>
      </c>
      <c r="AA13796">
        <v>0.18</v>
      </c>
      <c r="AB13796">
        <v>0</v>
      </c>
      <c r="AD13796" t="s">
        <v>332</v>
      </c>
      <c r="AE13796" t="s">
        <v>261</v>
      </c>
      <c r="AF13796" t="s">
        <v>261</v>
      </c>
      <c r="AG13796" s="13">
        <v>43214.915059583334</v>
      </c>
      <c r="AH13796" s="11">
        <v>43214</v>
      </c>
      <c r="AI13796" s="12">
        <v>0.91505958333333337</v>
      </c>
      <c r="AJ13796" t="s">
        <v>61</v>
      </c>
      <c r="AK13796">
        <v>21</v>
      </c>
      <c r="AL13796">
        <v>0.18</v>
      </c>
    </row>
    <row r="13797" spans="1:38" x14ac:dyDescent="0.25">
      <c r="A13797" s="11">
        <v>43191</v>
      </c>
      <c r="B13797" s="11">
        <v>43252</v>
      </c>
      <c r="C13797" s="11">
        <v>43254</v>
      </c>
      <c r="D13797" s="11">
        <v>43256</v>
      </c>
      <c r="E13797" s="11">
        <v>43256</v>
      </c>
      <c r="F13797" s="12">
        <v>2.3032407407407408E-2</v>
      </c>
      <c r="G13797" t="s">
        <v>110</v>
      </c>
      <c r="H13797" t="s">
        <v>635</v>
      </c>
      <c r="I13797" t="s">
        <v>40</v>
      </c>
      <c r="J13797" t="b">
        <v>1</v>
      </c>
      <c r="K13797">
        <v>0</v>
      </c>
      <c r="L13797">
        <v>0.18</v>
      </c>
      <c r="M13797" t="b">
        <v>1</v>
      </c>
      <c r="N13797" t="s">
        <v>283</v>
      </c>
      <c r="O13797" t="s">
        <v>283</v>
      </c>
      <c r="P13797" t="s">
        <v>83</v>
      </c>
      <c r="Q13797">
        <v>0</v>
      </c>
      <c r="R13797" t="b">
        <v>1</v>
      </c>
      <c r="S13797" t="s">
        <v>84</v>
      </c>
      <c r="T13797" t="s">
        <v>60</v>
      </c>
      <c r="U13797">
        <v>0.18</v>
      </c>
      <c r="V13797">
        <v>0</v>
      </c>
      <c r="W13797">
        <v>0.18</v>
      </c>
      <c r="X13797">
        <v>0</v>
      </c>
      <c r="Y13797">
        <v>0.18</v>
      </c>
      <c r="Z13797">
        <v>0</v>
      </c>
      <c r="AA13797">
        <v>0.18</v>
      </c>
      <c r="AB13797">
        <v>0</v>
      </c>
      <c r="AD13797" t="s">
        <v>85</v>
      </c>
      <c r="AE13797" t="s">
        <v>86</v>
      </c>
      <c r="AF13797" t="s">
        <v>87</v>
      </c>
      <c r="AG13797" s="13">
        <v>43256.543867175926</v>
      </c>
      <c r="AH13797" s="11">
        <v>43256</v>
      </c>
      <c r="AI13797" s="12">
        <v>0.54386717592592593</v>
      </c>
      <c r="AJ13797" t="s">
        <v>61</v>
      </c>
      <c r="AK13797">
        <v>13</v>
      </c>
    </row>
    <row r="13798" spans="1:38" x14ac:dyDescent="0.25">
      <c r="A13798" s="11">
        <v>43191</v>
      </c>
      <c r="B13798" s="11">
        <v>43221</v>
      </c>
      <c r="C13798" s="11">
        <v>43240</v>
      </c>
      <c r="D13798" s="11">
        <v>43244</v>
      </c>
      <c r="E13798" s="11">
        <v>43244</v>
      </c>
      <c r="F13798" s="12">
        <v>0.82928240740740744</v>
      </c>
      <c r="G13798" t="s">
        <v>1801</v>
      </c>
      <c r="H13798" t="s">
        <v>161</v>
      </c>
      <c r="I13798" t="s">
        <v>111</v>
      </c>
      <c r="J13798" t="b">
        <v>0</v>
      </c>
      <c r="K13798">
        <v>0</v>
      </c>
      <c r="L13798">
        <v>0.18</v>
      </c>
      <c r="M13798" t="b">
        <v>0</v>
      </c>
      <c r="N13798" t="s">
        <v>283</v>
      </c>
      <c r="O13798" t="s">
        <v>283</v>
      </c>
      <c r="P13798" t="s">
        <v>83</v>
      </c>
      <c r="Q13798">
        <v>0</v>
      </c>
      <c r="R13798" t="b">
        <v>0</v>
      </c>
      <c r="S13798" t="s">
        <v>84</v>
      </c>
      <c r="T13798" t="s">
        <v>44</v>
      </c>
      <c r="U13798">
        <v>0.18</v>
      </c>
      <c r="V13798">
        <v>0</v>
      </c>
      <c r="W13798">
        <v>0.18</v>
      </c>
      <c r="X13798">
        <v>0</v>
      </c>
      <c r="Y13798">
        <v>0.03</v>
      </c>
      <c r="Z13798">
        <v>0</v>
      </c>
      <c r="AA13798">
        <v>0.18</v>
      </c>
      <c r="AB13798">
        <v>0</v>
      </c>
      <c r="AD13798" t="s">
        <v>85</v>
      </c>
      <c r="AE13798" t="s">
        <v>86</v>
      </c>
      <c r="AF13798" t="s">
        <v>87</v>
      </c>
      <c r="AG13798" s="13">
        <v>43245.350119027775</v>
      </c>
      <c r="AH13798" s="11">
        <v>43245</v>
      </c>
      <c r="AI13798" s="12">
        <v>0.35011902777777776</v>
      </c>
      <c r="AJ13798" t="s">
        <v>55</v>
      </c>
      <c r="AK13798">
        <v>8</v>
      </c>
    </row>
    <row r="13799" spans="1:38" x14ac:dyDescent="0.25">
      <c r="A13799" s="11">
        <v>43191</v>
      </c>
      <c r="B13799" s="11">
        <v>43252</v>
      </c>
      <c r="C13799" s="11">
        <v>43254</v>
      </c>
      <c r="D13799" s="11">
        <v>43259</v>
      </c>
      <c r="E13799" s="11">
        <v>43259</v>
      </c>
      <c r="F13799" s="12">
        <v>0.23469907407407409</v>
      </c>
      <c r="G13799" t="s">
        <v>758</v>
      </c>
      <c r="H13799" t="s">
        <v>161</v>
      </c>
      <c r="I13799" t="s">
        <v>330</v>
      </c>
      <c r="J13799" t="b">
        <v>0</v>
      </c>
      <c r="K13799">
        <v>0</v>
      </c>
      <c r="L13799">
        <v>0.18</v>
      </c>
      <c r="M13799" t="b">
        <v>0</v>
      </c>
      <c r="N13799" t="s">
        <v>41</v>
      </c>
      <c r="O13799" t="s">
        <v>41</v>
      </c>
      <c r="P13799" t="s">
        <v>42</v>
      </c>
      <c r="Q13799">
        <v>1</v>
      </c>
      <c r="R13799" t="b">
        <v>1</v>
      </c>
      <c r="S13799" t="s">
        <v>405</v>
      </c>
      <c r="T13799" t="s">
        <v>44</v>
      </c>
      <c r="U13799">
        <v>0.18</v>
      </c>
      <c r="V13799">
        <v>1</v>
      </c>
      <c r="W13799">
        <v>0.18</v>
      </c>
      <c r="X13799">
        <v>0</v>
      </c>
      <c r="Y13799">
        <v>0.18</v>
      </c>
      <c r="Z13799">
        <v>0</v>
      </c>
      <c r="AA13799">
        <v>0.18</v>
      </c>
      <c r="AB13799">
        <v>0</v>
      </c>
      <c r="AD13799" t="s">
        <v>332</v>
      </c>
      <c r="AE13799" t="s">
        <v>261</v>
      </c>
      <c r="AF13799" t="s">
        <v>261</v>
      </c>
      <c r="AG13799" s="13">
        <v>43259.755534236108</v>
      </c>
      <c r="AH13799" s="11">
        <v>43259</v>
      </c>
      <c r="AI13799" s="12">
        <v>0.75553423611111115</v>
      </c>
      <c r="AJ13799" t="s">
        <v>55</v>
      </c>
      <c r="AK13799">
        <v>18</v>
      </c>
      <c r="AL13799">
        <v>0.18</v>
      </c>
    </row>
    <row r="13800" spans="1:38" x14ac:dyDescent="0.25">
      <c r="A13800" s="11">
        <v>43191</v>
      </c>
      <c r="B13800" s="11">
        <v>43221</v>
      </c>
      <c r="C13800" s="11">
        <v>43240</v>
      </c>
      <c r="D13800" s="11">
        <v>43242</v>
      </c>
      <c r="E13800" s="11">
        <v>43242</v>
      </c>
      <c r="F13800" s="12">
        <v>8.5902777777777772E-2</v>
      </c>
      <c r="G13800" t="s">
        <v>441</v>
      </c>
      <c r="H13800" t="s">
        <v>114</v>
      </c>
      <c r="I13800" t="s">
        <v>40</v>
      </c>
      <c r="J13800" t="b">
        <v>0</v>
      </c>
      <c r="K13800">
        <v>0</v>
      </c>
      <c r="L13800">
        <v>0.17</v>
      </c>
      <c r="M13800" t="b">
        <v>0</v>
      </c>
      <c r="O13800" t="s">
        <v>41</v>
      </c>
      <c r="P13800" t="s">
        <v>42</v>
      </c>
      <c r="Q13800">
        <v>4</v>
      </c>
      <c r="R13800" t="b">
        <v>1</v>
      </c>
      <c r="S13800" t="s">
        <v>43</v>
      </c>
      <c r="T13800" t="s">
        <v>78</v>
      </c>
      <c r="U13800">
        <v>0.17</v>
      </c>
      <c r="V13800">
        <v>0</v>
      </c>
      <c r="W13800">
        <v>0.17</v>
      </c>
      <c r="X13800">
        <v>0.17</v>
      </c>
      <c r="Y13800">
        <v>0</v>
      </c>
      <c r="Z13800">
        <v>0</v>
      </c>
      <c r="AA13800">
        <v>0.17</v>
      </c>
      <c r="AB13800">
        <v>0</v>
      </c>
      <c r="AD13800" t="s">
        <v>45</v>
      </c>
      <c r="AE13800" t="s">
        <v>115</v>
      </c>
      <c r="AF13800" t="s">
        <v>46</v>
      </c>
      <c r="AG13800" s="13">
        <v>43242.60673890046</v>
      </c>
      <c r="AH13800" s="11">
        <v>43242</v>
      </c>
      <c r="AI13800" s="12">
        <v>0.60673890046296297</v>
      </c>
      <c r="AJ13800" t="s">
        <v>61</v>
      </c>
      <c r="AK13800">
        <v>14</v>
      </c>
    </row>
    <row r="13801" spans="1:38" x14ac:dyDescent="0.25">
      <c r="A13801" s="11">
        <v>43191</v>
      </c>
      <c r="B13801" s="11">
        <v>43252</v>
      </c>
      <c r="C13801" s="11">
        <v>43275</v>
      </c>
      <c r="D13801" s="11">
        <v>43277</v>
      </c>
      <c r="E13801" s="11">
        <v>43277</v>
      </c>
      <c r="F13801" s="12">
        <v>0.29099537037037038</v>
      </c>
      <c r="G13801" t="s">
        <v>4090</v>
      </c>
      <c r="H13801" t="s">
        <v>3314</v>
      </c>
      <c r="I13801" t="s">
        <v>40</v>
      </c>
      <c r="J13801" t="b">
        <v>0</v>
      </c>
      <c r="K13801">
        <v>0</v>
      </c>
      <c r="L13801">
        <v>0.17</v>
      </c>
      <c r="M13801" t="b">
        <v>0</v>
      </c>
      <c r="O13801" t="s">
        <v>41</v>
      </c>
      <c r="P13801" t="s">
        <v>83</v>
      </c>
      <c r="Q13801">
        <v>1</v>
      </c>
      <c r="R13801" t="b">
        <v>1</v>
      </c>
      <c r="S13801" t="s">
        <v>3315</v>
      </c>
      <c r="T13801" t="s">
        <v>60</v>
      </c>
      <c r="U13801">
        <v>0.17</v>
      </c>
      <c r="V13801">
        <v>0</v>
      </c>
      <c r="W13801">
        <v>0.17</v>
      </c>
      <c r="X13801">
        <v>0.06</v>
      </c>
      <c r="Y13801">
        <v>0</v>
      </c>
      <c r="Z13801">
        <v>0</v>
      </c>
      <c r="AA13801">
        <v>0.17</v>
      </c>
      <c r="AB13801">
        <v>0</v>
      </c>
      <c r="AD13801" t="s">
        <v>45</v>
      </c>
      <c r="AE13801" t="s">
        <v>115</v>
      </c>
      <c r="AF13801" t="s">
        <v>3316</v>
      </c>
      <c r="AG13801" s="13">
        <v>43277.811828703707</v>
      </c>
      <c r="AH13801" s="11">
        <v>43277</v>
      </c>
      <c r="AI13801" s="12">
        <v>0.81182870370370375</v>
      </c>
      <c r="AJ13801" t="s">
        <v>61</v>
      </c>
      <c r="AK13801">
        <v>19</v>
      </c>
    </row>
    <row r="13802" spans="1:38" x14ac:dyDescent="0.25">
      <c r="A13802" s="11">
        <v>43191</v>
      </c>
      <c r="B13802" s="11">
        <v>43191</v>
      </c>
      <c r="C13802" s="11">
        <v>43205</v>
      </c>
      <c r="D13802" s="11">
        <v>43206</v>
      </c>
      <c r="E13802" s="11">
        <v>43206</v>
      </c>
      <c r="F13802" s="12">
        <v>0.53494212962962961</v>
      </c>
      <c r="G13802" t="s">
        <v>69</v>
      </c>
      <c r="H13802" t="s">
        <v>50</v>
      </c>
      <c r="I13802" t="s">
        <v>40</v>
      </c>
      <c r="J13802" t="b">
        <v>0</v>
      </c>
      <c r="K13802">
        <v>0</v>
      </c>
      <c r="L13802">
        <v>0.16</v>
      </c>
      <c r="M13802" t="b">
        <v>0</v>
      </c>
      <c r="O13802" t="s">
        <v>41</v>
      </c>
      <c r="P13802" t="s">
        <v>42</v>
      </c>
      <c r="Q13802">
        <v>4</v>
      </c>
      <c r="R13802" t="b">
        <v>1</v>
      </c>
      <c r="S13802" t="s">
        <v>59</v>
      </c>
      <c r="T13802" t="s">
        <v>101</v>
      </c>
      <c r="U13802">
        <v>0.16</v>
      </c>
      <c r="V13802">
        <v>0</v>
      </c>
      <c r="W13802">
        <v>0.16</v>
      </c>
      <c r="X13802">
        <v>0.16</v>
      </c>
      <c r="Y13802">
        <v>0</v>
      </c>
      <c r="Z13802">
        <v>0</v>
      </c>
      <c r="AA13802">
        <v>0.16</v>
      </c>
      <c r="AB13802">
        <v>0</v>
      </c>
      <c r="AD13802" t="s">
        <v>52</v>
      </c>
      <c r="AE13802" t="s">
        <v>129</v>
      </c>
      <c r="AF13802" t="s">
        <v>57</v>
      </c>
      <c r="AG13802" s="13">
        <v>43207.055769826387</v>
      </c>
      <c r="AH13802" s="11">
        <v>43207</v>
      </c>
      <c r="AI13802" s="12">
        <v>5.5769826388888888E-2</v>
      </c>
      <c r="AJ13802" t="s">
        <v>61</v>
      </c>
      <c r="AK13802">
        <v>1</v>
      </c>
    </row>
    <row r="13803" spans="1:38" x14ac:dyDescent="0.25">
      <c r="A13803" s="11">
        <v>43191</v>
      </c>
      <c r="B13803" s="11">
        <v>43252</v>
      </c>
      <c r="C13803" s="11">
        <v>43275</v>
      </c>
      <c r="D13803" s="11">
        <v>43277</v>
      </c>
      <c r="E13803" s="11">
        <v>43277</v>
      </c>
      <c r="F13803" s="12">
        <v>0.11901620370370371</v>
      </c>
      <c r="G13803" t="s">
        <v>590</v>
      </c>
      <c r="H13803" t="s">
        <v>67</v>
      </c>
      <c r="I13803" t="s">
        <v>40</v>
      </c>
      <c r="J13803" t="b">
        <v>0</v>
      </c>
      <c r="K13803">
        <v>0.04</v>
      </c>
      <c r="L13803">
        <v>0.12</v>
      </c>
      <c r="M13803" t="b">
        <v>0</v>
      </c>
      <c r="N13803" t="s">
        <v>41</v>
      </c>
      <c r="O13803" t="s">
        <v>153</v>
      </c>
      <c r="P13803" t="s">
        <v>51</v>
      </c>
      <c r="Q13803">
        <v>0</v>
      </c>
      <c r="R13803" t="b">
        <v>0</v>
      </c>
      <c r="S13803" t="s">
        <v>59</v>
      </c>
      <c r="T13803" t="s">
        <v>101</v>
      </c>
      <c r="U13803">
        <v>0.16</v>
      </c>
      <c r="V13803">
        <v>1</v>
      </c>
      <c r="W13803">
        <v>0.16</v>
      </c>
      <c r="X13803">
        <v>0</v>
      </c>
      <c r="Y13803">
        <v>0</v>
      </c>
      <c r="Z13803">
        <v>0</v>
      </c>
      <c r="AA13803">
        <v>0.16</v>
      </c>
      <c r="AB13803">
        <v>0</v>
      </c>
      <c r="AD13803" t="s">
        <v>170</v>
      </c>
      <c r="AE13803" t="s">
        <v>278</v>
      </c>
      <c r="AF13803" t="s">
        <v>172</v>
      </c>
      <c r="AG13803" s="13">
        <v>43277.63985521991</v>
      </c>
      <c r="AH13803" s="11">
        <v>43277</v>
      </c>
      <c r="AI13803" s="12">
        <v>0.63985521990740746</v>
      </c>
      <c r="AJ13803" t="s">
        <v>61</v>
      </c>
      <c r="AK13803">
        <v>15</v>
      </c>
      <c r="AL13803">
        <v>0.12</v>
      </c>
    </row>
    <row r="13804" spans="1:38" x14ac:dyDescent="0.25">
      <c r="A13804" s="11">
        <v>43191</v>
      </c>
      <c r="B13804" s="11">
        <v>43191</v>
      </c>
      <c r="C13804" s="11">
        <v>43191</v>
      </c>
      <c r="D13804" s="11">
        <v>43194</v>
      </c>
      <c r="E13804" s="11">
        <v>43194</v>
      </c>
      <c r="F13804" s="12">
        <v>0.12246527777777778</v>
      </c>
      <c r="G13804" t="s">
        <v>110</v>
      </c>
      <c r="H13804" t="s">
        <v>422</v>
      </c>
      <c r="I13804" t="s">
        <v>40</v>
      </c>
      <c r="J13804" t="b">
        <v>0</v>
      </c>
      <c r="K13804">
        <v>0</v>
      </c>
      <c r="L13804">
        <v>0.16</v>
      </c>
      <c r="M13804" t="b">
        <v>1</v>
      </c>
      <c r="N13804" t="s">
        <v>283</v>
      </c>
      <c r="O13804" t="s">
        <v>283</v>
      </c>
      <c r="P13804" t="s">
        <v>83</v>
      </c>
      <c r="Q13804">
        <v>0</v>
      </c>
      <c r="R13804" t="b">
        <v>0</v>
      </c>
      <c r="S13804" t="s">
        <v>84</v>
      </c>
      <c r="T13804" t="s">
        <v>60</v>
      </c>
      <c r="U13804">
        <v>0.16</v>
      </c>
      <c r="V13804">
        <v>0</v>
      </c>
      <c r="W13804">
        <v>0.16</v>
      </c>
      <c r="X13804">
        <v>0</v>
      </c>
      <c r="Y13804">
        <v>0.16</v>
      </c>
      <c r="Z13804">
        <v>0</v>
      </c>
      <c r="AA13804">
        <v>0.16</v>
      </c>
      <c r="AB13804">
        <v>0</v>
      </c>
      <c r="AD13804" t="s">
        <v>85</v>
      </c>
      <c r="AE13804" t="s">
        <v>86</v>
      </c>
      <c r="AF13804" t="s">
        <v>87</v>
      </c>
      <c r="AG13804" s="13">
        <v>43194.643296076392</v>
      </c>
      <c r="AH13804" s="11">
        <v>43194</v>
      </c>
      <c r="AI13804" s="12">
        <v>0.64329607638888886</v>
      </c>
      <c r="AJ13804" t="s">
        <v>71</v>
      </c>
      <c r="AK13804">
        <v>15</v>
      </c>
    </row>
    <row r="13805" spans="1:38" x14ac:dyDescent="0.25">
      <c r="A13805" s="11">
        <v>43191</v>
      </c>
      <c r="B13805" s="11">
        <v>43221</v>
      </c>
      <c r="C13805" s="11">
        <v>43219</v>
      </c>
      <c r="D13805" s="11">
        <v>43221</v>
      </c>
      <c r="E13805" s="11">
        <v>43221</v>
      </c>
      <c r="F13805" s="12">
        <v>0.41708333333333331</v>
      </c>
      <c r="G13805" t="s">
        <v>372</v>
      </c>
      <c r="H13805" t="s">
        <v>179</v>
      </c>
      <c r="I13805" t="s">
        <v>40</v>
      </c>
      <c r="J13805" t="b">
        <v>0</v>
      </c>
      <c r="K13805">
        <v>0</v>
      </c>
      <c r="L13805">
        <v>0.15</v>
      </c>
      <c r="M13805" t="b">
        <v>0</v>
      </c>
      <c r="N13805" t="s">
        <v>41</v>
      </c>
      <c r="O13805" t="s">
        <v>41</v>
      </c>
      <c r="P13805" t="s">
        <v>51</v>
      </c>
      <c r="Q13805">
        <v>1</v>
      </c>
      <c r="R13805" t="b">
        <v>0</v>
      </c>
      <c r="S13805" t="s">
        <v>59</v>
      </c>
      <c r="T13805" t="s">
        <v>60</v>
      </c>
      <c r="U13805">
        <v>0.15</v>
      </c>
      <c r="V13805">
        <v>1</v>
      </c>
      <c r="W13805">
        <v>0.15</v>
      </c>
      <c r="X13805">
        <v>0</v>
      </c>
      <c r="Y13805">
        <v>0.15</v>
      </c>
      <c r="Z13805">
        <v>0</v>
      </c>
      <c r="AA13805">
        <v>0.15</v>
      </c>
      <c r="AB13805">
        <v>0</v>
      </c>
      <c r="AD13805" t="s">
        <v>45</v>
      </c>
      <c r="AE13805" t="s">
        <v>238</v>
      </c>
      <c r="AF13805" t="s">
        <v>126</v>
      </c>
      <c r="AG13805" s="13">
        <v>43221.937914803239</v>
      </c>
      <c r="AH13805" s="11">
        <v>43221</v>
      </c>
      <c r="AI13805" s="12">
        <v>0.93791480324074072</v>
      </c>
      <c r="AJ13805" t="s">
        <v>61</v>
      </c>
      <c r="AK13805">
        <v>22</v>
      </c>
      <c r="AL13805">
        <v>0.15</v>
      </c>
    </row>
    <row r="13806" spans="1:38" x14ac:dyDescent="0.25">
      <c r="A13806" s="11">
        <v>43191</v>
      </c>
      <c r="B13806" s="11">
        <v>43221</v>
      </c>
      <c r="C13806" s="11">
        <v>43240</v>
      </c>
      <c r="D13806" s="11">
        <v>43240</v>
      </c>
      <c r="E13806" s="11">
        <v>43240</v>
      </c>
      <c r="F13806" s="12">
        <v>0.83976851851851853</v>
      </c>
      <c r="G13806" t="s">
        <v>1801</v>
      </c>
      <c r="H13806" t="s">
        <v>161</v>
      </c>
      <c r="I13806" t="s">
        <v>111</v>
      </c>
      <c r="J13806" t="b">
        <v>0</v>
      </c>
      <c r="K13806">
        <v>0</v>
      </c>
      <c r="L13806">
        <v>0.15</v>
      </c>
      <c r="M13806" t="b">
        <v>0</v>
      </c>
      <c r="N13806" t="s">
        <v>283</v>
      </c>
      <c r="O13806" t="s">
        <v>283</v>
      </c>
      <c r="P13806" t="s">
        <v>83</v>
      </c>
      <c r="Q13806">
        <v>0</v>
      </c>
      <c r="R13806" t="b">
        <v>1</v>
      </c>
      <c r="S13806" t="s">
        <v>84</v>
      </c>
      <c r="T13806" t="s">
        <v>44</v>
      </c>
      <c r="U13806">
        <v>0.15</v>
      </c>
      <c r="V13806">
        <v>0</v>
      </c>
      <c r="W13806">
        <v>0.15</v>
      </c>
      <c r="X13806">
        <v>0</v>
      </c>
      <c r="Y13806">
        <v>0.01</v>
      </c>
      <c r="Z13806">
        <v>0</v>
      </c>
      <c r="AA13806">
        <v>0</v>
      </c>
      <c r="AB13806">
        <v>0</v>
      </c>
      <c r="AD13806" t="s">
        <v>85</v>
      </c>
      <c r="AE13806" t="s">
        <v>86</v>
      </c>
      <c r="AF13806" t="s">
        <v>87</v>
      </c>
      <c r="AG13806" s="13">
        <v>43241.360598148145</v>
      </c>
      <c r="AH13806" s="11">
        <v>43241</v>
      </c>
      <c r="AI13806" s="12">
        <v>0.36059814814814817</v>
      </c>
      <c r="AJ13806" t="s">
        <v>47</v>
      </c>
      <c r="AK13806">
        <v>8</v>
      </c>
    </row>
    <row r="13807" spans="1:38" x14ac:dyDescent="0.25">
      <c r="A13807" s="11">
        <v>43191</v>
      </c>
      <c r="B13807" s="11">
        <v>43191</v>
      </c>
      <c r="C13807" s="11">
        <v>43191</v>
      </c>
      <c r="D13807" s="11">
        <v>43196</v>
      </c>
      <c r="E13807" s="11">
        <v>43196</v>
      </c>
      <c r="F13807" s="12">
        <v>0.36701388888888886</v>
      </c>
      <c r="G13807" t="s">
        <v>175</v>
      </c>
      <c r="H13807" t="s">
        <v>97</v>
      </c>
      <c r="I13807" t="s">
        <v>40</v>
      </c>
      <c r="J13807" t="b">
        <v>0</v>
      </c>
      <c r="K13807">
        <v>0</v>
      </c>
      <c r="L13807">
        <v>0.15</v>
      </c>
      <c r="M13807" t="b">
        <v>0</v>
      </c>
      <c r="N13807" t="s">
        <v>153</v>
      </c>
      <c r="O13807" t="s">
        <v>153</v>
      </c>
      <c r="P13807" t="s">
        <v>42</v>
      </c>
      <c r="Q13807">
        <v>0</v>
      </c>
      <c r="R13807" t="b">
        <v>0</v>
      </c>
      <c r="S13807" t="s">
        <v>59</v>
      </c>
      <c r="T13807" t="s">
        <v>101</v>
      </c>
      <c r="U13807">
        <v>0.15</v>
      </c>
      <c r="V13807">
        <v>0</v>
      </c>
      <c r="W13807">
        <v>0.15</v>
      </c>
      <c r="X13807">
        <v>0</v>
      </c>
      <c r="Y13807">
        <v>0.01</v>
      </c>
      <c r="Z13807">
        <v>0</v>
      </c>
      <c r="AA13807">
        <v>0.15</v>
      </c>
      <c r="AB13807">
        <v>0</v>
      </c>
      <c r="AD13807" t="s">
        <v>52</v>
      </c>
      <c r="AE13807" t="s">
        <v>129</v>
      </c>
      <c r="AF13807" t="s">
        <v>57</v>
      </c>
      <c r="AG13807" s="13">
        <v>43196.887845462959</v>
      </c>
      <c r="AH13807" s="11">
        <v>43196</v>
      </c>
      <c r="AI13807" s="12">
        <v>0.88784546296296296</v>
      </c>
      <c r="AJ13807" t="s">
        <v>55</v>
      </c>
      <c r="AK13807">
        <v>21</v>
      </c>
    </row>
    <row r="13808" spans="1:38" x14ac:dyDescent="0.25">
      <c r="A13808" s="11">
        <v>43191</v>
      </c>
      <c r="B13808" s="11">
        <v>43191</v>
      </c>
      <c r="C13808" s="11">
        <v>43219</v>
      </c>
      <c r="D13808" s="11">
        <v>43220</v>
      </c>
      <c r="E13808" s="11">
        <v>43220</v>
      </c>
      <c r="F13808" s="12">
        <v>0.34640046296296295</v>
      </c>
      <c r="G13808" t="s">
        <v>229</v>
      </c>
      <c r="H13808" t="s">
        <v>58</v>
      </c>
      <c r="I13808" t="s">
        <v>40</v>
      </c>
      <c r="J13808" t="b">
        <v>0</v>
      </c>
      <c r="K13808">
        <v>0</v>
      </c>
      <c r="L13808">
        <v>0.15</v>
      </c>
      <c r="M13808" t="b">
        <v>0</v>
      </c>
      <c r="N13808" t="s">
        <v>41</v>
      </c>
      <c r="O13808" t="s">
        <v>41</v>
      </c>
      <c r="P13808" t="s">
        <v>42</v>
      </c>
      <c r="Q13808">
        <v>1</v>
      </c>
      <c r="R13808" t="b">
        <v>1</v>
      </c>
      <c r="S13808" t="s">
        <v>59</v>
      </c>
      <c r="T13808" t="s">
        <v>101</v>
      </c>
      <c r="U13808">
        <v>0.15</v>
      </c>
      <c r="V13808">
        <v>1</v>
      </c>
      <c r="W13808">
        <v>0.15</v>
      </c>
      <c r="X13808">
        <v>0</v>
      </c>
      <c r="Y13808">
        <v>0.15</v>
      </c>
      <c r="Z13808">
        <v>0</v>
      </c>
      <c r="AA13808">
        <v>0.15</v>
      </c>
      <c r="AB13808">
        <v>0</v>
      </c>
      <c r="AD13808" t="s">
        <v>52</v>
      </c>
      <c r="AE13808" t="s">
        <v>70</v>
      </c>
      <c r="AF13808" t="s">
        <v>57</v>
      </c>
      <c r="AG13808" s="13">
        <v>43220.8672337963</v>
      </c>
      <c r="AH13808" s="11">
        <v>43220</v>
      </c>
      <c r="AI13808" s="12">
        <v>0.86723379629629627</v>
      </c>
      <c r="AJ13808" t="s">
        <v>47</v>
      </c>
      <c r="AK13808">
        <v>20</v>
      </c>
      <c r="AL13808">
        <v>0.15</v>
      </c>
    </row>
    <row r="13809" spans="1:38" x14ac:dyDescent="0.25">
      <c r="A13809" s="11">
        <v>43191</v>
      </c>
      <c r="B13809" s="11">
        <v>43252</v>
      </c>
      <c r="C13809" s="11">
        <v>43254</v>
      </c>
      <c r="D13809" s="11">
        <v>43258</v>
      </c>
      <c r="E13809" s="11">
        <v>43258</v>
      </c>
      <c r="F13809" s="12">
        <v>0.97067129629629634</v>
      </c>
      <c r="G13809" t="s">
        <v>1801</v>
      </c>
      <c r="H13809" t="s">
        <v>161</v>
      </c>
      <c r="I13809" t="s">
        <v>111</v>
      </c>
      <c r="J13809" t="b">
        <v>0</v>
      </c>
      <c r="K13809">
        <v>0</v>
      </c>
      <c r="L13809">
        <v>0.15</v>
      </c>
      <c r="M13809" t="b">
        <v>0</v>
      </c>
      <c r="N13809" t="s">
        <v>283</v>
      </c>
      <c r="O13809" t="s">
        <v>283</v>
      </c>
      <c r="P13809" t="s">
        <v>83</v>
      </c>
      <c r="Q13809">
        <v>0</v>
      </c>
      <c r="R13809" t="b">
        <v>1</v>
      </c>
      <c r="S13809" t="s">
        <v>84</v>
      </c>
      <c r="T13809" t="s">
        <v>44</v>
      </c>
      <c r="U13809">
        <v>0.15</v>
      </c>
      <c r="V13809">
        <v>0</v>
      </c>
      <c r="W13809">
        <v>0.15</v>
      </c>
      <c r="X13809">
        <v>0</v>
      </c>
      <c r="Y13809">
        <v>0.05</v>
      </c>
      <c r="Z13809">
        <v>0</v>
      </c>
      <c r="AA13809">
        <v>0.15</v>
      </c>
      <c r="AB13809">
        <v>0</v>
      </c>
      <c r="AD13809" t="s">
        <v>85</v>
      </c>
      <c r="AE13809" t="s">
        <v>86</v>
      </c>
      <c r="AF13809" t="s">
        <v>87</v>
      </c>
      <c r="AG13809" s="13">
        <v>43259.491508009261</v>
      </c>
      <c r="AH13809" s="11">
        <v>43259</v>
      </c>
      <c r="AI13809" s="12">
        <v>0.49150800925925925</v>
      </c>
      <c r="AJ13809" t="s">
        <v>55</v>
      </c>
      <c r="AK13809">
        <v>11</v>
      </c>
    </row>
    <row r="13810" spans="1:38" x14ac:dyDescent="0.25">
      <c r="A13810" s="11">
        <v>43191</v>
      </c>
      <c r="B13810" s="11">
        <v>43252</v>
      </c>
      <c r="C13810" s="11">
        <v>43254</v>
      </c>
      <c r="D13810" s="11">
        <v>43258</v>
      </c>
      <c r="E13810" s="11">
        <v>43258</v>
      </c>
      <c r="F13810" s="12">
        <v>0.9854398148148148</v>
      </c>
      <c r="G13810" t="s">
        <v>1801</v>
      </c>
      <c r="H13810" t="s">
        <v>161</v>
      </c>
      <c r="I13810" t="s">
        <v>111</v>
      </c>
      <c r="J13810" t="b">
        <v>0</v>
      </c>
      <c r="K13810">
        <v>0</v>
      </c>
      <c r="L13810">
        <v>0.14000000000000001</v>
      </c>
      <c r="M13810" t="b">
        <v>0</v>
      </c>
      <c r="N13810" t="s">
        <v>283</v>
      </c>
      <c r="O13810" t="s">
        <v>283</v>
      </c>
      <c r="P13810" t="s">
        <v>83</v>
      </c>
      <c r="Q13810">
        <v>0</v>
      </c>
      <c r="R13810" t="b">
        <v>1</v>
      </c>
      <c r="S13810" t="s">
        <v>84</v>
      </c>
      <c r="T13810" t="s">
        <v>44</v>
      </c>
      <c r="U13810">
        <v>0.14000000000000001</v>
      </c>
      <c r="V13810">
        <v>0</v>
      </c>
      <c r="W13810">
        <v>0.14000000000000001</v>
      </c>
      <c r="X13810">
        <v>0</v>
      </c>
      <c r="Y13810">
        <v>0.04</v>
      </c>
      <c r="Z13810">
        <v>0</v>
      </c>
      <c r="AA13810">
        <v>0.14000000000000001</v>
      </c>
      <c r="AB13810">
        <v>0</v>
      </c>
      <c r="AD13810" t="s">
        <v>85</v>
      </c>
      <c r="AE13810" t="s">
        <v>86</v>
      </c>
      <c r="AF13810" t="s">
        <v>87</v>
      </c>
      <c r="AG13810" s="13">
        <v>43259.506275196756</v>
      </c>
      <c r="AH13810" s="11">
        <v>43259</v>
      </c>
      <c r="AI13810" s="12">
        <v>0.50627519675925925</v>
      </c>
      <c r="AJ13810" t="s">
        <v>55</v>
      </c>
      <c r="AK13810">
        <v>12</v>
      </c>
    </row>
    <row r="13811" spans="1:38" x14ac:dyDescent="0.25">
      <c r="A13811" s="11">
        <v>43191</v>
      </c>
      <c r="B13811" s="11">
        <v>43221</v>
      </c>
      <c r="C13811" s="11">
        <v>43233</v>
      </c>
      <c r="D13811" s="11">
        <v>43234</v>
      </c>
      <c r="E13811" s="11">
        <v>43234</v>
      </c>
      <c r="F13811" s="12">
        <v>0.81403935185185183</v>
      </c>
      <c r="G13811" t="s">
        <v>3313</v>
      </c>
      <c r="H13811" t="s">
        <v>3314</v>
      </c>
      <c r="I13811" t="s">
        <v>40</v>
      </c>
      <c r="J13811" t="b">
        <v>0</v>
      </c>
      <c r="K13811">
        <v>0</v>
      </c>
      <c r="L13811">
        <v>0.14000000000000001</v>
      </c>
      <c r="M13811" t="b">
        <v>0</v>
      </c>
      <c r="O13811" t="s">
        <v>41</v>
      </c>
      <c r="P13811" t="s">
        <v>83</v>
      </c>
      <c r="Q13811">
        <v>1</v>
      </c>
      <c r="R13811" t="b">
        <v>1</v>
      </c>
      <c r="S13811" t="s">
        <v>3315</v>
      </c>
      <c r="T13811" t="s">
        <v>60</v>
      </c>
      <c r="U13811">
        <v>0.14000000000000001</v>
      </c>
      <c r="V13811">
        <v>0</v>
      </c>
      <c r="W13811">
        <v>0.14000000000000001</v>
      </c>
      <c r="X13811">
        <v>0.02</v>
      </c>
      <c r="Y13811">
        <v>0</v>
      </c>
      <c r="Z13811">
        <v>0</v>
      </c>
      <c r="AA13811">
        <v>0.14000000000000001</v>
      </c>
      <c r="AB13811">
        <v>0</v>
      </c>
      <c r="AD13811" t="s">
        <v>170</v>
      </c>
      <c r="AE13811" t="s">
        <v>86</v>
      </c>
      <c r="AF13811" t="s">
        <v>3316</v>
      </c>
      <c r="AG13811" s="13">
        <v>43235.334872685184</v>
      </c>
      <c r="AH13811" s="11">
        <v>43235</v>
      </c>
      <c r="AI13811" s="12">
        <v>0.3348726851851852</v>
      </c>
      <c r="AJ13811" t="s">
        <v>61</v>
      </c>
      <c r="AK13811">
        <v>8</v>
      </c>
    </row>
    <row r="13812" spans="1:38" x14ac:dyDescent="0.25">
      <c r="A13812" s="11">
        <v>43191</v>
      </c>
      <c r="B13812" s="11">
        <v>43252</v>
      </c>
      <c r="C13812" s="11">
        <v>43275</v>
      </c>
      <c r="D13812" s="11">
        <v>43277</v>
      </c>
      <c r="E13812" s="11">
        <v>43277</v>
      </c>
      <c r="F13812" s="12">
        <v>0.77387731481481481</v>
      </c>
      <c r="G13812" t="s">
        <v>393</v>
      </c>
      <c r="H13812" t="s">
        <v>161</v>
      </c>
      <c r="I13812" t="s">
        <v>40</v>
      </c>
      <c r="J13812" t="b">
        <v>0</v>
      </c>
      <c r="K13812">
        <v>0</v>
      </c>
      <c r="L13812">
        <v>0.14000000000000001</v>
      </c>
      <c r="M13812" t="b">
        <v>0</v>
      </c>
      <c r="N13812" t="s">
        <v>153</v>
      </c>
      <c r="O13812" t="s">
        <v>153</v>
      </c>
      <c r="P13812" t="s">
        <v>42</v>
      </c>
      <c r="Q13812">
        <v>0</v>
      </c>
      <c r="R13812" t="b">
        <v>0</v>
      </c>
      <c r="S13812" t="s">
        <v>43</v>
      </c>
      <c r="T13812" t="s">
        <v>78</v>
      </c>
      <c r="U13812">
        <v>0.14000000000000001</v>
      </c>
      <c r="V13812">
        <v>0</v>
      </c>
      <c r="W13812">
        <v>0.14000000000000001</v>
      </c>
      <c r="X13812">
        <v>0</v>
      </c>
      <c r="Y13812">
        <v>0</v>
      </c>
      <c r="Z13812">
        <v>0</v>
      </c>
      <c r="AA13812">
        <v>0.14000000000000001</v>
      </c>
      <c r="AB13812">
        <v>0</v>
      </c>
      <c r="AC13812">
        <v>100</v>
      </c>
      <c r="AD13812" t="s">
        <v>170</v>
      </c>
      <c r="AE13812" t="s">
        <v>222</v>
      </c>
      <c r="AF13812" t="s">
        <v>223</v>
      </c>
      <c r="AG13812" s="13">
        <v>43278.29471021991</v>
      </c>
      <c r="AH13812" s="11">
        <v>43278</v>
      </c>
      <c r="AI13812" s="12">
        <v>0.29471021990740742</v>
      </c>
      <c r="AJ13812" t="s">
        <v>71</v>
      </c>
      <c r="AK13812">
        <v>7</v>
      </c>
    </row>
    <row r="13813" spans="1:38" x14ac:dyDescent="0.25">
      <c r="A13813" s="11">
        <v>43191</v>
      </c>
      <c r="B13813" s="11">
        <v>43221</v>
      </c>
      <c r="C13813" s="11">
        <v>43240</v>
      </c>
      <c r="D13813" s="11">
        <v>43244</v>
      </c>
      <c r="E13813" s="11">
        <v>43244</v>
      </c>
      <c r="F13813" s="12">
        <v>0.83079861111111108</v>
      </c>
      <c r="G13813" t="s">
        <v>1801</v>
      </c>
      <c r="H13813" t="s">
        <v>161</v>
      </c>
      <c r="I13813" t="s">
        <v>111</v>
      </c>
      <c r="J13813" t="b">
        <v>0</v>
      </c>
      <c r="K13813">
        <v>0</v>
      </c>
      <c r="L13813">
        <v>0.14000000000000001</v>
      </c>
      <c r="M13813" t="b">
        <v>0</v>
      </c>
      <c r="N13813" t="s">
        <v>283</v>
      </c>
      <c r="O13813" t="s">
        <v>283</v>
      </c>
      <c r="P13813" t="s">
        <v>83</v>
      </c>
      <c r="Q13813">
        <v>0</v>
      </c>
      <c r="R13813" t="b">
        <v>1</v>
      </c>
      <c r="S13813" t="s">
        <v>84</v>
      </c>
      <c r="T13813" t="s">
        <v>44</v>
      </c>
      <c r="U13813">
        <v>0.14000000000000001</v>
      </c>
      <c r="V13813">
        <v>0</v>
      </c>
      <c r="W13813">
        <v>0.14000000000000001</v>
      </c>
      <c r="X13813">
        <v>0</v>
      </c>
      <c r="Y13813">
        <v>0.03</v>
      </c>
      <c r="Z13813">
        <v>0</v>
      </c>
      <c r="AA13813">
        <v>0.14000000000000001</v>
      </c>
      <c r="AB13813">
        <v>0</v>
      </c>
      <c r="AD13813" t="s">
        <v>85</v>
      </c>
      <c r="AE13813" t="s">
        <v>86</v>
      </c>
      <c r="AF13813" t="s">
        <v>87</v>
      </c>
      <c r="AG13813" s="13">
        <v>43245.351636678242</v>
      </c>
      <c r="AH13813" s="11">
        <v>43245</v>
      </c>
      <c r="AI13813" s="12">
        <v>0.35163667824074074</v>
      </c>
      <c r="AJ13813" t="s">
        <v>55</v>
      </c>
      <c r="AK13813">
        <v>8</v>
      </c>
    </row>
    <row r="13814" spans="1:38" x14ac:dyDescent="0.25">
      <c r="A13814" s="11">
        <v>43191</v>
      </c>
      <c r="B13814" s="11">
        <v>43252</v>
      </c>
      <c r="C13814" s="11">
        <v>43275</v>
      </c>
      <c r="D13814" s="11">
        <v>43278</v>
      </c>
      <c r="E13814" s="11">
        <v>43278</v>
      </c>
      <c r="F13814" s="12">
        <v>0.10797453703703704</v>
      </c>
      <c r="G13814" t="s">
        <v>372</v>
      </c>
      <c r="H13814" t="s">
        <v>58</v>
      </c>
      <c r="I13814" t="s">
        <v>40</v>
      </c>
      <c r="J13814" t="b">
        <v>0</v>
      </c>
      <c r="K13814">
        <v>0.02</v>
      </c>
      <c r="L13814">
        <v>0.12</v>
      </c>
      <c r="M13814" t="b">
        <v>0</v>
      </c>
      <c r="N13814" t="s">
        <v>41</v>
      </c>
      <c r="O13814" t="s">
        <v>153</v>
      </c>
      <c r="P13814" t="s">
        <v>42</v>
      </c>
      <c r="Q13814">
        <v>0</v>
      </c>
      <c r="R13814" t="b">
        <v>0</v>
      </c>
      <c r="S13814" t="s">
        <v>59</v>
      </c>
      <c r="T13814" t="s">
        <v>101</v>
      </c>
      <c r="U13814">
        <v>0.14000000000000001</v>
      </c>
      <c r="V13814">
        <v>1</v>
      </c>
      <c r="W13814">
        <v>0.14000000000000001</v>
      </c>
      <c r="X13814">
        <v>0</v>
      </c>
      <c r="Y13814">
        <v>0.01</v>
      </c>
      <c r="Z13814">
        <v>0</v>
      </c>
      <c r="AA13814">
        <v>0.14000000000000001</v>
      </c>
      <c r="AB13814">
        <v>0</v>
      </c>
      <c r="AD13814" t="s">
        <v>45</v>
      </c>
      <c r="AE13814" t="s">
        <v>238</v>
      </c>
      <c r="AF13814" t="s">
        <v>126</v>
      </c>
      <c r="AG13814" s="13">
        <v>43278.628802743056</v>
      </c>
      <c r="AH13814" s="11">
        <v>43278</v>
      </c>
      <c r="AI13814" s="12">
        <v>0.6288027430555555</v>
      </c>
      <c r="AJ13814" t="s">
        <v>71</v>
      </c>
      <c r="AK13814">
        <v>15</v>
      </c>
      <c r="AL13814">
        <v>0.12</v>
      </c>
    </row>
    <row r="13815" spans="1:38" x14ac:dyDescent="0.25">
      <c r="A13815" s="11">
        <v>43191</v>
      </c>
      <c r="B13815" s="11">
        <v>43221</v>
      </c>
      <c r="C13815" s="11">
        <v>43233</v>
      </c>
      <c r="D13815" s="11">
        <v>43236</v>
      </c>
      <c r="E13815" s="11">
        <v>43236</v>
      </c>
      <c r="F13815" s="12">
        <v>0.48753472222222222</v>
      </c>
      <c r="G13815" t="s">
        <v>2733</v>
      </c>
      <c r="H13815" t="s">
        <v>67</v>
      </c>
      <c r="I13815" t="s">
        <v>40</v>
      </c>
      <c r="J13815" t="b">
        <v>0</v>
      </c>
      <c r="K13815">
        <v>0</v>
      </c>
      <c r="L13815">
        <v>0.14000000000000001</v>
      </c>
      <c r="M13815" t="b">
        <v>0</v>
      </c>
      <c r="N13815" t="s">
        <v>41</v>
      </c>
      <c r="O13815" t="s">
        <v>41</v>
      </c>
      <c r="P13815" t="s">
        <v>51</v>
      </c>
      <c r="Q13815">
        <v>3</v>
      </c>
      <c r="R13815" t="b">
        <v>0</v>
      </c>
      <c r="S13815" t="s">
        <v>2734</v>
      </c>
      <c r="T13815" t="s">
        <v>60</v>
      </c>
      <c r="U13815">
        <v>0.14000000000000001</v>
      </c>
      <c r="V13815">
        <v>1</v>
      </c>
      <c r="W13815">
        <v>0.14000000000000001</v>
      </c>
      <c r="X13815">
        <v>0</v>
      </c>
      <c r="Y13815">
        <v>0.13</v>
      </c>
      <c r="Z13815">
        <v>0</v>
      </c>
      <c r="AA13815">
        <v>0.14000000000000001</v>
      </c>
      <c r="AB13815">
        <v>0</v>
      </c>
      <c r="AD13815" t="s">
        <v>45</v>
      </c>
      <c r="AE13815" t="s">
        <v>2735</v>
      </c>
      <c r="AF13815" t="s">
        <v>2736</v>
      </c>
      <c r="AG13815" s="13">
        <v>43237.008372199074</v>
      </c>
      <c r="AH13815" s="11">
        <v>43237</v>
      </c>
      <c r="AI13815" s="12">
        <v>8.3721990740740736E-3</v>
      </c>
      <c r="AJ13815" t="s">
        <v>64</v>
      </c>
      <c r="AK13815">
        <v>0</v>
      </c>
      <c r="AL13815">
        <v>0.14000000000000001</v>
      </c>
    </row>
    <row r="13816" spans="1:38" x14ac:dyDescent="0.25">
      <c r="A13816" s="11">
        <v>43191</v>
      </c>
      <c r="B13816" s="11">
        <v>43221</v>
      </c>
      <c r="C13816" s="11">
        <v>43240</v>
      </c>
      <c r="D13816" s="11">
        <v>43240</v>
      </c>
      <c r="E13816" s="11">
        <v>43240</v>
      </c>
      <c r="F13816" s="12">
        <v>0.84048611111111116</v>
      </c>
      <c r="G13816" t="s">
        <v>1801</v>
      </c>
      <c r="H13816" t="s">
        <v>161</v>
      </c>
      <c r="I13816" t="s">
        <v>111</v>
      </c>
      <c r="J13816" t="b">
        <v>0</v>
      </c>
      <c r="K13816">
        <v>0</v>
      </c>
      <c r="L13816">
        <v>0.14000000000000001</v>
      </c>
      <c r="M13816" t="b">
        <v>0</v>
      </c>
      <c r="N13816" t="s">
        <v>283</v>
      </c>
      <c r="O13816" t="s">
        <v>283</v>
      </c>
      <c r="P13816" t="s">
        <v>83</v>
      </c>
      <c r="Q13816">
        <v>0</v>
      </c>
      <c r="R13816" t="b">
        <v>1</v>
      </c>
      <c r="S13816" t="s">
        <v>84</v>
      </c>
      <c r="T13816" t="s">
        <v>44</v>
      </c>
      <c r="U13816">
        <v>0.14000000000000001</v>
      </c>
      <c r="V13816">
        <v>0</v>
      </c>
      <c r="W13816">
        <v>0.14000000000000001</v>
      </c>
      <c r="X13816">
        <v>0</v>
      </c>
      <c r="Y13816">
        <v>0.02</v>
      </c>
      <c r="Z13816">
        <v>0</v>
      </c>
      <c r="AA13816">
        <v>0</v>
      </c>
      <c r="AB13816">
        <v>0</v>
      </c>
      <c r="AD13816" t="s">
        <v>85</v>
      </c>
      <c r="AE13816" t="s">
        <v>86</v>
      </c>
      <c r="AF13816" t="s">
        <v>87</v>
      </c>
      <c r="AG13816" s="13">
        <v>43241.361320763892</v>
      </c>
      <c r="AH13816" s="11">
        <v>43241</v>
      </c>
      <c r="AI13816" s="12">
        <v>0.3613207638888889</v>
      </c>
      <c r="AJ13816" t="s">
        <v>47</v>
      </c>
      <c r="AK13816">
        <v>8</v>
      </c>
    </row>
    <row r="13817" spans="1:38" x14ac:dyDescent="0.25">
      <c r="A13817" s="11">
        <v>43191</v>
      </c>
      <c r="B13817" s="11">
        <v>43221</v>
      </c>
      <c r="C13817" s="11">
        <v>43247</v>
      </c>
      <c r="D13817" s="11">
        <v>43248</v>
      </c>
      <c r="E13817" s="11">
        <v>43248</v>
      </c>
      <c r="F13817" s="12">
        <v>0.42846064814814816</v>
      </c>
      <c r="G13817" t="s">
        <v>2138</v>
      </c>
      <c r="H13817" t="s">
        <v>77</v>
      </c>
      <c r="I13817" t="s">
        <v>252</v>
      </c>
      <c r="J13817" t="b">
        <v>0</v>
      </c>
      <c r="K13817">
        <v>0</v>
      </c>
      <c r="L13817">
        <v>0.13</v>
      </c>
      <c r="M13817" t="b">
        <v>0</v>
      </c>
      <c r="O13817" t="s">
        <v>41</v>
      </c>
      <c r="P13817" t="s">
        <v>42</v>
      </c>
      <c r="Q13817">
        <v>1</v>
      </c>
      <c r="R13817" t="b">
        <v>1</v>
      </c>
      <c r="S13817" t="s">
        <v>814</v>
      </c>
      <c r="T13817" t="s">
        <v>44</v>
      </c>
      <c r="U13817">
        <v>0.13</v>
      </c>
      <c r="V13817">
        <v>0</v>
      </c>
      <c r="W13817">
        <v>0.13</v>
      </c>
      <c r="X13817">
        <v>0</v>
      </c>
      <c r="Y13817">
        <v>0</v>
      </c>
      <c r="Z13817">
        <v>0</v>
      </c>
      <c r="AA13817">
        <v>0.13</v>
      </c>
      <c r="AB13817">
        <v>0</v>
      </c>
      <c r="AD13817" t="s">
        <v>182</v>
      </c>
      <c r="AE13817" t="s">
        <v>815</v>
      </c>
      <c r="AF13817" t="s">
        <v>87</v>
      </c>
      <c r="AG13817" s="13">
        <v>43248.949293055557</v>
      </c>
      <c r="AH13817" s="11">
        <v>43248</v>
      </c>
      <c r="AI13817" s="12">
        <v>0.94929305555555554</v>
      </c>
      <c r="AJ13817" t="s">
        <v>47</v>
      </c>
      <c r="AK13817">
        <v>22</v>
      </c>
    </row>
    <row r="13818" spans="1:38" x14ac:dyDescent="0.25">
      <c r="A13818" s="11">
        <v>43191</v>
      </c>
      <c r="B13818" s="11">
        <v>43191</v>
      </c>
      <c r="C13818" s="11">
        <v>43205</v>
      </c>
      <c r="D13818" s="11">
        <v>43206</v>
      </c>
      <c r="E13818" s="11">
        <v>43206</v>
      </c>
      <c r="F13818" s="12">
        <v>0.51675925925925925</v>
      </c>
      <c r="G13818" t="s">
        <v>448</v>
      </c>
      <c r="H13818" t="s">
        <v>1843</v>
      </c>
      <c r="I13818" t="s">
        <v>40</v>
      </c>
      <c r="J13818" t="b">
        <v>0</v>
      </c>
      <c r="K13818">
        <v>0</v>
      </c>
      <c r="L13818">
        <v>0.13</v>
      </c>
      <c r="M13818" t="b">
        <v>0</v>
      </c>
      <c r="N13818" t="s">
        <v>41</v>
      </c>
      <c r="O13818" t="s">
        <v>41</v>
      </c>
      <c r="P13818" t="s">
        <v>83</v>
      </c>
      <c r="Q13818">
        <v>2</v>
      </c>
      <c r="R13818" t="b">
        <v>0</v>
      </c>
      <c r="S13818" t="s">
        <v>43</v>
      </c>
      <c r="T13818" t="s">
        <v>450</v>
      </c>
      <c r="U13818">
        <v>0.13</v>
      </c>
      <c r="V13818">
        <v>1</v>
      </c>
      <c r="W13818">
        <v>0.13</v>
      </c>
      <c r="X13818">
        <v>0.08</v>
      </c>
      <c r="Y13818">
        <v>0.13</v>
      </c>
      <c r="Z13818">
        <v>0</v>
      </c>
      <c r="AA13818">
        <v>0.13</v>
      </c>
      <c r="AB13818">
        <v>0</v>
      </c>
      <c r="AD13818" t="s">
        <v>52</v>
      </c>
      <c r="AE13818" t="s">
        <v>451</v>
      </c>
      <c r="AF13818" t="s">
        <v>452</v>
      </c>
      <c r="AG13818" s="13">
        <v>43207.037592592591</v>
      </c>
      <c r="AH13818" s="11">
        <v>43207</v>
      </c>
      <c r="AI13818" s="12">
        <v>3.7592592592592594E-2</v>
      </c>
      <c r="AJ13818" t="s">
        <v>61</v>
      </c>
      <c r="AK13818">
        <v>0</v>
      </c>
      <c r="AL13818">
        <v>0.13</v>
      </c>
    </row>
    <row r="13819" spans="1:38" x14ac:dyDescent="0.25">
      <c r="A13819" s="11">
        <v>43191</v>
      </c>
      <c r="B13819" s="11">
        <v>43191</v>
      </c>
      <c r="C13819" s="11">
        <v>43212</v>
      </c>
      <c r="D13819" s="11">
        <v>43212</v>
      </c>
      <c r="E13819" s="11">
        <v>43212</v>
      </c>
      <c r="F13819" s="12">
        <v>0.78734953703703703</v>
      </c>
      <c r="G13819" t="s">
        <v>298</v>
      </c>
      <c r="H13819" t="s">
        <v>118</v>
      </c>
      <c r="I13819" t="s">
        <v>40</v>
      </c>
      <c r="J13819" t="b">
        <v>0</v>
      </c>
      <c r="K13819">
        <v>0</v>
      </c>
      <c r="L13819">
        <v>0.13</v>
      </c>
      <c r="M13819" t="b">
        <v>0</v>
      </c>
      <c r="N13819" t="s">
        <v>41</v>
      </c>
      <c r="O13819" t="s">
        <v>41</v>
      </c>
      <c r="P13819" t="s">
        <v>42</v>
      </c>
      <c r="Q13819">
        <v>4</v>
      </c>
      <c r="R13819" t="b">
        <v>1</v>
      </c>
      <c r="S13819" t="s">
        <v>43</v>
      </c>
      <c r="T13819" t="s">
        <v>78</v>
      </c>
      <c r="U13819">
        <v>0.13</v>
      </c>
      <c r="V13819">
        <v>3</v>
      </c>
      <c r="W13819">
        <v>0.13</v>
      </c>
      <c r="X13819">
        <v>0.12</v>
      </c>
      <c r="Y13819">
        <v>0.13</v>
      </c>
      <c r="Z13819">
        <v>0</v>
      </c>
      <c r="AA13819">
        <v>0</v>
      </c>
      <c r="AB13819">
        <v>0</v>
      </c>
      <c r="AD13819" t="s">
        <v>170</v>
      </c>
      <c r="AE13819" t="s">
        <v>222</v>
      </c>
      <c r="AF13819" t="s">
        <v>223</v>
      </c>
      <c r="AG13819" s="13">
        <v>43213.308184328707</v>
      </c>
      <c r="AH13819" s="11">
        <v>43213</v>
      </c>
      <c r="AI13819" s="12">
        <v>0.30818432870370371</v>
      </c>
      <c r="AJ13819" t="s">
        <v>47</v>
      </c>
      <c r="AK13819">
        <v>7</v>
      </c>
      <c r="AL13819">
        <v>0.04</v>
      </c>
    </row>
    <row r="13820" spans="1:38" x14ac:dyDescent="0.25">
      <c r="A13820" s="11">
        <v>43191</v>
      </c>
      <c r="B13820" s="11">
        <v>43191</v>
      </c>
      <c r="C13820" s="11">
        <v>43198</v>
      </c>
      <c r="D13820" s="11">
        <v>43202</v>
      </c>
      <c r="E13820" s="11">
        <v>43202</v>
      </c>
      <c r="F13820" s="12">
        <v>2.420138888888889E-2</v>
      </c>
      <c r="G13820" t="s">
        <v>1801</v>
      </c>
      <c r="H13820" t="s">
        <v>161</v>
      </c>
      <c r="I13820" t="s">
        <v>111</v>
      </c>
      <c r="J13820" t="b">
        <v>0</v>
      </c>
      <c r="K13820">
        <v>0</v>
      </c>
      <c r="L13820">
        <v>0.13</v>
      </c>
      <c r="M13820" t="b">
        <v>0</v>
      </c>
      <c r="N13820" t="s">
        <v>283</v>
      </c>
      <c r="O13820" t="s">
        <v>283</v>
      </c>
      <c r="P13820" t="s">
        <v>83</v>
      </c>
      <c r="Q13820">
        <v>0</v>
      </c>
      <c r="R13820" t="b">
        <v>0</v>
      </c>
      <c r="S13820" t="s">
        <v>84</v>
      </c>
      <c r="T13820" t="s">
        <v>44</v>
      </c>
      <c r="U13820">
        <v>0.13</v>
      </c>
      <c r="V13820">
        <v>0</v>
      </c>
      <c r="W13820">
        <v>0.13</v>
      </c>
      <c r="X13820">
        <v>0</v>
      </c>
      <c r="Y13820">
        <v>0.13</v>
      </c>
      <c r="Z13820">
        <v>0</v>
      </c>
      <c r="AA13820">
        <v>0.13</v>
      </c>
      <c r="AB13820">
        <v>0</v>
      </c>
      <c r="AD13820" t="s">
        <v>85</v>
      </c>
      <c r="AE13820" t="s">
        <v>86</v>
      </c>
      <c r="AF13820" t="s">
        <v>87</v>
      </c>
      <c r="AG13820" s="13">
        <v>43202.545035150462</v>
      </c>
      <c r="AH13820" s="11">
        <v>43202</v>
      </c>
      <c r="AI13820" s="12">
        <v>0.54503515046296291</v>
      </c>
      <c r="AJ13820" t="s">
        <v>64</v>
      </c>
      <c r="AK13820">
        <v>13</v>
      </c>
    </row>
    <row r="13821" spans="1:38" x14ac:dyDescent="0.25">
      <c r="A13821" s="11">
        <v>43191</v>
      </c>
      <c r="B13821" s="11">
        <v>43221</v>
      </c>
      <c r="C13821" s="11">
        <v>43240</v>
      </c>
      <c r="D13821" s="11">
        <v>43240</v>
      </c>
      <c r="E13821" s="11">
        <v>43240</v>
      </c>
      <c r="F13821" s="12">
        <v>0.85641203703703705</v>
      </c>
      <c r="G13821" t="s">
        <v>1801</v>
      </c>
      <c r="H13821" t="s">
        <v>161</v>
      </c>
      <c r="I13821" t="s">
        <v>111</v>
      </c>
      <c r="J13821" t="b">
        <v>0</v>
      </c>
      <c r="K13821">
        <v>0</v>
      </c>
      <c r="L13821">
        <v>0.13</v>
      </c>
      <c r="M13821" t="b">
        <v>0</v>
      </c>
      <c r="N13821" t="s">
        <v>283</v>
      </c>
      <c r="O13821" t="s">
        <v>283</v>
      </c>
      <c r="P13821" t="s">
        <v>83</v>
      </c>
      <c r="Q13821">
        <v>0</v>
      </c>
      <c r="R13821" t="b">
        <v>0</v>
      </c>
      <c r="S13821" t="s">
        <v>84</v>
      </c>
      <c r="T13821" t="s">
        <v>44</v>
      </c>
      <c r="U13821">
        <v>0.13</v>
      </c>
      <c r="V13821">
        <v>0</v>
      </c>
      <c r="W13821">
        <v>0.13</v>
      </c>
      <c r="X13821">
        <v>0</v>
      </c>
      <c r="Y13821">
        <v>0.02</v>
      </c>
      <c r="Z13821">
        <v>0</v>
      </c>
      <c r="AA13821">
        <v>0</v>
      </c>
      <c r="AB13821">
        <v>0</v>
      </c>
      <c r="AD13821" t="s">
        <v>85</v>
      </c>
      <c r="AE13821" t="s">
        <v>86</v>
      </c>
      <c r="AF13821" t="s">
        <v>87</v>
      </c>
      <c r="AG13821" s="13">
        <v>43241.377244502313</v>
      </c>
      <c r="AH13821" s="11">
        <v>43241</v>
      </c>
      <c r="AI13821" s="12">
        <v>0.37724450231481482</v>
      </c>
      <c r="AJ13821" t="s">
        <v>47</v>
      </c>
      <c r="AK13821">
        <v>9</v>
      </c>
    </row>
    <row r="13822" spans="1:38" x14ac:dyDescent="0.25">
      <c r="A13822" s="11">
        <v>43191</v>
      </c>
      <c r="B13822" s="11">
        <v>43221</v>
      </c>
      <c r="C13822" s="11">
        <v>43226</v>
      </c>
      <c r="D13822" s="11">
        <v>43231</v>
      </c>
      <c r="E13822" s="11">
        <v>43231</v>
      </c>
      <c r="F13822" s="12">
        <v>0.51645833333333335</v>
      </c>
      <c r="G13822" t="s">
        <v>4546</v>
      </c>
      <c r="H13822" t="s">
        <v>3314</v>
      </c>
      <c r="I13822" t="s">
        <v>40</v>
      </c>
      <c r="J13822" t="b">
        <v>0</v>
      </c>
      <c r="K13822">
        <v>0</v>
      </c>
      <c r="L13822">
        <v>0.13</v>
      </c>
      <c r="M13822" t="b">
        <v>0</v>
      </c>
      <c r="O13822" t="s">
        <v>41</v>
      </c>
      <c r="P13822" t="s">
        <v>83</v>
      </c>
      <c r="Q13822">
        <v>1</v>
      </c>
      <c r="R13822" t="b">
        <v>1</v>
      </c>
      <c r="S13822" t="s">
        <v>3315</v>
      </c>
      <c r="T13822" t="s">
        <v>60</v>
      </c>
      <c r="U13822">
        <v>0.13</v>
      </c>
      <c r="V13822">
        <v>0</v>
      </c>
      <c r="W13822">
        <v>0.13</v>
      </c>
      <c r="X13822">
        <v>0.08</v>
      </c>
      <c r="Y13822">
        <v>0</v>
      </c>
      <c r="Z13822">
        <v>0</v>
      </c>
      <c r="AA13822">
        <v>0.13</v>
      </c>
      <c r="AB13822">
        <v>0</v>
      </c>
      <c r="AD13822" t="s">
        <v>45</v>
      </c>
      <c r="AE13822" t="s">
        <v>352</v>
      </c>
      <c r="AF13822" t="s">
        <v>3316</v>
      </c>
      <c r="AG13822" s="13">
        <v>43232.037291666667</v>
      </c>
      <c r="AH13822" s="11">
        <v>43232</v>
      </c>
      <c r="AI13822" s="12">
        <v>3.7291666666666667E-2</v>
      </c>
      <c r="AJ13822" t="s">
        <v>185</v>
      </c>
      <c r="AK13822">
        <v>0</v>
      </c>
    </row>
    <row r="13823" spans="1:38" x14ac:dyDescent="0.25">
      <c r="A13823" s="11">
        <v>43191</v>
      </c>
      <c r="B13823" s="11">
        <v>43191</v>
      </c>
      <c r="C13823" s="11">
        <v>43212</v>
      </c>
      <c r="D13823" s="11">
        <v>43216</v>
      </c>
      <c r="E13823" s="11">
        <v>43216</v>
      </c>
      <c r="F13823" s="12">
        <v>0.2003587962962963</v>
      </c>
      <c r="G13823" t="s">
        <v>576</v>
      </c>
      <c r="H13823" t="s">
        <v>67</v>
      </c>
      <c r="I13823" t="s">
        <v>40</v>
      </c>
      <c r="J13823" t="b">
        <v>0</v>
      </c>
      <c r="K13823">
        <v>0</v>
      </c>
      <c r="L13823">
        <v>0.13</v>
      </c>
      <c r="M13823" t="b">
        <v>0</v>
      </c>
      <c r="N13823" t="s">
        <v>153</v>
      </c>
      <c r="O13823" t="s">
        <v>153</v>
      </c>
      <c r="P13823" t="s">
        <v>42</v>
      </c>
      <c r="Q13823">
        <v>0</v>
      </c>
      <c r="R13823" t="b">
        <v>0</v>
      </c>
      <c r="S13823" t="s">
        <v>43</v>
      </c>
      <c r="T13823" t="s">
        <v>78</v>
      </c>
      <c r="U13823">
        <v>0.13</v>
      </c>
      <c r="V13823">
        <v>0</v>
      </c>
      <c r="W13823">
        <v>0.13</v>
      </c>
      <c r="X13823">
        <v>0</v>
      </c>
      <c r="Y13823">
        <v>0.01</v>
      </c>
      <c r="Z13823">
        <v>0</v>
      </c>
      <c r="AA13823">
        <v>0.13</v>
      </c>
      <c r="AB13823">
        <v>0</v>
      </c>
      <c r="AC13823">
        <v>100</v>
      </c>
      <c r="AD13823" t="s">
        <v>45</v>
      </c>
      <c r="AE13823" t="s">
        <v>95</v>
      </c>
      <c r="AF13823" t="s">
        <v>46</v>
      </c>
      <c r="AG13823" s="13">
        <v>43216.72118670139</v>
      </c>
      <c r="AH13823" s="11">
        <v>43216</v>
      </c>
      <c r="AI13823" s="12">
        <v>0.72118670138888885</v>
      </c>
      <c r="AJ13823" t="s">
        <v>64</v>
      </c>
      <c r="AK13823">
        <v>17</v>
      </c>
    </row>
    <row r="13824" spans="1:38" x14ac:dyDescent="0.25">
      <c r="A13824" s="11">
        <v>43191</v>
      </c>
      <c r="B13824" s="11">
        <v>43252</v>
      </c>
      <c r="C13824" s="11">
        <v>43275</v>
      </c>
      <c r="D13824" s="11">
        <v>43277</v>
      </c>
      <c r="E13824" s="11">
        <v>43277</v>
      </c>
      <c r="F13824" s="12">
        <v>5.8472222222222224E-2</v>
      </c>
      <c r="G13824" t="s">
        <v>344</v>
      </c>
      <c r="H13824" t="s">
        <v>58</v>
      </c>
      <c r="I13824" t="s">
        <v>40</v>
      </c>
      <c r="J13824" t="b">
        <v>0</v>
      </c>
      <c r="K13824">
        <v>0.02</v>
      </c>
      <c r="L13824">
        <v>0.1</v>
      </c>
      <c r="M13824" t="b">
        <v>0</v>
      </c>
      <c r="N13824" t="s">
        <v>41</v>
      </c>
      <c r="O13824" t="s">
        <v>153</v>
      </c>
      <c r="P13824" t="s">
        <v>51</v>
      </c>
      <c r="Q13824">
        <v>0</v>
      </c>
      <c r="R13824" t="b">
        <v>0</v>
      </c>
      <c r="S13824" t="s">
        <v>59</v>
      </c>
      <c r="T13824" t="s">
        <v>101</v>
      </c>
      <c r="U13824">
        <v>0.12</v>
      </c>
      <c r="V13824">
        <v>1</v>
      </c>
      <c r="W13824">
        <v>0.12</v>
      </c>
      <c r="X13824">
        <v>0.02</v>
      </c>
      <c r="Y13824">
        <v>0.02</v>
      </c>
      <c r="Z13824">
        <v>0</v>
      </c>
      <c r="AA13824">
        <v>0.12</v>
      </c>
      <c r="AB13824">
        <v>0</v>
      </c>
      <c r="AD13824" t="s">
        <v>170</v>
      </c>
      <c r="AE13824" t="s">
        <v>278</v>
      </c>
      <c r="AF13824" t="s">
        <v>172</v>
      </c>
      <c r="AG13824" s="13">
        <v>43277.57930730324</v>
      </c>
      <c r="AH13824" s="11">
        <v>43277</v>
      </c>
      <c r="AI13824" s="12">
        <v>0.57930730324074076</v>
      </c>
      <c r="AJ13824" t="s">
        <v>61</v>
      </c>
      <c r="AK13824">
        <v>13</v>
      </c>
      <c r="AL13824">
        <v>0.1</v>
      </c>
    </row>
    <row r="13825" spans="1:38" x14ac:dyDescent="0.25">
      <c r="A13825" s="11">
        <v>43191</v>
      </c>
      <c r="B13825" s="11">
        <v>43221</v>
      </c>
      <c r="C13825" s="11">
        <v>43240</v>
      </c>
      <c r="D13825" s="11">
        <v>43240</v>
      </c>
      <c r="E13825" s="11">
        <v>43240</v>
      </c>
      <c r="F13825" s="12">
        <v>0.84239583333333334</v>
      </c>
      <c r="G13825" t="s">
        <v>1801</v>
      </c>
      <c r="H13825" t="s">
        <v>161</v>
      </c>
      <c r="I13825" t="s">
        <v>111</v>
      </c>
      <c r="J13825" t="b">
        <v>0</v>
      </c>
      <c r="K13825">
        <v>0</v>
      </c>
      <c r="L13825">
        <v>0.12</v>
      </c>
      <c r="M13825" t="b">
        <v>0</v>
      </c>
      <c r="N13825" t="s">
        <v>283</v>
      </c>
      <c r="O13825" t="s">
        <v>283</v>
      </c>
      <c r="P13825" t="s">
        <v>83</v>
      </c>
      <c r="Q13825">
        <v>0</v>
      </c>
      <c r="R13825" t="b">
        <v>0</v>
      </c>
      <c r="S13825" t="s">
        <v>84</v>
      </c>
      <c r="T13825" t="s">
        <v>44</v>
      </c>
      <c r="U13825">
        <v>0.12</v>
      </c>
      <c r="V13825">
        <v>0</v>
      </c>
      <c r="W13825">
        <v>0.12</v>
      </c>
      <c r="X13825">
        <v>0</v>
      </c>
      <c r="Y13825">
        <v>0.02</v>
      </c>
      <c r="Z13825">
        <v>0</v>
      </c>
      <c r="AA13825">
        <v>0</v>
      </c>
      <c r="AB13825">
        <v>0</v>
      </c>
      <c r="AD13825" t="s">
        <v>85</v>
      </c>
      <c r="AE13825" t="s">
        <v>86</v>
      </c>
      <c r="AF13825" t="s">
        <v>87</v>
      </c>
      <c r="AG13825" s="13">
        <v>43241.363226215275</v>
      </c>
      <c r="AH13825" s="11">
        <v>43241</v>
      </c>
      <c r="AI13825" s="12">
        <v>0.36322621527777776</v>
      </c>
      <c r="AJ13825" t="s">
        <v>47</v>
      </c>
      <c r="AK13825">
        <v>8</v>
      </c>
    </row>
    <row r="13826" spans="1:38" x14ac:dyDescent="0.25">
      <c r="A13826" s="11">
        <v>43191</v>
      </c>
      <c r="B13826" s="11">
        <v>43191</v>
      </c>
      <c r="C13826" s="11">
        <v>43191</v>
      </c>
      <c r="D13826" s="11">
        <v>43194</v>
      </c>
      <c r="E13826" s="11">
        <v>43194</v>
      </c>
      <c r="F13826" s="12">
        <v>9.0011574074074077E-2</v>
      </c>
      <c r="G13826" t="s">
        <v>206</v>
      </c>
      <c r="H13826" t="s">
        <v>118</v>
      </c>
      <c r="I13826" t="s">
        <v>134</v>
      </c>
      <c r="J13826" t="b">
        <v>0</v>
      </c>
      <c r="K13826">
        <v>0</v>
      </c>
      <c r="L13826">
        <v>0</v>
      </c>
      <c r="M13826" t="b">
        <v>0</v>
      </c>
      <c r="N13826" t="s">
        <v>41</v>
      </c>
      <c r="O13826" t="s">
        <v>41</v>
      </c>
      <c r="P13826" t="s">
        <v>42</v>
      </c>
      <c r="Q13826">
        <v>1</v>
      </c>
      <c r="R13826" t="b">
        <v>1</v>
      </c>
      <c r="S13826" t="s">
        <v>135</v>
      </c>
      <c r="T13826" t="s">
        <v>44</v>
      </c>
      <c r="U13826">
        <v>0.12</v>
      </c>
      <c r="V13826">
        <v>1</v>
      </c>
      <c r="W13826">
        <v>0.12</v>
      </c>
      <c r="X13826">
        <v>0</v>
      </c>
      <c r="Y13826">
        <v>0.12</v>
      </c>
      <c r="Z13826">
        <v>0</v>
      </c>
      <c r="AA13826">
        <v>0.12</v>
      </c>
      <c r="AB13826">
        <v>0</v>
      </c>
      <c r="AD13826" t="s">
        <v>136</v>
      </c>
      <c r="AE13826" t="s">
        <v>86</v>
      </c>
      <c r="AF13826" t="s">
        <v>87</v>
      </c>
      <c r="AG13826" s="13">
        <v>43194.610841504633</v>
      </c>
      <c r="AH13826" s="11">
        <v>43194</v>
      </c>
      <c r="AI13826" s="12">
        <v>0.61084150462962961</v>
      </c>
      <c r="AJ13826" t="s">
        <v>71</v>
      </c>
      <c r="AK13826">
        <v>14</v>
      </c>
      <c r="AL13826">
        <v>0</v>
      </c>
    </row>
    <row r="13827" spans="1:38" x14ac:dyDescent="0.25">
      <c r="A13827" s="11">
        <v>43191</v>
      </c>
      <c r="B13827" s="11">
        <v>43252</v>
      </c>
      <c r="C13827" s="11">
        <v>43261</v>
      </c>
      <c r="D13827" s="11">
        <v>43262</v>
      </c>
      <c r="E13827" s="11">
        <v>43262</v>
      </c>
      <c r="F13827" s="12">
        <v>0.26482638888888888</v>
      </c>
      <c r="G13827" t="s">
        <v>2733</v>
      </c>
      <c r="H13827" t="s">
        <v>39</v>
      </c>
      <c r="I13827" t="s">
        <v>40</v>
      </c>
      <c r="J13827" t="b">
        <v>0</v>
      </c>
      <c r="K13827">
        <v>0</v>
      </c>
      <c r="L13827">
        <v>0.12</v>
      </c>
      <c r="M13827" t="b">
        <v>0</v>
      </c>
      <c r="N13827" t="s">
        <v>41</v>
      </c>
      <c r="O13827" t="s">
        <v>41</v>
      </c>
      <c r="P13827" t="s">
        <v>83</v>
      </c>
      <c r="Q13827">
        <v>1</v>
      </c>
      <c r="R13827" t="b">
        <v>0</v>
      </c>
      <c r="S13827" t="s">
        <v>2734</v>
      </c>
      <c r="T13827" t="s">
        <v>60</v>
      </c>
      <c r="U13827">
        <v>0.12</v>
      </c>
      <c r="V13827">
        <v>1</v>
      </c>
      <c r="W13827">
        <v>0.12</v>
      </c>
      <c r="X13827">
        <v>0</v>
      </c>
      <c r="Y13827">
        <v>0.12</v>
      </c>
      <c r="Z13827">
        <v>0</v>
      </c>
      <c r="AA13827">
        <v>0.12</v>
      </c>
      <c r="AB13827">
        <v>0</v>
      </c>
      <c r="AD13827" t="s">
        <v>45</v>
      </c>
      <c r="AE13827" t="s">
        <v>2735</v>
      </c>
      <c r="AF13827" t="s">
        <v>2736</v>
      </c>
      <c r="AG13827" s="13">
        <v>43262.785660520836</v>
      </c>
      <c r="AH13827" s="11">
        <v>43262</v>
      </c>
      <c r="AI13827" s="12">
        <v>0.78566052083333338</v>
      </c>
      <c r="AJ13827" t="s">
        <v>47</v>
      </c>
      <c r="AK13827">
        <v>18</v>
      </c>
      <c r="AL13827">
        <v>0.12</v>
      </c>
    </row>
    <row r="13828" spans="1:38" x14ac:dyDescent="0.25">
      <c r="A13828" s="11">
        <v>43191</v>
      </c>
      <c r="B13828" s="11">
        <v>43252</v>
      </c>
      <c r="C13828" s="11">
        <v>43254</v>
      </c>
      <c r="D13828" s="11">
        <v>43258</v>
      </c>
      <c r="E13828" s="11">
        <v>43258</v>
      </c>
      <c r="F13828" s="12">
        <v>0.44988425925925923</v>
      </c>
      <c r="G13828" t="s">
        <v>2733</v>
      </c>
      <c r="H13828" t="s">
        <v>114</v>
      </c>
      <c r="I13828" t="s">
        <v>40</v>
      </c>
      <c r="J13828" t="b">
        <v>0</v>
      </c>
      <c r="K13828">
        <v>0</v>
      </c>
      <c r="L13828">
        <v>0.12</v>
      </c>
      <c r="M13828" t="b">
        <v>0</v>
      </c>
      <c r="N13828" t="s">
        <v>41</v>
      </c>
      <c r="O13828" t="s">
        <v>41</v>
      </c>
      <c r="P13828" t="s">
        <v>83</v>
      </c>
      <c r="Q13828">
        <v>1</v>
      </c>
      <c r="R13828" t="b">
        <v>0</v>
      </c>
      <c r="S13828" t="s">
        <v>2734</v>
      </c>
      <c r="T13828" t="s">
        <v>60</v>
      </c>
      <c r="U13828">
        <v>0.12</v>
      </c>
      <c r="V13828">
        <v>1</v>
      </c>
      <c r="W13828">
        <v>0.12</v>
      </c>
      <c r="X13828">
        <v>0</v>
      </c>
      <c r="Y13828">
        <v>0.12</v>
      </c>
      <c r="Z13828">
        <v>0</v>
      </c>
      <c r="AA13828">
        <v>0.12</v>
      </c>
      <c r="AB13828">
        <v>0</v>
      </c>
      <c r="AD13828" t="s">
        <v>45</v>
      </c>
      <c r="AE13828" t="s">
        <v>2735</v>
      </c>
      <c r="AF13828" t="s">
        <v>2736</v>
      </c>
      <c r="AG13828" s="13">
        <v>43258.970713946757</v>
      </c>
      <c r="AH13828" s="11">
        <v>43258</v>
      </c>
      <c r="AI13828" s="12">
        <v>0.97071394675925926</v>
      </c>
      <c r="AJ13828" t="s">
        <v>64</v>
      </c>
      <c r="AK13828">
        <v>23</v>
      </c>
      <c r="AL13828">
        <v>0.12</v>
      </c>
    </row>
    <row r="13829" spans="1:38" x14ac:dyDescent="0.25">
      <c r="A13829" s="11">
        <v>43191</v>
      </c>
      <c r="B13829" s="11">
        <v>43221</v>
      </c>
      <c r="C13829" s="11">
        <v>43226</v>
      </c>
      <c r="D13829" s="11">
        <v>43228</v>
      </c>
      <c r="E13829" s="11">
        <v>43228</v>
      </c>
      <c r="F13829" s="12">
        <v>4.4791666666666667E-2</v>
      </c>
      <c r="G13829" t="s">
        <v>344</v>
      </c>
      <c r="H13829" t="s">
        <v>58</v>
      </c>
      <c r="I13829" t="s">
        <v>40</v>
      </c>
      <c r="J13829" t="b">
        <v>0</v>
      </c>
      <c r="K13829">
        <v>0</v>
      </c>
      <c r="L13829">
        <v>0.12</v>
      </c>
      <c r="M13829" t="b">
        <v>0</v>
      </c>
      <c r="N13829" t="s">
        <v>153</v>
      </c>
      <c r="O13829" t="s">
        <v>153</v>
      </c>
      <c r="P13829" t="s">
        <v>51</v>
      </c>
      <c r="Q13829">
        <v>0</v>
      </c>
      <c r="R13829" t="b">
        <v>0</v>
      </c>
      <c r="S13829" t="s">
        <v>59</v>
      </c>
      <c r="T13829" t="s">
        <v>101</v>
      </c>
      <c r="U13829">
        <v>0.12</v>
      </c>
      <c r="V13829">
        <v>0</v>
      </c>
      <c r="W13829">
        <v>0.12</v>
      </c>
      <c r="X13829">
        <v>0</v>
      </c>
      <c r="Y13829">
        <v>0</v>
      </c>
      <c r="Z13829">
        <v>0</v>
      </c>
      <c r="AA13829">
        <v>0.12</v>
      </c>
      <c r="AB13829">
        <v>0</v>
      </c>
      <c r="AD13829" t="s">
        <v>170</v>
      </c>
      <c r="AE13829" t="s">
        <v>278</v>
      </c>
      <c r="AF13829" t="s">
        <v>172</v>
      </c>
      <c r="AG13829" s="13">
        <v>43228.565627731485</v>
      </c>
      <c r="AH13829" s="11">
        <v>43228</v>
      </c>
      <c r="AI13829" s="12">
        <v>0.56562773148148149</v>
      </c>
      <c r="AJ13829" t="s">
        <v>61</v>
      </c>
      <c r="AK13829">
        <v>13</v>
      </c>
    </row>
    <row r="13830" spans="1:38" x14ac:dyDescent="0.25">
      <c r="A13830" s="11">
        <v>43191</v>
      </c>
      <c r="B13830" s="11">
        <v>43221</v>
      </c>
      <c r="C13830" s="11">
        <v>43240</v>
      </c>
      <c r="D13830" s="11">
        <v>43240</v>
      </c>
      <c r="E13830" s="11">
        <v>43240</v>
      </c>
      <c r="F13830" s="12">
        <v>0.84141203703703704</v>
      </c>
      <c r="G13830" t="s">
        <v>1801</v>
      </c>
      <c r="H13830" t="s">
        <v>161</v>
      </c>
      <c r="I13830" t="s">
        <v>111</v>
      </c>
      <c r="J13830" t="b">
        <v>0</v>
      </c>
      <c r="K13830">
        <v>0</v>
      </c>
      <c r="L13830">
        <v>0.12</v>
      </c>
      <c r="M13830" t="b">
        <v>0</v>
      </c>
      <c r="N13830" t="s">
        <v>283</v>
      </c>
      <c r="O13830" t="s">
        <v>283</v>
      </c>
      <c r="P13830" t="s">
        <v>83</v>
      </c>
      <c r="Q13830">
        <v>0</v>
      </c>
      <c r="R13830" t="b">
        <v>1</v>
      </c>
      <c r="S13830" t="s">
        <v>84</v>
      </c>
      <c r="T13830" t="s">
        <v>44</v>
      </c>
      <c r="U13830">
        <v>0.12</v>
      </c>
      <c r="V13830">
        <v>0</v>
      </c>
      <c r="W13830">
        <v>0.12</v>
      </c>
      <c r="X13830">
        <v>0</v>
      </c>
      <c r="Y13830">
        <v>0.02</v>
      </c>
      <c r="Z13830">
        <v>0</v>
      </c>
      <c r="AA13830">
        <v>0</v>
      </c>
      <c r="AB13830">
        <v>0</v>
      </c>
      <c r="AD13830" t="s">
        <v>85</v>
      </c>
      <c r="AE13830" t="s">
        <v>86</v>
      </c>
      <c r="AF13830" t="s">
        <v>87</v>
      </c>
      <c r="AG13830" s="13">
        <v>43241.362241585652</v>
      </c>
      <c r="AH13830" s="11">
        <v>43241</v>
      </c>
      <c r="AI13830" s="12">
        <v>0.36224158564814812</v>
      </c>
      <c r="AJ13830" t="s">
        <v>47</v>
      </c>
      <c r="AK13830">
        <v>8</v>
      </c>
    </row>
    <row r="13831" spans="1:38" x14ac:dyDescent="0.25">
      <c r="A13831" s="11">
        <v>43191</v>
      </c>
      <c r="B13831" s="11">
        <v>43191</v>
      </c>
      <c r="C13831" s="11">
        <v>43219</v>
      </c>
      <c r="D13831" s="11">
        <v>43219</v>
      </c>
      <c r="E13831" s="11">
        <v>43219</v>
      </c>
      <c r="F13831" s="12">
        <v>0.89156250000000004</v>
      </c>
      <c r="G13831" t="s">
        <v>4191</v>
      </c>
      <c r="H13831" t="s">
        <v>2847</v>
      </c>
      <c r="I13831" t="s">
        <v>40</v>
      </c>
      <c r="J13831" t="b">
        <v>0</v>
      </c>
      <c r="K13831">
        <v>0</v>
      </c>
      <c r="L13831">
        <v>0.12</v>
      </c>
      <c r="M13831" t="b">
        <v>0</v>
      </c>
      <c r="N13831" t="s">
        <v>41</v>
      </c>
      <c r="O13831" t="s">
        <v>41</v>
      </c>
      <c r="P13831" t="s">
        <v>83</v>
      </c>
      <c r="Q13831">
        <v>1</v>
      </c>
      <c r="R13831" t="b">
        <v>0</v>
      </c>
      <c r="S13831" t="s">
        <v>43</v>
      </c>
      <c r="T13831" t="s">
        <v>450</v>
      </c>
      <c r="U13831">
        <v>0.12</v>
      </c>
      <c r="V13831">
        <v>1</v>
      </c>
      <c r="W13831">
        <v>0.12</v>
      </c>
      <c r="X13831">
        <v>0.08</v>
      </c>
      <c r="Y13831">
        <v>0.11</v>
      </c>
      <c r="Z13831">
        <v>0</v>
      </c>
      <c r="AA13831">
        <v>0</v>
      </c>
      <c r="AB13831">
        <v>0</v>
      </c>
      <c r="AD13831" t="s">
        <v>52</v>
      </c>
      <c r="AE13831" t="s">
        <v>451</v>
      </c>
      <c r="AF13831" t="s">
        <v>452</v>
      </c>
      <c r="AG13831" s="13">
        <v>43220.412395833337</v>
      </c>
      <c r="AH13831" s="11">
        <v>43220</v>
      </c>
      <c r="AI13831" s="12">
        <v>0.41239583333333335</v>
      </c>
      <c r="AJ13831" t="s">
        <v>47</v>
      </c>
      <c r="AK13831">
        <v>9</v>
      </c>
      <c r="AL13831">
        <v>0.12</v>
      </c>
    </row>
    <row r="13832" spans="1:38" x14ac:dyDescent="0.25">
      <c r="A13832" s="11">
        <v>43191</v>
      </c>
      <c r="B13832" s="11">
        <v>43221</v>
      </c>
      <c r="C13832" s="11">
        <v>43226</v>
      </c>
      <c r="D13832" s="11">
        <v>43229</v>
      </c>
      <c r="E13832" s="11">
        <v>43229</v>
      </c>
      <c r="F13832" s="12">
        <v>0.35357638888888887</v>
      </c>
      <c r="G13832" t="s">
        <v>4646</v>
      </c>
      <c r="H13832" t="s">
        <v>39</v>
      </c>
      <c r="I13832" t="s">
        <v>40</v>
      </c>
      <c r="J13832" t="b">
        <v>0</v>
      </c>
      <c r="K13832">
        <v>0</v>
      </c>
      <c r="L13832">
        <v>0.11</v>
      </c>
      <c r="M13832" t="b">
        <v>0</v>
      </c>
      <c r="N13832" t="s">
        <v>41</v>
      </c>
      <c r="O13832" t="s">
        <v>41</v>
      </c>
      <c r="P13832" t="s">
        <v>83</v>
      </c>
      <c r="Q13832">
        <v>1</v>
      </c>
      <c r="R13832" t="b">
        <v>1</v>
      </c>
      <c r="S13832" t="s">
        <v>3315</v>
      </c>
      <c r="T13832" t="s">
        <v>60</v>
      </c>
      <c r="U13832">
        <v>0.11</v>
      </c>
      <c r="V13832">
        <v>1</v>
      </c>
      <c r="W13832">
        <v>0.11</v>
      </c>
      <c r="X13832">
        <v>0</v>
      </c>
      <c r="Y13832">
        <v>2.73</v>
      </c>
      <c r="Z13832">
        <v>0</v>
      </c>
      <c r="AA13832">
        <v>0.11</v>
      </c>
      <c r="AB13832">
        <v>0</v>
      </c>
      <c r="AD13832" t="s">
        <v>52</v>
      </c>
      <c r="AE13832" t="s">
        <v>63</v>
      </c>
      <c r="AF13832" t="s">
        <v>3316</v>
      </c>
      <c r="AG13832" s="13">
        <v>43229.874415104168</v>
      </c>
      <c r="AH13832" s="11">
        <v>43229</v>
      </c>
      <c r="AI13832" s="12">
        <v>0.87441510416666668</v>
      </c>
      <c r="AJ13832" t="s">
        <v>71</v>
      </c>
      <c r="AK13832">
        <v>20</v>
      </c>
      <c r="AL13832">
        <v>0.11</v>
      </c>
    </row>
    <row r="13833" spans="1:38" x14ac:dyDescent="0.25">
      <c r="A13833" s="11">
        <v>43191</v>
      </c>
      <c r="B13833" s="11">
        <v>43221</v>
      </c>
      <c r="C13833" s="11">
        <v>43240</v>
      </c>
      <c r="D13833" s="11">
        <v>43244</v>
      </c>
      <c r="E13833" s="11">
        <v>43244</v>
      </c>
      <c r="F13833" s="12">
        <v>0.83319444444444446</v>
      </c>
      <c r="G13833" t="s">
        <v>1801</v>
      </c>
      <c r="H13833" t="s">
        <v>161</v>
      </c>
      <c r="I13833" t="s">
        <v>111</v>
      </c>
      <c r="J13833" t="b">
        <v>0</v>
      </c>
      <c r="K13833">
        <v>0</v>
      </c>
      <c r="L13833">
        <v>0.11</v>
      </c>
      <c r="M13833" t="b">
        <v>0</v>
      </c>
      <c r="N13833" t="s">
        <v>283</v>
      </c>
      <c r="O13833" t="s">
        <v>283</v>
      </c>
      <c r="P13833" t="s">
        <v>83</v>
      </c>
      <c r="Q13833">
        <v>0</v>
      </c>
      <c r="R13833" t="b">
        <v>1</v>
      </c>
      <c r="S13833" t="s">
        <v>84</v>
      </c>
      <c r="T13833" t="s">
        <v>44</v>
      </c>
      <c r="U13833">
        <v>0.11</v>
      </c>
      <c r="V13833">
        <v>0</v>
      </c>
      <c r="W13833">
        <v>0.11</v>
      </c>
      <c r="X13833">
        <v>0</v>
      </c>
      <c r="Y13833">
        <v>0.06</v>
      </c>
      <c r="Z13833">
        <v>0</v>
      </c>
      <c r="AA13833">
        <v>0.11</v>
      </c>
      <c r="AB13833">
        <v>0</v>
      </c>
      <c r="AD13833" t="s">
        <v>85</v>
      </c>
      <c r="AE13833" t="s">
        <v>86</v>
      </c>
      <c r="AF13833" t="s">
        <v>87</v>
      </c>
      <c r="AG13833" s="13">
        <v>43245.354029606482</v>
      </c>
      <c r="AH13833" s="11">
        <v>43245</v>
      </c>
      <c r="AI13833" s="12">
        <v>0.35402960648148146</v>
      </c>
      <c r="AJ13833" t="s">
        <v>55</v>
      </c>
      <c r="AK13833">
        <v>8</v>
      </c>
    </row>
    <row r="13834" spans="1:38" x14ac:dyDescent="0.25">
      <c r="A13834" s="11">
        <v>43191</v>
      </c>
      <c r="B13834" s="11">
        <v>43252</v>
      </c>
      <c r="C13834" s="11">
        <v>43254</v>
      </c>
      <c r="D13834" s="11">
        <v>43257</v>
      </c>
      <c r="E13834" s="11">
        <v>43257</v>
      </c>
      <c r="F13834" s="12">
        <v>0.49337962962962961</v>
      </c>
      <c r="G13834" t="s">
        <v>3313</v>
      </c>
      <c r="H13834" t="s">
        <v>3314</v>
      </c>
      <c r="I13834" t="s">
        <v>40</v>
      </c>
      <c r="J13834" t="b">
        <v>0</v>
      </c>
      <c r="K13834">
        <v>0</v>
      </c>
      <c r="L13834">
        <v>0.11</v>
      </c>
      <c r="M13834" t="b">
        <v>0</v>
      </c>
      <c r="O13834" t="s">
        <v>41</v>
      </c>
      <c r="P13834" t="s">
        <v>83</v>
      </c>
      <c r="Q13834">
        <v>1</v>
      </c>
      <c r="R13834" t="b">
        <v>1</v>
      </c>
      <c r="S13834" t="s">
        <v>3315</v>
      </c>
      <c r="T13834" t="s">
        <v>60</v>
      </c>
      <c r="U13834">
        <v>0.11</v>
      </c>
      <c r="V13834">
        <v>0</v>
      </c>
      <c r="W13834">
        <v>0.11</v>
      </c>
      <c r="X13834">
        <v>0.11</v>
      </c>
      <c r="Y13834">
        <v>0</v>
      </c>
      <c r="Z13834">
        <v>0</v>
      </c>
      <c r="AA13834">
        <v>0.11</v>
      </c>
      <c r="AB13834">
        <v>0</v>
      </c>
      <c r="AD13834" t="s">
        <v>170</v>
      </c>
      <c r="AE13834" t="s">
        <v>86</v>
      </c>
      <c r="AF13834" t="s">
        <v>3316</v>
      </c>
      <c r="AG13834" s="13">
        <v>43258.01421296296</v>
      </c>
      <c r="AH13834" s="11">
        <v>43258</v>
      </c>
      <c r="AI13834" s="12">
        <v>1.4212962962962964E-2</v>
      </c>
      <c r="AJ13834" t="s">
        <v>64</v>
      </c>
      <c r="AK13834">
        <v>0</v>
      </c>
    </row>
    <row r="13835" spans="1:38" x14ac:dyDescent="0.25">
      <c r="A13835" s="11">
        <v>43191</v>
      </c>
      <c r="B13835" s="11">
        <v>43252</v>
      </c>
      <c r="C13835" s="11">
        <v>43268</v>
      </c>
      <c r="D13835" s="11">
        <v>43271</v>
      </c>
      <c r="E13835" s="11">
        <v>43271</v>
      </c>
      <c r="F13835" s="12">
        <v>0.53494212962962961</v>
      </c>
      <c r="G13835" t="s">
        <v>229</v>
      </c>
      <c r="H13835" t="s">
        <v>74</v>
      </c>
      <c r="I13835" t="s">
        <v>40</v>
      </c>
      <c r="J13835" t="b">
        <v>0</v>
      </c>
      <c r="K13835">
        <v>0</v>
      </c>
      <c r="L13835">
        <v>0.1</v>
      </c>
      <c r="M13835" t="b">
        <v>0</v>
      </c>
      <c r="N13835" t="s">
        <v>41</v>
      </c>
      <c r="O13835" t="s">
        <v>41</v>
      </c>
      <c r="P13835" t="s">
        <v>42</v>
      </c>
      <c r="Q13835">
        <v>1</v>
      </c>
      <c r="R13835" t="b">
        <v>1</v>
      </c>
      <c r="S13835" t="s">
        <v>59</v>
      </c>
      <c r="T13835" t="s">
        <v>101</v>
      </c>
      <c r="U13835">
        <v>0.1</v>
      </c>
      <c r="V13835">
        <v>1</v>
      </c>
      <c r="W13835">
        <v>0.1</v>
      </c>
      <c r="X13835">
        <v>0</v>
      </c>
      <c r="Y13835">
        <v>0.1</v>
      </c>
      <c r="Z13835">
        <v>0</v>
      </c>
      <c r="AA13835">
        <v>0.1</v>
      </c>
      <c r="AB13835">
        <v>0</v>
      </c>
      <c r="AD13835" t="s">
        <v>52</v>
      </c>
      <c r="AE13835" t="s">
        <v>70</v>
      </c>
      <c r="AF13835" t="s">
        <v>57</v>
      </c>
      <c r="AG13835" s="13">
        <v>43272.055775462963</v>
      </c>
      <c r="AH13835" s="11">
        <v>43272</v>
      </c>
      <c r="AI13835" s="12">
        <v>5.5775462962962964E-2</v>
      </c>
      <c r="AJ13835" t="s">
        <v>64</v>
      </c>
      <c r="AK13835">
        <v>1</v>
      </c>
      <c r="AL13835">
        <v>0.1</v>
      </c>
    </row>
    <row r="13836" spans="1:38" x14ac:dyDescent="0.25">
      <c r="A13836" s="11">
        <v>43191</v>
      </c>
      <c r="B13836" s="11">
        <v>43221</v>
      </c>
      <c r="C13836" s="11">
        <v>43240</v>
      </c>
      <c r="D13836" s="11">
        <v>43240</v>
      </c>
      <c r="E13836" s="11">
        <v>43240</v>
      </c>
      <c r="F13836" s="12">
        <v>0.84340277777777772</v>
      </c>
      <c r="G13836" t="s">
        <v>1801</v>
      </c>
      <c r="H13836" t="s">
        <v>161</v>
      </c>
      <c r="I13836" t="s">
        <v>111</v>
      </c>
      <c r="J13836" t="b">
        <v>0</v>
      </c>
      <c r="K13836">
        <v>0</v>
      </c>
      <c r="L13836">
        <v>0.1</v>
      </c>
      <c r="M13836" t="b">
        <v>0</v>
      </c>
      <c r="N13836" t="s">
        <v>283</v>
      </c>
      <c r="O13836" t="s">
        <v>283</v>
      </c>
      <c r="P13836" t="s">
        <v>83</v>
      </c>
      <c r="Q13836">
        <v>0</v>
      </c>
      <c r="R13836" t="b">
        <v>0</v>
      </c>
      <c r="S13836" t="s">
        <v>84</v>
      </c>
      <c r="T13836" t="s">
        <v>44</v>
      </c>
      <c r="U13836">
        <v>0.1</v>
      </c>
      <c r="V13836">
        <v>0</v>
      </c>
      <c r="W13836">
        <v>0.1</v>
      </c>
      <c r="X13836">
        <v>0</v>
      </c>
      <c r="Y13836">
        <v>0.02</v>
      </c>
      <c r="Z13836">
        <v>0</v>
      </c>
      <c r="AA13836">
        <v>0</v>
      </c>
      <c r="AB13836">
        <v>0</v>
      </c>
      <c r="AD13836" t="s">
        <v>85</v>
      </c>
      <c r="AE13836" t="s">
        <v>86</v>
      </c>
      <c r="AF13836" t="s">
        <v>87</v>
      </c>
      <c r="AG13836" s="13">
        <v>43241.364235960646</v>
      </c>
      <c r="AH13836" s="11">
        <v>43241</v>
      </c>
      <c r="AI13836" s="12">
        <v>0.36423596064814817</v>
      </c>
      <c r="AJ13836" t="s">
        <v>47</v>
      </c>
      <c r="AK13836">
        <v>8</v>
      </c>
    </row>
    <row r="13837" spans="1:38" x14ac:dyDescent="0.25">
      <c r="A13837" s="11">
        <v>43191</v>
      </c>
      <c r="B13837" s="11">
        <v>43191</v>
      </c>
      <c r="C13837" s="11">
        <v>43205</v>
      </c>
      <c r="D13837" s="11">
        <v>43208</v>
      </c>
      <c r="E13837" s="11">
        <v>43208</v>
      </c>
      <c r="F13837" s="12">
        <v>0.98193287037037036</v>
      </c>
      <c r="G13837" t="s">
        <v>1801</v>
      </c>
      <c r="H13837" t="s">
        <v>161</v>
      </c>
      <c r="I13837" t="s">
        <v>111</v>
      </c>
      <c r="J13837" t="b">
        <v>0</v>
      </c>
      <c r="K13837">
        <v>0</v>
      </c>
      <c r="L13837">
        <v>0.1</v>
      </c>
      <c r="M13837" t="b">
        <v>0</v>
      </c>
      <c r="N13837" t="s">
        <v>283</v>
      </c>
      <c r="O13837" t="s">
        <v>283</v>
      </c>
      <c r="P13837" t="s">
        <v>83</v>
      </c>
      <c r="Q13837">
        <v>0</v>
      </c>
      <c r="R13837" t="b">
        <v>0</v>
      </c>
      <c r="S13837" t="s">
        <v>84</v>
      </c>
      <c r="T13837" t="s">
        <v>44</v>
      </c>
      <c r="U13837">
        <v>0.1</v>
      </c>
      <c r="V13837">
        <v>0</v>
      </c>
      <c r="W13837">
        <v>0.1</v>
      </c>
      <c r="X13837">
        <v>0</v>
      </c>
      <c r="Y13837">
        <v>0.1</v>
      </c>
      <c r="Z13837">
        <v>0</v>
      </c>
      <c r="AA13837">
        <v>0.1</v>
      </c>
      <c r="AB13837">
        <v>0</v>
      </c>
      <c r="AD13837" t="s">
        <v>85</v>
      </c>
      <c r="AE13837" t="s">
        <v>86</v>
      </c>
      <c r="AF13837" t="s">
        <v>87</v>
      </c>
      <c r="AG13837" s="13">
        <v>43209.502771597225</v>
      </c>
      <c r="AH13837" s="11">
        <v>43209</v>
      </c>
      <c r="AI13837" s="12">
        <v>0.5027715972222222</v>
      </c>
      <c r="AJ13837" t="s">
        <v>64</v>
      </c>
      <c r="AK13837">
        <v>12</v>
      </c>
    </row>
    <row r="13838" spans="1:38" x14ac:dyDescent="0.25">
      <c r="A13838" s="11">
        <v>43191</v>
      </c>
      <c r="B13838" s="11">
        <v>43221</v>
      </c>
      <c r="C13838" s="11">
        <v>43219</v>
      </c>
      <c r="D13838" s="11">
        <v>43223</v>
      </c>
      <c r="E13838" s="11">
        <v>43223</v>
      </c>
      <c r="F13838" s="12">
        <v>0.16296296296296298</v>
      </c>
      <c r="G13838" t="s">
        <v>344</v>
      </c>
      <c r="H13838" t="s">
        <v>211</v>
      </c>
      <c r="I13838" t="s">
        <v>40</v>
      </c>
      <c r="J13838" t="b">
        <v>0</v>
      </c>
      <c r="K13838">
        <v>0</v>
      </c>
      <c r="L13838">
        <v>0.1</v>
      </c>
      <c r="M13838" t="b">
        <v>0</v>
      </c>
      <c r="N13838" t="s">
        <v>153</v>
      </c>
      <c r="O13838" t="s">
        <v>153</v>
      </c>
      <c r="P13838" t="s">
        <v>83</v>
      </c>
      <c r="Q13838">
        <v>0</v>
      </c>
      <c r="R13838" t="b">
        <v>0</v>
      </c>
      <c r="S13838" t="s">
        <v>59</v>
      </c>
      <c r="T13838" t="s">
        <v>101</v>
      </c>
      <c r="U13838">
        <v>0.1</v>
      </c>
      <c r="V13838">
        <v>0</v>
      </c>
      <c r="W13838">
        <v>0.1</v>
      </c>
      <c r="X13838">
        <v>0.02</v>
      </c>
      <c r="Y13838">
        <v>0.02</v>
      </c>
      <c r="Z13838">
        <v>0</v>
      </c>
      <c r="AA13838">
        <v>0.1</v>
      </c>
      <c r="AB13838">
        <v>0</v>
      </c>
      <c r="AD13838" t="s">
        <v>170</v>
      </c>
      <c r="AE13838" t="s">
        <v>278</v>
      </c>
      <c r="AF13838" t="s">
        <v>172</v>
      </c>
      <c r="AG13838" s="13">
        <v>43223.683801701387</v>
      </c>
      <c r="AH13838" s="11">
        <v>43223</v>
      </c>
      <c r="AI13838" s="12">
        <v>0.68380170138888885</v>
      </c>
      <c r="AJ13838" t="s">
        <v>64</v>
      </c>
      <c r="AK13838">
        <v>16</v>
      </c>
    </row>
    <row r="13839" spans="1:38" x14ac:dyDescent="0.25">
      <c r="A13839" s="11">
        <v>43191</v>
      </c>
      <c r="B13839" s="11">
        <v>43221</v>
      </c>
      <c r="C13839" s="11">
        <v>43219</v>
      </c>
      <c r="D13839" s="11">
        <v>43223</v>
      </c>
      <c r="E13839" s="11">
        <v>43223</v>
      </c>
      <c r="F13839" s="12">
        <v>6.159722222222222E-2</v>
      </c>
      <c r="G13839" t="s">
        <v>110</v>
      </c>
      <c r="H13839" t="s">
        <v>635</v>
      </c>
      <c r="I13839" t="s">
        <v>40</v>
      </c>
      <c r="J13839" t="b">
        <v>0</v>
      </c>
      <c r="K13839">
        <v>0</v>
      </c>
      <c r="L13839">
        <v>0.1</v>
      </c>
      <c r="M13839" t="b">
        <v>1</v>
      </c>
      <c r="N13839" t="s">
        <v>283</v>
      </c>
      <c r="O13839" t="s">
        <v>283</v>
      </c>
      <c r="P13839" t="s">
        <v>83</v>
      </c>
      <c r="Q13839">
        <v>0</v>
      </c>
      <c r="R13839" t="b">
        <v>1</v>
      </c>
      <c r="S13839" t="s">
        <v>84</v>
      </c>
      <c r="T13839" t="s">
        <v>60</v>
      </c>
      <c r="U13839">
        <v>0.1</v>
      </c>
      <c r="V13839">
        <v>0</v>
      </c>
      <c r="W13839">
        <v>0.1</v>
      </c>
      <c r="X13839">
        <v>0</v>
      </c>
      <c r="Y13839">
        <v>0.1</v>
      </c>
      <c r="Z13839">
        <v>0</v>
      </c>
      <c r="AA13839">
        <v>0.1</v>
      </c>
      <c r="AB13839">
        <v>0</v>
      </c>
      <c r="AD13839" t="s">
        <v>85</v>
      </c>
      <c r="AE13839" t="s">
        <v>86</v>
      </c>
      <c r="AF13839" t="s">
        <v>87</v>
      </c>
      <c r="AG13839" s="13">
        <v>43223.58242914352</v>
      </c>
      <c r="AH13839" s="11">
        <v>43223</v>
      </c>
      <c r="AI13839" s="12">
        <v>0.58242914351851849</v>
      </c>
      <c r="AJ13839" t="s">
        <v>64</v>
      </c>
      <c r="AK13839">
        <v>13</v>
      </c>
    </row>
    <row r="13840" spans="1:38" x14ac:dyDescent="0.25">
      <c r="A13840" s="11">
        <v>43191</v>
      </c>
      <c r="B13840" s="11">
        <v>43221</v>
      </c>
      <c r="C13840" s="11">
        <v>43247</v>
      </c>
      <c r="D13840" s="11">
        <v>43251</v>
      </c>
      <c r="E13840" s="11">
        <v>43251</v>
      </c>
      <c r="F13840" s="12">
        <v>0.54741898148148149</v>
      </c>
      <c r="G13840" t="s">
        <v>54</v>
      </c>
      <c r="H13840" t="s">
        <v>221</v>
      </c>
      <c r="I13840" t="s">
        <v>40</v>
      </c>
      <c r="J13840" t="b">
        <v>0</v>
      </c>
      <c r="K13840">
        <v>0.02</v>
      </c>
      <c r="L13840">
        <v>0.08</v>
      </c>
      <c r="M13840" t="b">
        <v>0</v>
      </c>
      <c r="N13840" t="s">
        <v>41</v>
      </c>
      <c r="O13840" t="s">
        <v>153</v>
      </c>
      <c r="P13840" t="s">
        <v>42</v>
      </c>
      <c r="Q13840">
        <v>0</v>
      </c>
      <c r="R13840" t="b">
        <v>0</v>
      </c>
      <c r="S13840" t="s">
        <v>43</v>
      </c>
      <c r="T13840" t="s">
        <v>78</v>
      </c>
      <c r="U13840">
        <v>0.1</v>
      </c>
      <c r="V13840">
        <v>1</v>
      </c>
      <c r="W13840">
        <v>0.1</v>
      </c>
      <c r="X13840">
        <v>0</v>
      </c>
      <c r="Y13840">
        <v>0.01</v>
      </c>
      <c r="Z13840">
        <v>0</v>
      </c>
      <c r="AA13840">
        <v>0.1</v>
      </c>
      <c r="AB13840">
        <v>0</v>
      </c>
      <c r="AD13840" t="s">
        <v>52</v>
      </c>
      <c r="AE13840" t="s">
        <v>54</v>
      </c>
      <c r="AF13840" t="s">
        <v>54</v>
      </c>
      <c r="AG13840" s="13">
        <v>43252.068247013885</v>
      </c>
      <c r="AH13840" s="11">
        <v>43252</v>
      </c>
      <c r="AI13840" s="12">
        <v>6.8247013888888888E-2</v>
      </c>
      <c r="AJ13840" t="s">
        <v>55</v>
      </c>
      <c r="AK13840">
        <v>1</v>
      </c>
      <c r="AL13840">
        <v>0.08</v>
      </c>
    </row>
    <row r="13841" spans="1:38" x14ac:dyDescent="0.25">
      <c r="A13841" s="11">
        <v>43191</v>
      </c>
      <c r="B13841" s="11">
        <v>43221</v>
      </c>
      <c r="C13841" s="11">
        <v>43240</v>
      </c>
      <c r="D13841" s="11">
        <v>43240</v>
      </c>
      <c r="E13841" s="11">
        <v>43240</v>
      </c>
      <c r="F13841" s="12">
        <v>0.85804398148148153</v>
      </c>
      <c r="G13841" t="s">
        <v>1801</v>
      </c>
      <c r="H13841" t="s">
        <v>161</v>
      </c>
      <c r="I13841" t="s">
        <v>111</v>
      </c>
      <c r="J13841" t="b">
        <v>0</v>
      </c>
      <c r="K13841">
        <v>0</v>
      </c>
      <c r="L13841">
        <v>0.09</v>
      </c>
      <c r="M13841" t="b">
        <v>0</v>
      </c>
      <c r="N13841" t="s">
        <v>283</v>
      </c>
      <c r="O13841" t="s">
        <v>283</v>
      </c>
      <c r="P13841" t="s">
        <v>83</v>
      </c>
      <c r="Q13841">
        <v>0</v>
      </c>
      <c r="R13841" t="b">
        <v>0</v>
      </c>
      <c r="S13841" t="s">
        <v>84</v>
      </c>
      <c r="T13841" t="s">
        <v>44</v>
      </c>
      <c r="U13841">
        <v>0.09</v>
      </c>
      <c r="V13841">
        <v>0</v>
      </c>
      <c r="W13841">
        <v>0.09</v>
      </c>
      <c r="X13841">
        <v>0</v>
      </c>
      <c r="Y13841">
        <v>0.02</v>
      </c>
      <c r="Z13841">
        <v>0</v>
      </c>
      <c r="AA13841">
        <v>0</v>
      </c>
      <c r="AB13841">
        <v>0</v>
      </c>
      <c r="AD13841" t="s">
        <v>85</v>
      </c>
      <c r="AE13841" t="s">
        <v>86</v>
      </c>
      <c r="AF13841" t="s">
        <v>87</v>
      </c>
      <c r="AG13841" s="13">
        <v>43241.37887216435</v>
      </c>
      <c r="AH13841" s="11">
        <v>43241</v>
      </c>
      <c r="AI13841" s="12">
        <v>0.37887216435185184</v>
      </c>
      <c r="AJ13841" t="s">
        <v>47</v>
      </c>
      <c r="AK13841">
        <v>9</v>
      </c>
    </row>
    <row r="13842" spans="1:38" x14ac:dyDescent="0.25">
      <c r="A13842" s="11">
        <v>43191</v>
      </c>
      <c r="B13842" s="11">
        <v>43191</v>
      </c>
      <c r="C13842" s="11">
        <v>43198</v>
      </c>
      <c r="D13842" s="11">
        <v>43199</v>
      </c>
      <c r="E13842" s="11">
        <v>43199</v>
      </c>
      <c r="F13842" s="12">
        <v>0.53895833333333332</v>
      </c>
      <c r="G13842" t="s">
        <v>105</v>
      </c>
      <c r="H13842" t="s">
        <v>50</v>
      </c>
      <c r="I13842" t="s">
        <v>40</v>
      </c>
      <c r="J13842" t="b">
        <v>0</v>
      </c>
      <c r="K13842">
        <v>0</v>
      </c>
      <c r="L13842">
        <v>0.09</v>
      </c>
      <c r="M13842" t="b">
        <v>0</v>
      </c>
      <c r="N13842" t="s">
        <v>41</v>
      </c>
      <c r="O13842" t="s">
        <v>41</v>
      </c>
      <c r="P13842" t="s">
        <v>51</v>
      </c>
      <c r="Q13842">
        <v>3</v>
      </c>
      <c r="R13842" t="b">
        <v>1</v>
      </c>
      <c r="S13842" t="s">
        <v>43</v>
      </c>
      <c r="T13842" t="s">
        <v>78</v>
      </c>
      <c r="U13842">
        <v>0.09</v>
      </c>
      <c r="V13842">
        <v>1</v>
      </c>
      <c r="W13842">
        <v>0.09</v>
      </c>
      <c r="X13842">
        <v>0.09</v>
      </c>
      <c r="Y13842">
        <v>0.09</v>
      </c>
      <c r="Z13842">
        <v>0</v>
      </c>
      <c r="AA13842">
        <v>0.09</v>
      </c>
      <c r="AB13842">
        <v>0</v>
      </c>
      <c r="AD13842" t="s">
        <v>52</v>
      </c>
      <c r="AE13842" t="s">
        <v>105</v>
      </c>
      <c r="AF13842" t="s">
        <v>92</v>
      </c>
      <c r="AG13842" s="13">
        <v>43200.059797118054</v>
      </c>
      <c r="AH13842" s="11">
        <v>43200</v>
      </c>
      <c r="AI13842" s="12">
        <v>5.9797118055555556E-2</v>
      </c>
      <c r="AJ13842" t="s">
        <v>61</v>
      </c>
      <c r="AK13842">
        <v>1</v>
      </c>
      <c r="AL13842">
        <v>0.09</v>
      </c>
    </row>
    <row r="13843" spans="1:38" x14ac:dyDescent="0.25">
      <c r="A13843" s="11">
        <v>43191</v>
      </c>
      <c r="B13843" s="11">
        <v>43191</v>
      </c>
      <c r="C13843" s="11">
        <v>43191</v>
      </c>
      <c r="D13843" s="11">
        <v>43195</v>
      </c>
      <c r="E13843" s="11">
        <v>43195</v>
      </c>
      <c r="F13843" s="12">
        <v>1.9016203703703705E-2</v>
      </c>
      <c r="G13843" t="s">
        <v>671</v>
      </c>
      <c r="H13843" t="s">
        <v>118</v>
      </c>
      <c r="I13843" t="s">
        <v>40</v>
      </c>
      <c r="J13843" t="b">
        <v>0</v>
      </c>
      <c r="K13843">
        <v>0</v>
      </c>
      <c r="L13843">
        <v>0.02</v>
      </c>
      <c r="M13843" t="b">
        <v>0</v>
      </c>
      <c r="N13843" t="s">
        <v>41</v>
      </c>
      <c r="O13843" t="s">
        <v>41</v>
      </c>
      <c r="P13843" t="s">
        <v>42</v>
      </c>
      <c r="Q13843">
        <v>3</v>
      </c>
      <c r="R13843" t="b">
        <v>0</v>
      </c>
      <c r="S13843" t="s">
        <v>43</v>
      </c>
      <c r="T13843" t="s">
        <v>44</v>
      </c>
      <c r="U13843">
        <v>0.09</v>
      </c>
      <c r="V13843">
        <v>1</v>
      </c>
      <c r="W13843">
        <v>0.09</v>
      </c>
      <c r="X13843">
        <v>0</v>
      </c>
      <c r="Y13843">
        <v>0.08</v>
      </c>
      <c r="Z13843">
        <v>0</v>
      </c>
      <c r="AA13843">
        <v>0.09</v>
      </c>
      <c r="AB13843">
        <v>0</v>
      </c>
      <c r="AD13843" t="s">
        <v>45</v>
      </c>
      <c r="AE13843" t="s">
        <v>38</v>
      </c>
      <c r="AF13843" t="s">
        <v>46</v>
      </c>
      <c r="AG13843" s="13">
        <v>43195.539846099535</v>
      </c>
      <c r="AH13843" s="11">
        <v>43195</v>
      </c>
      <c r="AI13843" s="12">
        <v>0.53984609953703699</v>
      </c>
      <c r="AJ13843" t="s">
        <v>64</v>
      </c>
      <c r="AK13843">
        <v>12</v>
      </c>
      <c r="AL13843">
        <v>0.02</v>
      </c>
    </row>
    <row r="13844" spans="1:38" x14ac:dyDescent="0.25">
      <c r="A13844" s="11">
        <v>43191</v>
      </c>
      <c r="B13844" s="11">
        <v>43221</v>
      </c>
      <c r="C13844" s="11">
        <v>43219</v>
      </c>
      <c r="D13844" s="11">
        <v>43224</v>
      </c>
      <c r="E13844" s="11">
        <v>43224</v>
      </c>
      <c r="F13844" s="12">
        <v>0.46304398148148146</v>
      </c>
      <c r="G13844" t="s">
        <v>49</v>
      </c>
      <c r="H13844" t="s">
        <v>67</v>
      </c>
      <c r="I13844" t="s">
        <v>40</v>
      </c>
      <c r="J13844" t="b">
        <v>0</v>
      </c>
      <c r="K13844">
        <v>0</v>
      </c>
      <c r="L13844">
        <v>0.09</v>
      </c>
      <c r="M13844" t="b">
        <v>0</v>
      </c>
      <c r="N13844" t="s">
        <v>41</v>
      </c>
      <c r="O13844" t="s">
        <v>41</v>
      </c>
      <c r="P13844" t="s">
        <v>42</v>
      </c>
      <c r="Q13844">
        <v>3</v>
      </c>
      <c r="R13844" t="b">
        <v>1</v>
      </c>
      <c r="S13844" t="s">
        <v>43</v>
      </c>
      <c r="T13844" t="s">
        <v>78</v>
      </c>
      <c r="U13844">
        <v>0.09</v>
      </c>
      <c r="V13844">
        <v>2</v>
      </c>
      <c r="W13844">
        <v>0.09</v>
      </c>
      <c r="X13844">
        <v>0.09</v>
      </c>
      <c r="Y13844">
        <v>0.09</v>
      </c>
      <c r="Z13844">
        <v>0</v>
      </c>
      <c r="AA13844">
        <v>0.09</v>
      </c>
      <c r="AB13844">
        <v>0</v>
      </c>
      <c r="AD13844" t="s">
        <v>52</v>
      </c>
      <c r="AE13844" t="s">
        <v>53</v>
      </c>
      <c r="AF13844" t="s">
        <v>54</v>
      </c>
      <c r="AG13844" s="13">
        <v>43224.983873726851</v>
      </c>
      <c r="AH13844" s="11">
        <v>43224</v>
      </c>
      <c r="AI13844" s="12">
        <v>0.98387372685185182</v>
      </c>
      <c r="AJ13844" t="s">
        <v>55</v>
      </c>
      <c r="AK13844">
        <v>23</v>
      </c>
      <c r="AL13844">
        <v>0.04</v>
      </c>
    </row>
    <row r="13845" spans="1:38" x14ac:dyDescent="0.25">
      <c r="A13845" s="11">
        <v>43191</v>
      </c>
      <c r="B13845" s="11">
        <v>43252</v>
      </c>
      <c r="C13845" s="11">
        <v>43254</v>
      </c>
      <c r="D13845" s="11">
        <v>43257</v>
      </c>
      <c r="E13845" s="11">
        <v>43257</v>
      </c>
      <c r="F13845" s="12">
        <v>0.50280092592592596</v>
      </c>
      <c r="G13845" t="s">
        <v>4646</v>
      </c>
      <c r="H13845" t="s">
        <v>3314</v>
      </c>
      <c r="I13845" t="s">
        <v>40</v>
      </c>
      <c r="J13845" t="b">
        <v>0</v>
      </c>
      <c r="K13845">
        <v>0</v>
      </c>
      <c r="L13845">
        <v>0.09</v>
      </c>
      <c r="M13845" t="b">
        <v>0</v>
      </c>
      <c r="O13845" t="s">
        <v>41</v>
      </c>
      <c r="P13845" t="s">
        <v>83</v>
      </c>
      <c r="Q13845">
        <v>1</v>
      </c>
      <c r="R13845" t="b">
        <v>1</v>
      </c>
      <c r="S13845" t="s">
        <v>3315</v>
      </c>
      <c r="T13845" t="s">
        <v>60</v>
      </c>
      <c r="U13845">
        <v>0.09</v>
      </c>
      <c r="V13845">
        <v>0</v>
      </c>
      <c r="W13845">
        <v>0.09</v>
      </c>
      <c r="X13845">
        <v>0.06</v>
      </c>
      <c r="Y13845">
        <v>0</v>
      </c>
      <c r="Z13845">
        <v>0</v>
      </c>
      <c r="AA13845">
        <v>0.09</v>
      </c>
      <c r="AB13845">
        <v>0</v>
      </c>
      <c r="AD13845" t="s">
        <v>52</v>
      </c>
      <c r="AE13845" t="s">
        <v>63</v>
      </c>
      <c r="AF13845" t="s">
        <v>3316</v>
      </c>
      <c r="AG13845" s="13">
        <v>43258.023634259262</v>
      </c>
      <c r="AH13845" s="11">
        <v>43258</v>
      </c>
      <c r="AI13845" s="12">
        <v>2.3634259259259258E-2</v>
      </c>
      <c r="AJ13845" t="s">
        <v>64</v>
      </c>
      <c r="AK13845">
        <v>0</v>
      </c>
    </row>
    <row r="13846" spans="1:38" x14ac:dyDescent="0.25">
      <c r="A13846" s="11">
        <v>43191</v>
      </c>
      <c r="B13846" s="11">
        <v>43191</v>
      </c>
      <c r="C13846" s="11">
        <v>43212</v>
      </c>
      <c r="D13846" s="11">
        <v>43217</v>
      </c>
      <c r="E13846" s="11">
        <v>43217</v>
      </c>
      <c r="F13846" s="12">
        <v>0.95605324074074072</v>
      </c>
      <c r="G13846" t="s">
        <v>1801</v>
      </c>
      <c r="H13846" t="s">
        <v>161</v>
      </c>
      <c r="I13846" t="s">
        <v>111</v>
      </c>
      <c r="J13846" t="b">
        <v>0</v>
      </c>
      <c r="K13846">
        <v>0</v>
      </c>
      <c r="L13846">
        <v>0.08</v>
      </c>
      <c r="M13846" t="b">
        <v>0</v>
      </c>
      <c r="N13846" t="s">
        <v>283</v>
      </c>
      <c r="O13846" t="s">
        <v>283</v>
      </c>
      <c r="P13846" t="s">
        <v>83</v>
      </c>
      <c r="Q13846">
        <v>0</v>
      </c>
      <c r="R13846" t="b">
        <v>0</v>
      </c>
      <c r="S13846" t="s">
        <v>84</v>
      </c>
      <c r="T13846" t="s">
        <v>44</v>
      </c>
      <c r="U13846">
        <v>0.08</v>
      </c>
      <c r="V13846">
        <v>0</v>
      </c>
      <c r="W13846">
        <v>0.08</v>
      </c>
      <c r="X13846">
        <v>0</v>
      </c>
      <c r="Y13846">
        <v>0.08</v>
      </c>
      <c r="Z13846">
        <v>0</v>
      </c>
      <c r="AA13846">
        <v>0.08</v>
      </c>
      <c r="AB13846">
        <v>0</v>
      </c>
      <c r="AD13846" t="s">
        <v>85</v>
      </c>
      <c r="AE13846" t="s">
        <v>86</v>
      </c>
      <c r="AF13846" t="s">
        <v>87</v>
      </c>
      <c r="AG13846" s="13">
        <v>43218.476882847222</v>
      </c>
      <c r="AH13846" s="11">
        <v>43218</v>
      </c>
      <c r="AI13846" s="12">
        <v>0.47688284722222224</v>
      </c>
      <c r="AJ13846" t="s">
        <v>185</v>
      </c>
      <c r="AK13846">
        <v>11</v>
      </c>
    </row>
    <row r="13847" spans="1:38" x14ac:dyDescent="0.25">
      <c r="A13847" s="11">
        <v>43191</v>
      </c>
      <c r="B13847" s="11">
        <v>43252</v>
      </c>
      <c r="C13847" s="11">
        <v>43254</v>
      </c>
      <c r="D13847" s="11">
        <v>43258</v>
      </c>
      <c r="E13847" s="11">
        <v>43258</v>
      </c>
      <c r="F13847" s="12">
        <v>0.9888541666666667</v>
      </c>
      <c r="G13847" t="s">
        <v>1801</v>
      </c>
      <c r="H13847" t="s">
        <v>161</v>
      </c>
      <c r="I13847" t="s">
        <v>111</v>
      </c>
      <c r="J13847" t="b">
        <v>0</v>
      </c>
      <c r="K13847">
        <v>0</v>
      </c>
      <c r="L13847">
        <v>0.08</v>
      </c>
      <c r="M13847" t="b">
        <v>0</v>
      </c>
      <c r="N13847" t="s">
        <v>283</v>
      </c>
      <c r="O13847" t="s">
        <v>283</v>
      </c>
      <c r="P13847" t="s">
        <v>83</v>
      </c>
      <c r="Q13847">
        <v>0</v>
      </c>
      <c r="R13847" t="b">
        <v>1</v>
      </c>
      <c r="S13847" t="s">
        <v>84</v>
      </c>
      <c r="T13847" t="s">
        <v>44</v>
      </c>
      <c r="U13847">
        <v>0.08</v>
      </c>
      <c r="V13847">
        <v>0</v>
      </c>
      <c r="W13847">
        <v>0.08</v>
      </c>
      <c r="X13847">
        <v>0</v>
      </c>
      <c r="Y13847">
        <v>0.04</v>
      </c>
      <c r="Z13847">
        <v>0</v>
      </c>
      <c r="AA13847">
        <v>0.08</v>
      </c>
      <c r="AB13847">
        <v>0</v>
      </c>
      <c r="AD13847" t="s">
        <v>85</v>
      </c>
      <c r="AE13847" t="s">
        <v>86</v>
      </c>
      <c r="AF13847" t="s">
        <v>87</v>
      </c>
      <c r="AG13847" s="13">
        <v>43259.509681770833</v>
      </c>
      <c r="AH13847" s="11">
        <v>43259</v>
      </c>
      <c r="AI13847" s="12">
        <v>0.50968177083333333</v>
      </c>
      <c r="AJ13847" t="s">
        <v>55</v>
      </c>
      <c r="AK13847">
        <v>12</v>
      </c>
    </row>
    <row r="13848" spans="1:38" x14ac:dyDescent="0.25">
      <c r="A13848" s="11">
        <v>43191</v>
      </c>
      <c r="B13848" s="11">
        <v>43221</v>
      </c>
      <c r="C13848" s="11">
        <v>43219</v>
      </c>
      <c r="D13848" s="11">
        <v>43223</v>
      </c>
      <c r="E13848" s="11">
        <v>43223</v>
      </c>
      <c r="F13848" s="12">
        <v>0.10472222222222222</v>
      </c>
      <c r="G13848" t="s">
        <v>784</v>
      </c>
      <c r="H13848" t="s">
        <v>90</v>
      </c>
      <c r="I13848" t="s">
        <v>258</v>
      </c>
      <c r="J13848" t="b">
        <v>0</v>
      </c>
      <c r="K13848">
        <v>0</v>
      </c>
      <c r="L13848">
        <v>0.08</v>
      </c>
      <c r="M13848" t="b">
        <v>0</v>
      </c>
      <c r="N13848" t="s">
        <v>41</v>
      </c>
      <c r="O13848" t="s">
        <v>41</v>
      </c>
      <c r="P13848" t="s">
        <v>42</v>
      </c>
      <c r="Q13848">
        <v>1</v>
      </c>
      <c r="R13848" t="b">
        <v>1</v>
      </c>
      <c r="S13848" t="s">
        <v>259</v>
      </c>
      <c r="T13848" t="s">
        <v>44</v>
      </c>
      <c r="U13848">
        <v>0.08</v>
      </c>
      <c r="V13848">
        <v>1</v>
      </c>
      <c r="W13848">
        <v>0.08</v>
      </c>
      <c r="X13848">
        <v>0</v>
      </c>
      <c r="Y13848">
        <v>0.08</v>
      </c>
      <c r="Z13848">
        <v>0</v>
      </c>
      <c r="AA13848">
        <v>0.08</v>
      </c>
      <c r="AB13848">
        <v>0</v>
      </c>
      <c r="AD13848" t="s">
        <v>260</v>
      </c>
      <c r="AE13848" t="s">
        <v>261</v>
      </c>
      <c r="AF13848" t="s">
        <v>261</v>
      </c>
      <c r="AG13848" s="13">
        <v>43223.62555636574</v>
      </c>
      <c r="AH13848" s="11">
        <v>43223</v>
      </c>
      <c r="AI13848" s="12">
        <v>0.62555636574074069</v>
      </c>
      <c r="AJ13848" t="s">
        <v>64</v>
      </c>
      <c r="AK13848">
        <v>15</v>
      </c>
      <c r="AL13848">
        <v>0.08</v>
      </c>
    </row>
    <row r="13849" spans="1:38" x14ac:dyDescent="0.25">
      <c r="A13849" s="11">
        <v>43191</v>
      </c>
      <c r="B13849" s="11">
        <v>43252</v>
      </c>
      <c r="C13849" s="11">
        <v>43254</v>
      </c>
      <c r="D13849" s="11">
        <v>43258</v>
      </c>
      <c r="E13849" s="11">
        <v>43258</v>
      </c>
      <c r="F13849" s="12">
        <v>0.42401620370370369</v>
      </c>
      <c r="G13849" t="s">
        <v>57</v>
      </c>
      <c r="H13849" t="s">
        <v>39</v>
      </c>
      <c r="I13849" t="s">
        <v>40</v>
      </c>
      <c r="J13849" t="b">
        <v>0</v>
      </c>
      <c r="K13849">
        <v>0</v>
      </c>
      <c r="L13849">
        <v>0.08</v>
      </c>
      <c r="M13849" t="b">
        <v>0</v>
      </c>
      <c r="N13849" t="s">
        <v>41</v>
      </c>
      <c r="O13849" t="s">
        <v>41</v>
      </c>
      <c r="P13849" t="s">
        <v>42</v>
      </c>
      <c r="Q13849">
        <v>2</v>
      </c>
      <c r="R13849" t="b">
        <v>0</v>
      </c>
      <c r="S13849" t="s">
        <v>59</v>
      </c>
      <c r="T13849" t="s">
        <v>101</v>
      </c>
      <c r="U13849">
        <v>0.08</v>
      </c>
      <c r="V13849">
        <v>1</v>
      </c>
      <c r="W13849">
        <v>0.08</v>
      </c>
      <c r="X13849">
        <v>0</v>
      </c>
      <c r="Y13849">
        <v>0.08</v>
      </c>
      <c r="Z13849">
        <v>0</v>
      </c>
      <c r="AA13849">
        <v>0.08</v>
      </c>
      <c r="AB13849">
        <v>0</v>
      </c>
      <c r="AD13849" t="s">
        <v>52</v>
      </c>
      <c r="AE13849" t="s">
        <v>57</v>
      </c>
      <c r="AF13849" t="s">
        <v>57</v>
      </c>
      <c r="AG13849" s="13">
        <v>43258.944851435182</v>
      </c>
      <c r="AH13849" s="11">
        <v>43258</v>
      </c>
      <c r="AI13849" s="12">
        <v>0.94485143518518522</v>
      </c>
      <c r="AJ13849" t="s">
        <v>64</v>
      </c>
      <c r="AK13849">
        <v>22</v>
      </c>
      <c r="AL13849">
        <v>0.08</v>
      </c>
    </row>
    <row r="13850" spans="1:38" x14ac:dyDescent="0.25">
      <c r="A13850" s="11">
        <v>43191</v>
      </c>
      <c r="B13850" s="11">
        <v>43191</v>
      </c>
      <c r="C13850" s="11">
        <v>43198</v>
      </c>
      <c r="D13850" s="11">
        <v>43201</v>
      </c>
      <c r="E13850" s="11">
        <v>43201</v>
      </c>
      <c r="F13850" s="12">
        <v>0.97976851851851854</v>
      </c>
      <c r="G13850" t="s">
        <v>1801</v>
      </c>
      <c r="H13850" t="s">
        <v>161</v>
      </c>
      <c r="I13850" t="s">
        <v>111</v>
      </c>
      <c r="J13850" t="b">
        <v>0</v>
      </c>
      <c r="K13850">
        <v>0</v>
      </c>
      <c r="L13850">
        <v>0.08</v>
      </c>
      <c r="M13850" t="b">
        <v>0</v>
      </c>
      <c r="N13850" t="s">
        <v>283</v>
      </c>
      <c r="O13850" t="s">
        <v>283</v>
      </c>
      <c r="P13850" t="s">
        <v>83</v>
      </c>
      <c r="Q13850">
        <v>0</v>
      </c>
      <c r="R13850" t="b">
        <v>0</v>
      </c>
      <c r="S13850" t="s">
        <v>84</v>
      </c>
      <c r="T13850" t="s">
        <v>44</v>
      </c>
      <c r="U13850">
        <v>0.08</v>
      </c>
      <c r="V13850">
        <v>0</v>
      </c>
      <c r="W13850">
        <v>0.08</v>
      </c>
      <c r="X13850">
        <v>0</v>
      </c>
      <c r="Y13850">
        <v>0.08</v>
      </c>
      <c r="Z13850">
        <v>0</v>
      </c>
      <c r="AA13850">
        <v>0.08</v>
      </c>
      <c r="AB13850">
        <v>0</v>
      </c>
      <c r="AD13850" t="s">
        <v>85</v>
      </c>
      <c r="AE13850" t="s">
        <v>86</v>
      </c>
      <c r="AF13850" t="s">
        <v>87</v>
      </c>
      <c r="AG13850" s="13">
        <v>43202.500601851854</v>
      </c>
      <c r="AH13850" s="11">
        <v>43202</v>
      </c>
      <c r="AI13850" s="12">
        <v>0.5006018518518518</v>
      </c>
      <c r="AJ13850" t="s">
        <v>64</v>
      </c>
      <c r="AK13850">
        <v>12</v>
      </c>
    </row>
    <row r="13851" spans="1:38" x14ac:dyDescent="0.25">
      <c r="A13851" s="11">
        <v>43191</v>
      </c>
      <c r="B13851" s="11">
        <v>43221</v>
      </c>
      <c r="C13851" s="11">
        <v>43240</v>
      </c>
      <c r="D13851" s="11">
        <v>43244</v>
      </c>
      <c r="E13851" s="11">
        <v>43244</v>
      </c>
      <c r="F13851" s="12">
        <v>0.7354398148148148</v>
      </c>
      <c r="G13851" t="s">
        <v>229</v>
      </c>
      <c r="H13851" t="s">
        <v>67</v>
      </c>
      <c r="I13851" t="s">
        <v>40</v>
      </c>
      <c r="J13851" t="b">
        <v>0</v>
      </c>
      <c r="K13851">
        <v>0</v>
      </c>
      <c r="L13851">
        <v>0.08</v>
      </c>
      <c r="M13851" t="b">
        <v>0</v>
      </c>
      <c r="N13851" t="s">
        <v>41</v>
      </c>
      <c r="O13851" t="s">
        <v>41</v>
      </c>
      <c r="P13851" t="s">
        <v>42</v>
      </c>
      <c r="Q13851">
        <v>1</v>
      </c>
      <c r="R13851" t="b">
        <v>0</v>
      </c>
      <c r="S13851" t="s">
        <v>59</v>
      </c>
      <c r="T13851" t="s">
        <v>60</v>
      </c>
      <c r="U13851">
        <v>0.08</v>
      </c>
      <c r="V13851">
        <v>1</v>
      </c>
      <c r="W13851">
        <v>0.08</v>
      </c>
      <c r="X13851">
        <v>0</v>
      </c>
      <c r="Y13851">
        <v>0.08</v>
      </c>
      <c r="Z13851">
        <v>0</v>
      </c>
      <c r="AA13851">
        <v>0.08</v>
      </c>
      <c r="AB13851">
        <v>0</v>
      </c>
      <c r="AD13851" t="s">
        <v>52</v>
      </c>
      <c r="AE13851" t="s">
        <v>70</v>
      </c>
      <c r="AF13851" t="s">
        <v>57</v>
      </c>
      <c r="AG13851" s="13">
        <v>43245.256273194442</v>
      </c>
      <c r="AH13851" s="11">
        <v>43245</v>
      </c>
      <c r="AI13851" s="12">
        <v>0.25627319444444446</v>
      </c>
      <c r="AJ13851" t="s">
        <v>55</v>
      </c>
      <c r="AK13851">
        <v>6</v>
      </c>
      <c r="AL13851">
        <v>0.08</v>
      </c>
    </row>
    <row r="13852" spans="1:38" x14ac:dyDescent="0.25">
      <c r="A13852" s="11">
        <v>43191</v>
      </c>
      <c r="B13852" s="11">
        <v>43252</v>
      </c>
      <c r="C13852" s="11">
        <v>43254</v>
      </c>
      <c r="D13852" s="11">
        <v>43258</v>
      </c>
      <c r="E13852" s="11">
        <v>43258</v>
      </c>
      <c r="F13852" s="12">
        <v>0.84479166666666672</v>
      </c>
      <c r="G13852" t="s">
        <v>1801</v>
      </c>
      <c r="H13852" t="s">
        <v>161</v>
      </c>
      <c r="I13852" t="s">
        <v>111</v>
      </c>
      <c r="J13852" t="b">
        <v>0</v>
      </c>
      <c r="K13852">
        <v>0</v>
      </c>
      <c r="L13852">
        <v>0.08</v>
      </c>
      <c r="M13852" t="b">
        <v>0</v>
      </c>
      <c r="N13852" t="s">
        <v>283</v>
      </c>
      <c r="O13852" t="s">
        <v>283</v>
      </c>
      <c r="P13852" t="s">
        <v>83</v>
      </c>
      <c r="Q13852">
        <v>0</v>
      </c>
      <c r="R13852" t="b">
        <v>0</v>
      </c>
      <c r="S13852" t="s">
        <v>84</v>
      </c>
      <c r="T13852" t="s">
        <v>44</v>
      </c>
      <c r="U13852">
        <v>0.08</v>
      </c>
      <c r="V13852">
        <v>0</v>
      </c>
      <c r="W13852">
        <v>0.08</v>
      </c>
      <c r="X13852">
        <v>0</v>
      </c>
      <c r="Y13852">
        <v>0.03</v>
      </c>
      <c r="Z13852">
        <v>0</v>
      </c>
      <c r="AA13852">
        <v>0.08</v>
      </c>
      <c r="AB13852">
        <v>0</v>
      </c>
      <c r="AD13852" t="s">
        <v>85</v>
      </c>
      <c r="AE13852" t="s">
        <v>86</v>
      </c>
      <c r="AF13852" t="s">
        <v>87</v>
      </c>
      <c r="AG13852" s="13">
        <v>43259.36562196759</v>
      </c>
      <c r="AH13852" s="11">
        <v>43259</v>
      </c>
      <c r="AI13852" s="12">
        <v>0.36562196759259258</v>
      </c>
      <c r="AJ13852" t="s">
        <v>55</v>
      </c>
      <c r="AK13852">
        <v>8</v>
      </c>
    </row>
    <row r="13853" spans="1:38" x14ac:dyDescent="0.25">
      <c r="A13853" s="11">
        <v>43191</v>
      </c>
      <c r="B13853" s="11">
        <v>43252</v>
      </c>
      <c r="C13853" s="11">
        <v>43261</v>
      </c>
      <c r="D13853" s="11">
        <v>43264</v>
      </c>
      <c r="E13853" s="11">
        <v>43264</v>
      </c>
      <c r="F13853" s="12">
        <v>0.39927083333333335</v>
      </c>
      <c r="G13853" t="s">
        <v>57</v>
      </c>
      <c r="H13853" t="s">
        <v>39</v>
      </c>
      <c r="I13853" t="s">
        <v>40</v>
      </c>
      <c r="J13853" t="b">
        <v>0</v>
      </c>
      <c r="K13853">
        <v>0</v>
      </c>
      <c r="L13853">
        <v>0.08</v>
      </c>
      <c r="M13853" t="b">
        <v>0</v>
      </c>
      <c r="N13853" t="s">
        <v>41</v>
      </c>
      <c r="O13853" t="s">
        <v>41</v>
      </c>
      <c r="P13853" t="s">
        <v>42</v>
      </c>
      <c r="Q13853">
        <v>1</v>
      </c>
      <c r="R13853" t="b">
        <v>0</v>
      </c>
      <c r="S13853" t="s">
        <v>59</v>
      </c>
      <c r="T13853" t="s">
        <v>101</v>
      </c>
      <c r="U13853">
        <v>0.08</v>
      </c>
      <c r="V13853">
        <v>1</v>
      </c>
      <c r="W13853">
        <v>0.08</v>
      </c>
      <c r="X13853">
        <v>0</v>
      </c>
      <c r="Y13853">
        <v>0.08</v>
      </c>
      <c r="Z13853">
        <v>0</v>
      </c>
      <c r="AA13853">
        <v>0.08</v>
      </c>
      <c r="AB13853">
        <v>0</v>
      </c>
      <c r="AD13853" t="s">
        <v>52</v>
      </c>
      <c r="AE13853" t="s">
        <v>57</v>
      </c>
      <c r="AF13853" t="s">
        <v>57</v>
      </c>
      <c r="AG13853" s="13">
        <v>43264.920103229168</v>
      </c>
      <c r="AH13853" s="11">
        <v>43264</v>
      </c>
      <c r="AI13853" s="12">
        <v>0.92010322916666665</v>
      </c>
      <c r="AJ13853" t="s">
        <v>71</v>
      </c>
      <c r="AK13853">
        <v>22</v>
      </c>
      <c r="AL13853">
        <v>0.08</v>
      </c>
    </row>
    <row r="13854" spans="1:38" x14ac:dyDescent="0.25">
      <c r="A13854" s="11">
        <v>43191</v>
      </c>
      <c r="B13854" s="11">
        <v>43191</v>
      </c>
      <c r="C13854" s="11">
        <v>43212</v>
      </c>
      <c r="D13854" s="11">
        <v>43215</v>
      </c>
      <c r="E13854" s="11">
        <v>43215</v>
      </c>
      <c r="F13854" s="12">
        <v>8.5925925925925919E-2</v>
      </c>
      <c r="G13854" t="s">
        <v>344</v>
      </c>
      <c r="H13854" t="s">
        <v>58</v>
      </c>
      <c r="I13854" t="s">
        <v>40</v>
      </c>
      <c r="J13854" t="b">
        <v>0</v>
      </c>
      <c r="K13854">
        <v>0</v>
      </c>
      <c r="L13854">
        <v>7.0000000000000007E-2</v>
      </c>
      <c r="M13854" t="b">
        <v>0</v>
      </c>
      <c r="N13854" t="s">
        <v>153</v>
      </c>
      <c r="O13854" t="s">
        <v>153</v>
      </c>
      <c r="P13854" t="s">
        <v>51</v>
      </c>
      <c r="Q13854">
        <v>0</v>
      </c>
      <c r="R13854" t="b">
        <v>0</v>
      </c>
      <c r="S13854" t="s">
        <v>59</v>
      </c>
      <c r="T13854" t="s">
        <v>101</v>
      </c>
      <c r="U13854">
        <v>7.0000000000000007E-2</v>
      </c>
      <c r="V13854">
        <v>0</v>
      </c>
      <c r="W13854">
        <v>7.0000000000000007E-2</v>
      </c>
      <c r="X13854">
        <v>0</v>
      </c>
      <c r="Y13854">
        <v>0.01</v>
      </c>
      <c r="Z13854">
        <v>0</v>
      </c>
      <c r="AA13854">
        <v>7.0000000000000007E-2</v>
      </c>
      <c r="AB13854">
        <v>0</v>
      </c>
      <c r="AD13854" t="s">
        <v>170</v>
      </c>
      <c r="AE13854" t="s">
        <v>278</v>
      </c>
      <c r="AF13854" t="s">
        <v>172</v>
      </c>
      <c r="AG13854" s="13">
        <v>43215.606761689814</v>
      </c>
      <c r="AH13854" s="11">
        <v>43215</v>
      </c>
      <c r="AI13854" s="12">
        <v>0.60676168981481482</v>
      </c>
      <c r="AJ13854" t="s">
        <v>71</v>
      </c>
      <c r="AK13854">
        <v>14</v>
      </c>
    </row>
    <row r="13855" spans="1:38" x14ac:dyDescent="0.25">
      <c r="A13855" s="11">
        <v>43191</v>
      </c>
      <c r="B13855" s="11">
        <v>43221</v>
      </c>
      <c r="C13855" s="11">
        <v>43226</v>
      </c>
      <c r="D13855" s="11">
        <v>43229</v>
      </c>
      <c r="E13855" s="11">
        <v>43229</v>
      </c>
      <c r="F13855" s="12">
        <v>0.7598611111111111</v>
      </c>
      <c r="G13855" t="s">
        <v>110</v>
      </c>
      <c r="H13855" t="s">
        <v>635</v>
      </c>
      <c r="I13855" t="s">
        <v>111</v>
      </c>
      <c r="J13855" t="b">
        <v>0</v>
      </c>
      <c r="K13855">
        <v>0</v>
      </c>
      <c r="L13855">
        <v>7.0000000000000007E-2</v>
      </c>
      <c r="M13855" t="b">
        <v>0</v>
      </c>
      <c r="N13855" t="s">
        <v>283</v>
      </c>
      <c r="O13855" t="s">
        <v>283</v>
      </c>
      <c r="P13855" t="s">
        <v>83</v>
      </c>
      <c r="Q13855">
        <v>0</v>
      </c>
      <c r="R13855" t="b">
        <v>1</v>
      </c>
      <c r="S13855" t="s">
        <v>84</v>
      </c>
      <c r="T13855" t="s">
        <v>60</v>
      </c>
      <c r="U13855">
        <v>7.0000000000000007E-2</v>
      </c>
      <c r="V13855">
        <v>0</v>
      </c>
      <c r="W13855">
        <v>7.0000000000000007E-2</v>
      </c>
      <c r="X13855">
        <v>0</v>
      </c>
      <c r="Y13855">
        <v>7.0000000000000007E-2</v>
      </c>
      <c r="Z13855">
        <v>0</v>
      </c>
      <c r="AA13855">
        <v>7.0000000000000007E-2</v>
      </c>
      <c r="AB13855">
        <v>0</v>
      </c>
      <c r="AD13855" t="s">
        <v>85</v>
      </c>
      <c r="AE13855" t="s">
        <v>86</v>
      </c>
      <c r="AF13855" t="s">
        <v>87</v>
      </c>
      <c r="AG13855" s="13">
        <v>43230.280690127314</v>
      </c>
      <c r="AH13855" s="11">
        <v>43230</v>
      </c>
      <c r="AI13855" s="12">
        <v>0.2806901273148148</v>
      </c>
      <c r="AJ13855" t="s">
        <v>64</v>
      </c>
      <c r="AK13855">
        <v>6</v>
      </c>
    </row>
    <row r="13856" spans="1:38" x14ac:dyDescent="0.25">
      <c r="A13856" s="11">
        <v>43191</v>
      </c>
      <c r="B13856" s="11">
        <v>43221</v>
      </c>
      <c r="C13856" s="11">
        <v>43240</v>
      </c>
      <c r="D13856" s="11">
        <v>43240</v>
      </c>
      <c r="E13856" s="11">
        <v>43240</v>
      </c>
      <c r="F13856" s="12">
        <v>0.85902777777777772</v>
      </c>
      <c r="G13856" t="s">
        <v>1801</v>
      </c>
      <c r="H13856" t="s">
        <v>161</v>
      </c>
      <c r="I13856" t="s">
        <v>111</v>
      </c>
      <c r="J13856" t="b">
        <v>0</v>
      </c>
      <c r="K13856">
        <v>0</v>
      </c>
      <c r="L13856">
        <v>7.0000000000000007E-2</v>
      </c>
      <c r="M13856" t="b">
        <v>0</v>
      </c>
      <c r="N13856" t="s">
        <v>283</v>
      </c>
      <c r="O13856" t="s">
        <v>283</v>
      </c>
      <c r="P13856" t="s">
        <v>83</v>
      </c>
      <c r="Q13856">
        <v>0</v>
      </c>
      <c r="R13856" t="b">
        <v>1</v>
      </c>
      <c r="S13856" t="s">
        <v>84</v>
      </c>
      <c r="T13856" t="s">
        <v>44</v>
      </c>
      <c r="U13856">
        <v>7.0000000000000007E-2</v>
      </c>
      <c r="V13856">
        <v>0</v>
      </c>
      <c r="W13856">
        <v>7.0000000000000007E-2</v>
      </c>
      <c r="X13856">
        <v>0</v>
      </c>
      <c r="Y13856">
        <v>0.02</v>
      </c>
      <c r="Z13856">
        <v>0</v>
      </c>
      <c r="AA13856">
        <v>0</v>
      </c>
      <c r="AB13856">
        <v>0</v>
      </c>
      <c r="AD13856" t="s">
        <v>85</v>
      </c>
      <c r="AE13856" t="s">
        <v>86</v>
      </c>
      <c r="AF13856" t="s">
        <v>87</v>
      </c>
      <c r="AG13856" s="13">
        <v>43241.379858912034</v>
      </c>
      <c r="AH13856" s="11">
        <v>43241</v>
      </c>
      <c r="AI13856" s="12">
        <v>0.37985891203703703</v>
      </c>
      <c r="AJ13856" t="s">
        <v>47</v>
      </c>
      <c r="AK13856">
        <v>9</v>
      </c>
    </row>
    <row r="13857" spans="1:38" x14ac:dyDescent="0.25">
      <c r="A13857" s="11">
        <v>43191</v>
      </c>
      <c r="B13857" s="11">
        <v>43221</v>
      </c>
      <c r="C13857" s="11">
        <v>43219</v>
      </c>
      <c r="D13857" s="11">
        <v>43222</v>
      </c>
      <c r="E13857" s="11">
        <v>43222</v>
      </c>
      <c r="F13857" s="12">
        <v>0.97395833333333337</v>
      </c>
      <c r="G13857" t="s">
        <v>1801</v>
      </c>
      <c r="H13857" t="s">
        <v>161</v>
      </c>
      <c r="I13857" t="s">
        <v>111</v>
      </c>
      <c r="J13857" t="b">
        <v>0</v>
      </c>
      <c r="K13857">
        <v>0</v>
      </c>
      <c r="L13857">
        <v>7.0000000000000007E-2</v>
      </c>
      <c r="M13857" t="b">
        <v>0</v>
      </c>
      <c r="N13857" t="s">
        <v>283</v>
      </c>
      <c r="O13857" t="s">
        <v>283</v>
      </c>
      <c r="P13857" t="s">
        <v>83</v>
      </c>
      <c r="Q13857">
        <v>0</v>
      </c>
      <c r="R13857" t="b">
        <v>0</v>
      </c>
      <c r="S13857" t="s">
        <v>84</v>
      </c>
      <c r="T13857" t="s">
        <v>44</v>
      </c>
      <c r="U13857">
        <v>7.0000000000000007E-2</v>
      </c>
      <c r="V13857">
        <v>0</v>
      </c>
      <c r="W13857">
        <v>7.0000000000000007E-2</v>
      </c>
      <c r="X13857">
        <v>0</v>
      </c>
      <c r="Y13857">
        <v>7.0000000000000007E-2</v>
      </c>
      <c r="Z13857">
        <v>0</v>
      </c>
      <c r="AA13857">
        <v>7.0000000000000007E-2</v>
      </c>
      <c r="AB13857">
        <v>0</v>
      </c>
      <c r="AD13857" t="s">
        <v>85</v>
      </c>
      <c r="AE13857" t="s">
        <v>86</v>
      </c>
      <c r="AF13857" t="s">
        <v>87</v>
      </c>
      <c r="AG13857" s="13">
        <v>43223.494791967591</v>
      </c>
      <c r="AH13857" s="11">
        <v>43223</v>
      </c>
      <c r="AI13857" s="12">
        <v>0.49479196759259259</v>
      </c>
      <c r="AJ13857" t="s">
        <v>64</v>
      </c>
      <c r="AK13857">
        <v>11</v>
      </c>
    </row>
    <row r="13858" spans="1:38" x14ac:dyDescent="0.25">
      <c r="A13858" s="11">
        <v>43191</v>
      </c>
      <c r="B13858" s="11">
        <v>43221</v>
      </c>
      <c r="C13858" s="11">
        <v>43219</v>
      </c>
      <c r="D13858" s="11">
        <v>43223</v>
      </c>
      <c r="E13858" s="11">
        <v>43223</v>
      </c>
      <c r="F13858" s="12">
        <v>9.3645833333333331E-2</v>
      </c>
      <c r="G13858" t="s">
        <v>358</v>
      </c>
      <c r="H13858" t="s">
        <v>151</v>
      </c>
      <c r="I13858" t="s">
        <v>40</v>
      </c>
      <c r="J13858" t="b">
        <v>0</v>
      </c>
      <c r="K13858">
        <v>0</v>
      </c>
      <c r="L13858">
        <v>0.06</v>
      </c>
      <c r="M13858" t="b">
        <v>0</v>
      </c>
      <c r="N13858" t="s">
        <v>153</v>
      </c>
      <c r="O13858" t="s">
        <v>153</v>
      </c>
      <c r="P13858" t="s">
        <v>83</v>
      </c>
      <c r="Q13858">
        <v>0</v>
      </c>
      <c r="R13858" t="b">
        <v>0</v>
      </c>
      <c r="S13858" t="s">
        <v>59</v>
      </c>
      <c r="T13858" t="s">
        <v>101</v>
      </c>
      <c r="U13858">
        <v>0.06</v>
      </c>
      <c r="V13858">
        <v>0</v>
      </c>
      <c r="W13858">
        <v>0.06</v>
      </c>
      <c r="X13858">
        <v>0</v>
      </c>
      <c r="Y13858">
        <v>0.02</v>
      </c>
      <c r="Z13858">
        <v>0</v>
      </c>
      <c r="AA13858">
        <v>0.06</v>
      </c>
      <c r="AB13858">
        <v>0</v>
      </c>
      <c r="AD13858" t="s">
        <v>170</v>
      </c>
      <c r="AE13858" t="s">
        <v>278</v>
      </c>
      <c r="AF13858" t="s">
        <v>172</v>
      </c>
      <c r="AG13858" s="13">
        <v>43223.614478344905</v>
      </c>
      <c r="AH13858" s="11">
        <v>43223</v>
      </c>
      <c r="AI13858" s="12">
        <v>0.61447834490740738</v>
      </c>
      <c r="AJ13858" t="s">
        <v>64</v>
      </c>
      <c r="AK13858">
        <v>14</v>
      </c>
    </row>
    <row r="13859" spans="1:38" x14ac:dyDescent="0.25">
      <c r="A13859" s="11">
        <v>43191</v>
      </c>
      <c r="B13859" s="11">
        <v>43221</v>
      </c>
      <c r="C13859" s="11">
        <v>43233</v>
      </c>
      <c r="D13859" s="11">
        <v>43235</v>
      </c>
      <c r="E13859" s="11">
        <v>43235</v>
      </c>
      <c r="F13859" s="12">
        <v>0.8518634259259259</v>
      </c>
      <c r="G13859" t="s">
        <v>110</v>
      </c>
      <c r="H13859" t="s">
        <v>2963</v>
      </c>
      <c r="I13859" t="s">
        <v>111</v>
      </c>
      <c r="J13859" t="b">
        <v>0</v>
      </c>
      <c r="K13859">
        <v>0</v>
      </c>
      <c r="L13859">
        <v>0.06</v>
      </c>
      <c r="M13859" t="b">
        <v>0</v>
      </c>
      <c r="N13859" t="s">
        <v>283</v>
      </c>
      <c r="O13859" t="s">
        <v>283</v>
      </c>
      <c r="P13859" t="s">
        <v>83</v>
      </c>
      <c r="Q13859">
        <v>0</v>
      </c>
      <c r="R13859" t="b">
        <v>0</v>
      </c>
      <c r="S13859" t="s">
        <v>84</v>
      </c>
      <c r="T13859" t="s">
        <v>60</v>
      </c>
      <c r="U13859">
        <v>0.06</v>
      </c>
      <c r="V13859">
        <v>0</v>
      </c>
      <c r="W13859">
        <v>0.06</v>
      </c>
      <c r="X13859">
        <v>0</v>
      </c>
      <c r="Y13859">
        <v>0.06</v>
      </c>
      <c r="Z13859">
        <v>0</v>
      </c>
      <c r="AA13859">
        <v>0.06</v>
      </c>
      <c r="AB13859">
        <v>0</v>
      </c>
      <c r="AD13859" t="s">
        <v>85</v>
      </c>
      <c r="AE13859" t="s">
        <v>86</v>
      </c>
      <c r="AF13859" t="s">
        <v>87</v>
      </c>
      <c r="AG13859" s="13">
        <v>43236.372694803242</v>
      </c>
      <c r="AH13859" s="11">
        <v>43236</v>
      </c>
      <c r="AI13859" s="12">
        <v>0.37269480324074072</v>
      </c>
      <c r="AJ13859" t="s">
        <v>71</v>
      </c>
      <c r="AK13859">
        <v>8</v>
      </c>
    </row>
    <row r="13860" spans="1:38" x14ac:dyDescent="0.25">
      <c r="A13860" s="11">
        <v>43191</v>
      </c>
      <c r="B13860" s="11">
        <v>43191</v>
      </c>
      <c r="C13860" s="11">
        <v>43198</v>
      </c>
      <c r="D13860" s="11">
        <v>43201</v>
      </c>
      <c r="E13860" s="11">
        <v>43201</v>
      </c>
      <c r="F13860" s="12">
        <v>0.81974537037037032</v>
      </c>
      <c r="G13860" t="s">
        <v>1801</v>
      </c>
      <c r="H13860" t="s">
        <v>161</v>
      </c>
      <c r="I13860" t="s">
        <v>111</v>
      </c>
      <c r="J13860" t="b">
        <v>0</v>
      </c>
      <c r="K13860">
        <v>0</v>
      </c>
      <c r="L13860">
        <v>0.05</v>
      </c>
      <c r="M13860" t="b">
        <v>0</v>
      </c>
      <c r="N13860" t="s">
        <v>283</v>
      </c>
      <c r="O13860" t="s">
        <v>283</v>
      </c>
      <c r="P13860" t="s">
        <v>83</v>
      </c>
      <c r="Q13860">
        <v>0</v>
      </c>
      <c r="R13860" t="b">
        <v>0</v>
      </c>
      <c r="S13860" t="s">
        <v>84</v>
      </c>
      <c r="T13860" t="s">
        <v>44</v>
      </c>
      <c r="U13860">
        <v>0.05</v>
      </c>
      <c r="V13860">
        <v>0</v>
      </c>
      <c r="W13860">
        <v>0.05</v>
      </c>
      <c r="X13860">
        <v>0</v>
      </c>
      <c r="Y13860">
        <v>0.05</v>
      </c>
      <c r="Z13860">
        <v>0</v>
      </c>
      <c r="AA13860">
        <v>0.05</v>
      </c>
      <c r="AB13860">
        <v>0</v>
      </c>
      <c r="AD13860" t="s">
        <v>85</v>
      </c>
      <c r="AE13860" t="s">
        <v>86</v>
      </c>
      <c r="AF13860" t="s">
        <v>87</v>
      </c>
      <c r="AG13860" s="13">
        <v>43202.34057828704</v>
      </c>
      <c r="AH13860" s="11">
        <v>43202</v>
      </c>
      <c r="AI13860" s="12">
        <v>0.34057828703703702</v>
      </c>
      <c r="AJ13860" t="s">
        <v>64</v>
      </c>
      <c r="AK13860">
        <v>8</v>
      </c>
    </row>
    <row r="13861" spans="1:38" x14ac:dyDescent="0.25">
      <c r="A13861" s="11">
        <v>43191</v>
      </c>
      <c r="B13861" s="11">
        <v>43221</v>
      </c>
      <c r="C13861" s="11">
        <v>43233</v>
      </c>
      <c r="D13861" s="11">
        <v>43236</v>
      </c>
      <c r="E13861" s="11">
        <v>43236</v>
      </c>
      <c r="F13861" s="12">
        <v>0.46947916666666667</v>
      </c>
      <c r="G13861" t="s">
        <v>175</v>
      </c>
      <c r="H13861" t="s">
        <v>211</v>
      </c>
      <c r="I13861" t="s">
        <v>40</v>
      </c>
      <c r="J13861" t="b">
        <v>0</v>
      </c>
      <c r="K13861">
        <v>0</v>
      </c>
      <c r="L13861">
        <v>0.05</v>
      </c>
      <c r="M13861" t="b">
        <v>0</v>
      </c>
      <c r="N13861" t="s">
        <v>41</v>
      </c>
      <c r="O13861" t="s">
        <v>41</v>
      </c>
      <c r="P13861" t="s">
        <v>42</v>
      </c>
      <c r="Q13861">
        <v>4</v>
      </c>
      <c r="R13861" t="b">
        <v>1</v>
      </c>
      <c r="S13861" t="s">
        <v>59</v>
      </c>
      <c r="T13861" t="s">
        <v>101</v>
      </c>
      <c r="U13861">
        <v>0.05</v>
      </c>
      <c r="V13861">
        <v>1</v>
      </c>
      <c r="W13861">
        <v>0.05</v>
      </c>
      <c r="X13861">
        <v>0.05</v>
      </c>
      <c r="Y13861">
        <v>0.05</v>
      </c>
      <c r="Z13861">
        <v>0</v>
      </c>
      <c r="AA13861">
        <v>0.05</v>
      </c>
      <c r="AB13861">
        <v>0</v>
      </c>
      <c r="AD13861" t="s">
        <v>52</v>
      </c>
      <c r="AE13861" t="s">
        <v>129</v>
      </c>
      <c r="AF13861" t="s">
        <v>57</v>
      </c>
      <c r="AG13861" s="13">
        <v>43236.990309502318</v>
      </c>
      <c r="AH13861" s="11">
        <v>43236</v>
      </c>
      <c r="AI13861" s="12">
        <v>0.99030950231481485</v>
      </c>
      <c r="AJ13861" t="s">
        <v>71</v>
      </c>
      <c r="AK13861">
        <v>23</v>
      </c>
      <c r="AL13861">
        <v>0.05</v>
      </c>
    </row>
    <row r="13862" spans="1:38" x14ac:dyDescent="0.25">
      <c r="A13862" s="11">
        <v>43191</v>
      </c>
      <c r="B13862" s="11">
        <v>43221</v>
      </c>
      <c r="C13862" s="11">
        <v>43240</v>
      </c>
      <c r="D13862" s="11">
        <v>43240</v>
      </c>
      <c r="E13862" s="11">
        <v>43240</v>
      </c>
      <c r="F13862" s="12">
        <v>0.85991898148148149</v>
      </c>
      <c r="G13862" t="s">
        <v>1801</v>
      </c>
      <c r="H13862" t="s">
        <v>161</v>
      </c>
      <c r="I13862" t="s">
        <v>111</v>
      </c>
      <c r="J13862" t="b">
        <v>0</v>
      </c>
      <c r="K13862">
        <v>0</v>
      </c>
      <c r="L13862">
        <v>0.05</v>
      </c>
      <c r="M13862" t="b">
        <v>0</v>
      </c>
      <c r="N13862" t="s">
        <v>283</v>
      </c>
      <c r="O13862" t="s">
        <v>283</v>
      </c>
      <c r="P13862" t="s">
        <v>83</v>
      </c>
      <c r="Q13862">
        <v>0</v>
      </c>
      <c r="R13862" t="b">
        <v>1</v>
      </c>
      <c r="S13862" t="s">
        <v>84</v>
      </c>
      <c r="T13862" t="s">
        <v>44</v>
      </c>
      <c r="U13862">
        <v>0.05</v>
      </c>
      <c r="V13862">
        <v>0</v>
      </c>
      <c r="W13862">
        <v>0.05</v>
      </c>
      <c r="X13862">
        <v>0</v>
      </c>
      <c r="Y13862">
        <v>0.02</v>
      </c>
      <c r="Z13862">
        <v>0</v>
      </c>
      <c r="AA13862">
        <v>0</v>
      </c>
      <c r="AB13862">
        <v>0</v>
      </c>
      <c r="AD13862" t="s">
        <v>85</v>
      </c>
      <c r="AE13862" t="s">
        <v>86</v>
      </c>
      <c r="AF13862" t="s">
        <v>87</v>
      </c>
      <c r="AG13862" s="13">
        <v>43241.380747604169</v>
      </c>
      <c r="AH13862" s="11">
        <v>43241</v>
      </c>
      <c r="AI13862" s="12">
        <v>0.38074760416666664</v>
      </c>
      <c r="AJ13862" t="s">
        <v>47</v>
      </c>
      <c r="AK13862">
        <v>9</v>
      </c>
    </row>
    <row r="13863" spans="1:38" x14ac:dyDescent="0.25">
      <c r="A13863" s="11">
        <v>43191</v>
      </c>
      <c r="B13863" s="11">
        <v>43191</v>
      </c>
      <c r="C13863" s="11">
        <v>43212</v>
      </c>
      <c r="D13863" s="11">
        <v>43217</v>
      </c>
      <c r="E13863" s="11">
        <v>43217</v>
      </c>
      <c r="F13863" s="12">
        <v>0.95247685185185182</v>
      </c>
      <c r="G13863" t="s">
        <v>1801</v>
      </c>
      <c r="H13863" t="s">
        <v>161</v>
      </c>
      <c r="I13863" t="s">
        <v>111</v>
      </c>
      <c r="J13863" t="b">
        <v>0</v>
      </c>
      <c r="K13863">
        <v>0</v>
      </c>
      <c r="L13863">
        <v>0.05</v>
      </c>
      <c r="M13863" t="b">
        <v>0</v>
      </c>
      <c r="N13863" t="s">
        <v>283</v>
      </c>
      <c r="O13863" t="s">
        <v>283</v>
      </c>
      <c r="P13863" t="s">
        <v>83</v>
      </c>
      <c r="Q13863">
        <v>0</v>
      </c>
      <c r="R13863" t="b">
        <v>0</v>
      </c>
      <c r="S13863" t="s">
        <v>84</v>
      </c>
      <c r="T13863" t="s">
        <v>44</v>
      </c>
      <c r="U13863">
        <v>0.05</v>
      </c>
      <c r="V13863">
        <v>0</v>
      </c>
      <c r="W13863">
        <v>0.05</v>
      </c>
      <c r="X13863">
        <v>0</v>
      </c>
      <c r="Y13863">
        <v>0.05</v>
      </c>
      <c r="Z13863">
        <v>0</v>
      </c>
      <c r="AA13863">
        <v>0.05</v>
      </c>
      <c r="AB13863">
        <v>0</v>
      </c>
      <c r="AD13863" t="s">
        <v>85</v>
      </c>
      <c r="AE13863" t="s">
        <v>86</v>
      </c>
      <c r="AF13863" t="s">
        <v>87</v>
      </c>
      <c r="AG13863" s="13">
        <v>43218.473311620372</v>
      </c>
      <c r="AH13863" s="11">
        <v>43218</v>
      </c>
      <c r="AI13863" s="12">
        <v>0.47331162037037039</v>
      </c>
      <c r="AJ13863" t="s">
        <v>185</v>
      </c>
      <c r="AK13863">
        <v>11</v>
      </c>
    </row>
    <row r="13864" spans="1:38" x14ac:dyDescent="0.25">
      <c r="A13864" s="11">
        <v>43191</v>
      </c>
      <c r="B13864" s="11">
        <v>43221</v>
      </c>
      <c r="C13864" s="11">
        <v>43219</v>
      </c>
      <c r="D13864" s="11">
        <v>43222</v>
      </c>
      <c r="E13864" s="11">
        <v>43222</v>
      </c>
      <c r="F13864" s="12">
        <v>0.67195601851851849</v>
      </c>
      <c r="G13864" t="s">
        <v>733</v>
      </c>
      <c r="H13864" t="s">
        <v>114</v>
      </c>
      <c r="I13864" t="s">
        <v>40</v>
      </c>
      <c r="J13864" t="b">
        <v>0</v>
      </c>
      <c r="K13864">
        <v>0</v>
      </c>
      <c r="L13864">
        <v>0.05</v>
      </c>
      <c r="M13864" t="b">
        <v>0</v>
      </c>
      <c r="O13864" t="s">
        <v>41</v>
      </c>
      <c r="P13864" t="s">
        <v>51</v>
      </c>
      <c r="Q13864">
        <v>5</v>
      </c>
      <c r="R13864" t="b">
        <v>1</v>
      </c>
      <c r="S13864" t="s">
        <v>43</v>
      </c>
      <c r="T13864" t="s">
        <v>78</v>
      </c>
      <c r="U13864">
        <v>0.05</v>
      </c>
      <c r="V13864">
        <v>0</v>
      </c>
      <c r="W13864">
        <v>0.05</v>
      </c>
      <c r="X13864">
        <v>0.05</v>
      </c>
      <c r="Y13864">
        <v>0</v>
      </c>
      <c r="Z13864">
        <v>0</v>
      </c>
      <c r="AA13864">
        <v>0.05</v>
      </c>
      <c r="AB13864">
        <v>0</v>
      </c>
      <c r="AD13864" t="s">
        <v>52</v>
      </c>
      <c r="AE13864" t="s">
        <v>105</v>
      </c>
      <c r="AF13864" t="s">
        <v>92</v>
      </c>
      <c r="AG13864" s="13">
        <v>43223.192784050923</v>
      </c>
      <c r="AH13864" s="11">
        <v>43223</v>
      </c>
      <c r="AI13864" s="12">
        <v>0.19278405092592593</v>
      </c>
      <c r="AJ13864" t="s">
        <v>64</v>
      </c>
      <c r="AK13864">
        <v>4</v>
      </c>
    </row>
    <row r="13865" spans="1:38" x14ac:dyDescent="0.25">
      <c r="A13865" s="11">
        <v>43191</v>
      </c>
      <c r="B13865" s="11">
        <v>43252</v>
      </c>
      <c r="C13865" s="11">
        <v>43261</v>
      </c>
      <c r="D13865" s="11">
        <v>43266</v>
      </c>
      <c r="E13865" s="11">
        <v>43266</v>
      </c>
      <c r="F13865" s="12">
        <v>7.4456018518518519E-2</v>
      </c>
      <c r="G13865" t="s">
        <v>344</v>
      </c>
      <c r="H13865" t="s">
        <v>381</v>
      </c>
      <c r="I13865" t="s">
        <v>40</v>
      </c>
      <c r="J13865" t="b">
        <v>0</v>
      </c>
      <c r="K13865">
        <v>0</v>
      </c>
      <c r="L13865">
        <v>0.05</v>
      </c>
      <c r="M13865" t="b">
        <v>0</v>
      </c>
      <c r="N13865" t="s">
        <v>41</v>
      </c>
      <c r="O13865" t="s">
        <v>41</v>
      </c>
      <c r="P13865" t="s">
        <v>51</v>
      </c>
      <c r="Q13865">
        <v>1</v>
      </c>
      <c r="R13865" t="b">
        <v>0</v>
      </c>
      <c r="S13865" t="s">
        <v>59</v>
      </c>
      <c r="T13865" t="s">
        <v>60</v>
      </c>
      <c r="U13865">
        <v>0.05</v>
      </c>
      <c r="V13865">
        <v>1</v>
      </c>
      <c r="W13865">
        <v>0.05</v>
      </c>
      <c r="X13865">
        <v>0</v>
      </c>
      <c r="Y13865">
        <v>0.05</v>
      </c>
      <c r="Z13865">
        <v>0</v>
      </c>
      <c r="AA13865">
        <v>0.05</v>
      </c>
      <c r="AB13865">
        <v>0</v>
      </c>
      <c r="AD13865" t="s">
        <v>170</v>
      </c>
      <c r="AE13865" t="s">
        <v>278</v>
      </c>
      <c r="AF13865" t="s">
        <v>172</v>
      </c>
      <c r="AG13865" s="13">
        <v>43266.595288969904</v>
      </c>
      <c r="AH13865" s="11">
        <v>43266</v>
      </c>
      <c r="AI13865" s="12">
        <v>0.59528896990740743</v>
      </c>
      <c r="AJ13865" t="s">
        <v>55</v>
      </c>
      <c r="AK13865">
        <v>14</v>
      </c>
      <c r="AL13865">
        <v>0.05</v>
      </c>
    </row>
    <row r="13866" spans="1:38" x14ac:dyDescent="0.25">
      <c r="A13866" s="11">
        <v>43191</v>
      </c>
      <c r="B13866" s="11">
        <v>43221</v>
      </c>
      <c r="C13866" s="11">
        <v>43233</v>
      </c>
      <c r="D13866" s="11">
        <v>43235</v>
      </c>
      <c r="E13866" s="11">
        <v>43235</v>
      </c>
      <c r="F13866" s="12">
        <v>0.85622685185185188</v>
      </c>
      <c r="G13866" t="s">
        <v>110</v>
      </c>
      <c r="H13866" t="s">
        <v>58</v>
      </c>
      <c r="I13866" t="s">
        <v>111</v>
      </c>
      <c r="J13866" t="b">
        <v>0</v>
      </c>
      <c r="K13866">
        <v>0</v>
      </c>
      <c r="L13866">
        <v>0.05</v>
      </c>
      <c r="M13866" t="b">
        <v>0</v>
      </c>
      <c r="N13866" t="s">
        <v>283</v>
      </c>
      <c r="O13866" t="s">
        <v>283</v>
      </c>
      <c r="P13866" t="s">
        <v>83</v>
      </c>
      <c r="Q13866">
        <v>0</v>
      </c>
      <c r="R13866" t="b">
        <v>1</v>
      </c>
      <c r="S13866" t="s">
        <v>84</v>
      </c>
      <c r="T13866" t="s">
        <v>60</v>
      </c>
      <c r="U13866">
        <v>0.05</v>
      </c>
      <c r="V13866">
        <v>0</v>
      </c>
      <c r="W13866">
        <v>0.05</v>
      </c>
      <c r="X13866">
        <v>0</v>
      </c>
      <c r="Y13866">
        <v>0.05</v>
      </c>
      <c r="Z13866">
        <v>0</v>
      </c>
      <c r="AA13866">
        <v>0.05</v>
      </c>
      <c r="AB13866">
        <v>0</v>
      </c>
      <c r="AD13866" t="s">
        <v>85</v>
      </c>
      <c r="AE13866" t="s">
        <v>86</v>
      </c>
      <c r="AF13866" t="s">
        <v>87</v>
      </c>
      <c r="AG13866" s="13">
        <v>43236.377064097222</v>
      </c>
      <c r="AH13866" s="11">
        <v>43236</v>
      </c>
      <c r="AI13866" s="12">
        <v>0.37706409722222223</v>
      </c>
      <c r="AJ13866" t="s">
        <v>71</v>
      </c>
      <c r="AK13866">
        <v>9</v>
      </c>
    </row>
    <row r="13867" spans="1:38" x14ac:dyDescent="0.25">
      <c r="A13867" s="11">
        <v>43191</v>
      </c>
      <c r="B13867" s="11">
        <v>43252</v>
      </c>
      <c r="C13867" s="11">
        <v>43254</v>
      </c>
      <c r="D13867" s="11">
        <v>43258</v>
      </c>
      <c r="E13867" s="11">
        <v>43258</v>
      </c>
      <c r="F13867" s="12">
        <v>0.84607638888888892</v>
      </c>
      <c r="G13867" t="s">
        <v>1801</v>
      </c>
      <c r="H13867" t="s">
        <v>161</v>
      </c>
      <c r="I13867" t="s">
        <v>111</v>
      </c>
      <c r="J13867" t="b">
        <v>0</v>
      </c>
      <c r="K13867">
        <v>0</v>
      </c>
      <c r="L13867">
        <v>0.05</v>
      </c>
      <c r="M13867" t="b">
        <v>0</v>
      </c>
      <c r="N13867" t="s">
        <v>283</v>
      </c>
      <c r="O13867" t="s">
        <v>283</v>
      </c>
      <c r="P13867" t="s">
        <v>83</v>
      </c>
      <c r="Q13867">
        <v>0</v>
      </c>
      <c r="R13867" t="b">
        <v>0</v>
      </c>
      <c r="S13867" t="s">
        <v>84</v>
      </c>
      <c r="T13867" t="s">
        <v>44</v>
      </c>
      <c r="U13867">
        <v>0.05</v>
      </c>
      <c r="V13867">
        <v>0</v>
      </c>
      <c r="W13867">
        <v>0.05</v>
      </c>
      <c r="X13867">
        <v>0</v>
      </c>
      <c r="Y13867">
        <v>0.03</v>
      </c>
      <c r="Z13867">
        <v>0</v>
      </c>
      <c r="AA13867">
        <v>0.05</v>
      </c>
      <c r="AB13867">
        <v>0</v>
      </c>
      <c r="AD13867" t="s">
        <v>85</v>
      </c>
      <c r="AE13867" t="s">
        <v>86</v>
      </c>
      <c r="AF13867" t="s">
        <v>87</v>
      </c>
      <c r="AG13867" s="13">
        <v>43259.366913599537</v>
      </c>
      <c r="AH13867" s="11">
        <v>43259</v>
      </c>
      <c r="AI13867" s="12">
        <v>0.36691359953703706</v>
      </c>
      <c r="AJ13867" t="s">
        <v>55</v>
      </c>
      <c r="AK13867">
        <v>8</v>
      </c>
    </row>
    <row r="13868" spans="1:38" x14ac:dyDescent="0.25">
      <c r="A13868" s="11">
        <v>43191</v>
      </c>
      <c r="B13868" s="11">
        <v>43221</v>
      </c>
      <c r="C13868" s="11">
        <v>43226</v>
      </c>
      <c r="D13868" s="11">
        <v>43230</v>
      </c>
      <c r="E13868" s="11">
        <v>43230</v>
      </c>
      <c r="F13868" s="12">
        <v>0.90172453703703703</v>
      </c>
      <c r="G13868" t="s">
        <v>1801</v>
      </c>
      <c r="H13868" t="s">
        <v>161</v>
      </c>
      <c r="I13868" t="s">
        <v>111</v>
      </c>
      <c r="J13868" t="b">
        <v>0</v>
      </c>
      <c r="K13868">
        <v>0</v>
      </c>
      <c r="L13868">
        <v>0.04</v>
      </c>
      <c r="M13868" t="b">
        <v>0</v>
      </c>
      <c r="N13868" t="s">
        <v>283</v>
      </c>
      <c r="O13868" t="s">
        <v>283</v>
      </c>
      <c r="P13868" t="s">
        <v>83</v>
      </c>
      <c r="Q13868">
        <v>0</v>
      </c>
      <c r="R13868" t="b">
        <v>0</v>
      </c>
      <c r="S13868" t="s">
        <v>84</v>
      </c>
      <c r="T13868" t="s">
        <v>44</v>
      </c>
      <c r="U13868">
        <v>0.04</v>
      </c>
      <c r="V13868">
        <v>0</v>
      </c>
      <c r="W13868">
        <v>0.04</v>
      </c>
      <c r="X13868">
        <v>0</v>
      </c>
      <c r="Y13868">
        <v>0.04</v>
      </c>
      <c r="Z13868">
        <v>0</v>
      </c>
      <c r="AA13868">
        <v>0.04</v>
      </c>
      <c r="AB13868">
        <v>0</v>
      </c>
      <c r="AD13868" t="s">
        <v>85</v>
      </c>
      <c r="AE13868" t="s">
        <v>86</v>
      </c>
      <c r="AF13868" t="s">
        <v>87</v>
      </c>
      <c r="AG13868" s="13">
        <v>43231.422553784723</v>
      </c>
      <c r="AH13868" s="11">
        <v>43231</v>
      </c>
      <c r="AI13868" s="12">
        <v>0.42255378472222221</v>
      </c>
      <c r="AJ13868" t="s">
        <v>55</v>
      </c>
      <c r="AK13868">
        <v>10</v>
      </c>
    </row>
    <row r="13869" spans="1:38" x14ac:dyDescent="0.25">
      <c r="A13869" s="11">
        <v>43191</v>
      </c>
      <c r="B13869" s="11">
        <v>43221</v>
      </c>
      <c r="C13869" s="11">
        <v>43226</v>
      </c>
      <c r="D13869" s="11">
        <v>43227</v>
      </c>
      <c r="E13869" s="11">
        <v>43227</v>
      </c>
      <c r="F13869" s="12">
        <v>0.79462962962962957</v>
      </c>
      <c r="G13869" t="s">
        <v>110</v>
      </c>
      <c r="H13869" t="s">
        <v>211</v>
      </c>
      <c r="I13869" t="s">
        <v>2351</v>
      </c>
      <c r="J13869" t="b">
        <v>0</v>
      </c>
      <c r="K13869">
        <v>0</v>
      </c>
      <c r="L13869">
        <v>0.04</v>
      </c>
      <c r="M13869" t="b">
        <v>0</v>
      </c>
      <c r="N13869" t="s">
        <v>283</v>
      </c>
      <c r="O13869" t="s">
        <v>283</v>
      </c>
      <c r="P13869" t="s">
        <v>83</v>
      </c>
      <c r="Q13869">
        <v>0</v>
      </c>
      <c r="R13869" t="b">
        <v>1</v>
      </c>
      <c r="S13869" t="s">
        <v>84</v>
      </c>
      <c r="T13869" t="s">
        <v>60</v>
      </c>
      <c r="U13869">
        <v>0.04</v>
      </c>
      <c r="V13869">
        <v>0</v>
      </c>
      <c r="W13869">
        <v>0.04</v>
      </c>
      <c r="X13869">
        <v>0</v>
      </c>
      <c r="Y13869">
        <v>0.04</v>
      </c>
      <c r="Z13869">
        <v>0</v>
      </c>
      <c r="AA13869">
        <v>0.04</v>
      </c>
      <c r="AB13869">
        <v>0</v>
      </c>
      <c r="AD13869" t="s">
        <v>85</v>
      </c>
      <c r="AE13869" t="s">
        <v>86</v>
      </c>
      <c r="AF13869" t="s">
        <v>87</v>
      </c>
      <c r="AG13869" s="13">
        <v>43228.315462685183</v>
      </c>
      <c r="AH13869" s="11">
        <v>43228</v>
      </c>
      <c r="AI13869" s="12">
        <v>0.31546268518518517</v>
      </c>
      <c r="AJ13869" t="s">
        <v>61</v>
      </c>
      <c r="AK13869">
        <v>7</v>
      </c>
    </row>
    <row r="13870" spans="1:38" x14ac:dyDescent="0.25">
      <c r="A13870" s="11">
        <v>43191</v>
      </c>
      <c r="B13870" s="11">
        <v>43191</v>
      </c>
      <c r="C13870" s="11">
        <v>43198</v>
      </c>
      <c r="D13870" s="11">
        <v>43201</v>
      </c>
      <c r="E13870" s="11">
        <v>43201</v>
      </c>
      <c r="F13870" s="12">
        <v>0.82672453703703708</v>
      </c>
      <c r="G13870" t="s">
        <v>1801</v>
      </c>
      <c r="H13870" t="s">
        <v>161</v>
      </c>
      <c r="I13870" t="s">
        <v>111</v>
      </c>
      <c r="J13870" t="b">
        <v>0</v>
      </c>
      <c r="K13870">
        <v>0</v>
      </c>
      <c r="L13870">
        <v>0.04</v>
      </c>
      <c r="M13870" t="b">
        <v>0</v>
      </c>
      <c r="N13870" t="s">
        <v>283</v>
      </c>
      <c r="O13870" t="s">
        <v>283</v>
      </c>
      <c r="P13870" t="s">
        <v>83</v>
      </c>
      <c r="Q13870">
        <v>0</v>
      </c>
      <c r="R13870" t="b">
        <v>0</v>
      </c>
      <c r="S13870" t="s">
        <v>84</v>
      </c>
      <c r="T13870" t="s">
        <v>44</v>
      </c>
      <c r="U13870">
        <v>0.04</v>
      </c>
      <c r="V13870">
        <v>0</v>
      </c>
      <c r="W13870">
        <v>0.04</v>
      </c>
      <c r="X13870">
        <v>0</v>
      </c>
      <c r="Y13870">
        <v>0.04</v>
      </c>
      <c r="Z13870">
        <v>0</v>
      </c>
      <c r="AA13870">
        <v>0.04</v>
      </c>
      <c r="AB13870">
        <v>0</v>
      </c>
      <c r="AD13870" t="s">
        <v>85</v>
      </c>
      <c r="AE13870" t="s">
        <v>86</v>
      </c>
      <c r="AF13870" t="s">
        <v>87</v>
      </c>
      <c r="AG13870" s="13">
        <v>43202.347559502312</v>
      </c>
      <c r="AH13870" s="11">
        <v>43202</v>
      </c>
      <c r="AI13870" s="12">
        <v>0.34755950231481481</v>
      </c>
      <c r="AJ13870" t="s">
        <v>64</v>
      </c>
      <c r="AK13870">
        <v>8</v>
      </c>
    </row>
    <row r="13871" spans="1:38" x14ac:dyDescent="0.25">
      <c r="A13871" s="11">
        <v>43191</v>
      </c>
      <c r="B13871" s="11">
        <v>43191</v>
      </c>
      <c r="C13871" s="11">
        <v>43198</v>
      </c>
      <c r="D13871" s="11">
        <v>43201</v>
      </c>
      <c r="E13871" s="11">
        <v>43201</v>
      </c>
      <c r="F13871" s="12">
        <v>0.83232638888888888</v>
      </c>
      <c r="G13871" t="s">
        <v>1801</v>
      </c>
      <c r="H13871" t="s">
        <v>161</v>
      </c>
      <c r="I13871" t="s">
        <v>111</v>
      </c>
      <c r="J13871" t="b">
        <v>0</v>
      </c>
      <c r="K13871">
        <v>0</v>
      </c>
      <c r="L13871">
        <v>0.04</v>
      </c>
      <c r="M13871" t="b">
        <v>0</v>
      </c>
      <c r="N13871" t="s">
        <v>283</v>
      </c>
      <c r="O13871" t="s">
        <v>283</v>
      </c>
      <c r="P13871" t="s">
        <v>83</v>
      </c>
      <c r="Q13871">
        <v>0</v>
      </c>
      <c r="R13871" t="b">
        <v>0</v>
      </c>
      <c r="S13871" t="s">
        <v>84</v>
      </c>
      <c r="T13871" t="s">
        <v>44</v>
      </c>
      <c r="U13871">
        <v>0.04</v>
      </c>
      <c r="V13871">
        <v>0</v>
      </c>
      <c r="W13871">
        <v>0.04</v>
      </c>
      <c r="X13871">
        <v>0</v>
      </c>
      <c r="Y13871">
        <v>0.04</v>
      </c>
      <c r="Z13871">
        <v>0</v>
      </c>
      <c r="AA13871">
        <v>0.04</v>
      </c>
      <c r="AB13871">
        <v>0</v>
      </c>
      <c r="AD13871" t="s">
        <v>85</v>
      </c>
      <c r="AE13871" t="s">
        <v>86</v>
      </c>
      <c r="AF13871" t="s">
        <v>87</v>
      </c>
      <c r="AG13871" s="13">
        <v>43202.353160648148</v>
      </c>
      <c r="AH13871" s="11">
        <v>43202</v>
      </c>
      <c r="AI13871" s="12">
        <v>0.35316064814814813</v>
      </c>
      <c r="AJ13871" t="s">
        <v>64</v>
      </c>
      <c r="AK13871">
        <v>8</v>
      </c>
    </row>
    <row r="13872" spans="1:38" x14ac:dyDescent="0.25">
      <c r="A13872" s="11">
        <v>43191</v>
      </c>
      <c r="B13872" s="11">
        <v>43221</v>
      </c>
      <c r="C13872" s="11">
        <v>43233</v>
      </c>
      <c r="D13872" s="11">
        <v>43235</v>
      </c>
      <c r="E13872" s="11">
        <v>43235</v>
      </c>
      <c r="F13872" s="12">
        <v>0.8583101851851852</v>
      </c>
      <c r="G13872" t="s">
        <v>110</v>
      </c>
      <c r="H13872" t="s">
        <v>58</v>
      </c>
      <c r="I13872" t="s">
        <v>111</v>
      </c>
      <c r="J13872" t="b">
        <v>0</v>
      </c>
      <c r="K13872">
        <v>0</v>
      </c>
      <c r="L13872">
        <v>0.04</v>
      </c>
      <c r="M13872" t="b">
        <v>0</v>
      </c>
      <c r="N13872" t="s">
        <v>283</v>
      </c>
      <c r="O13872" t="s">
        <v>283</v>
      </c>
      <c r="P13872" t="s">
        <v>83</v>
      </c>
      <c r="Q13872">
        <v>0</v>
      </c>
      <c r="R13872" t="b">
        <v>1</v>
      </c>
      <c r="S13872" t="s">
        <v>84</v>
      </c>
      <c r="T13872" t="s">
        <v>60</v>
      </c>
      <c r="U13872">
        <v>0.04</v>
      </c>
      <c r="V13872">
        <v>0</v>
      </c>
      <c r="W13872">
        <v>0.04</v>
      </c>
      <c r="X13872">
        <v>0</v>
      </c>
      <c r="Y13872">
        <v>0.04</v>
      </c>
      <c r="Z13872">
        <v>0</v>
      </c>
      <c r="AA13872">
        <v>0.04</v>
      </c>
      <c r="AB13872">
        <v>0</v>
      </c>
      <c r="AD13872" t="s">
        <v>85</v>
      </c>
      <c r="AE13872" t="s">
        <v>86</v>
      </c>
      <c r="AF13872" t="s">
        <v>87</v>
      </c>
      <c r="AG13872" s="13">
        <v>43236.379148344909</v>
      </c>
      <c r="AH13872" s="11">
        <v>43236</v>
      </c>
      <c r="AI13872" s="12">
        <v>0.3791483449074074</v>
      </c>
      <c r="AJ13872" t="s">
        <v>71</v>
      </c>
      <c r="AK13872">
        <v>9</v>
      </c>
    </row>
    <row r="13873" spans="1:37" x14ac:dyDescent="0.25">
      <c r="A13873" s="11">
        <v>43191</v>
      </c>
      <c r="B13873" s="11">
        <v>43221</v>
      </c>
      <c r="C13873" s="11">
        <v>43226</v>
      </c>
      <c r="D13873" s="11">
        <v>43230</v>
      </c>
      <c r="E13873" s="11">
        <v>43230</v>
      </c>
      <c r="F13873" s="12">
        <v>0.86797453703703709</v>
      </c>
      <c r="G13873" t="s">
        <v>1801</v>
      </c>
      <c r="H13873" t="s">
        <v>161</v>
      </c>
      <c r="I13873" t="s">
        <v>111</v>
      </c>
      <c r="J13873" t="b">
        <v>0</v>
      </c>
      <c r="K13873">
        <v>0</v>
      </c>
      <c r="L13873">
        <v>0.04</v>
      </c>
      <c r="M13873" t="b">
        <v>0</v>
      </c>
      <c r="N13873" t="s">
        <v>283</v>
      </c>
      <c r="O13873" t="s">
        <v>283</v>
      </c>
      <c r="P13873" t="s">
        <v>83</v>
      </c>
      <c r="Q13873">
        <v>0</v>
      </c>
      <c r="R13873" t="b">
        <v>0</v>
      </c>
      <c r="S13873" t="s">
        <v>84</v>
      </c>
      <c r="T13873" t="s">
        <v>44</v>
      </c>
      <c r="U13873">
        <v>0.04</v>
      </c>
      <c r="V13873">
        <v>0</v>
      </c>
      <c r="W13873">
        <v>0.04</v>
      </c>
      <c r="X13873">
        <v>0</v>
      </c>
      <c r="Y13873">
        <v>0.04</v>
      </c>
      <c r="Z13873">
        <v>0</v>
      </c>
      <c r="AA13873">
        <v>0.04</v>
      </c>
      <c r="AB13873">
        <v>0</v>
      </c>
      <c r="AD13873" t="s">
        <v>85</v>
      </c>
      <c r="AE13873" t="s">
        <v>86</v>
      </c>
      <c r="AF13873" t="s">
        <v>87</v>
      </c>
      <c r="AG13873" s="13">
        <v>43231.388806979165</v>
      </c>
      <c r="AH13873" s="11">
        <v>43231</v>
      </c>
      <c r="AI13873" s="12">
        <v>0.38880697916666668</v>
      </c>
      <c r="AJ13873" t="s">
        <v>55</v>
      </c>
      <c r="AK13873">
        <v>9</v>
      </c>
    </row>
    <row r="13874" spans="1:37" x14ac:dyDescent="0.25">
      <c r="A13874" s="11">
        <v>43191</v>
      </c>
      <c r="B13874" s="11">
        <v>43221</v>
      </c>
      <c r="C13874" s="11">
        <v>43240</v>
      </c>
      <c r="D13874" s="11">
        <v>43240</v>
      </c>
      <c r="E13874" s="11">
        <v>43240</v>
      </c>
      <c r="F13874" s="12">
        <v>0.86070601851851847</v>
      </c>
      <c r="G13874" t="s">
        <v>1801</v>
      </c>
      <c r="H13874" t="s">
        <v>161</v>
      </c>
      <c r="I13874" t="s">
        <v>111</v>
      </c>
      <c r="J13874" t="b">
        <v>0</v>
      </c>
      <c r="K13874">
        <v>0</v>
      </c>
      <c r="L13874">
        <v>0.03</v>
      </c>
      <c r="M13874" t="b">
        <v>0</v>
      </c>
      <c r="N13874" t="s">
        <v>283</v>
      </c>
      <c r="O13874" t="s">
        <v>283</v>
      </c>
      <c r="P13874" t="s">
        <v>83</v>
      </c>
      <c r="Q13874">
        <v>0</v>
      </c>
      <c r="R13874" t="b">
        <v>1</v>
      </c>
      <c r="S13874" t="s">
        <v>84</v>
      </c>
      <c r="T13874" t="s">
        <v>44</v>
      </c>
      <c r="U13874">
        <v>0.03</v>
      </c>
      <c r="V13874">
        <v>0</v>
      </c>
      <c r="W13874">
        <v>0.03</v>
      </c>
      <c r="X13874">
        <v>0</v>
      </c>
      <c r="Y13874">
        <v>0.02</v>
      </c>
      <c r="Z13874">
        <v>0</v>
      </c>
      <c r="AA13874">
        <v>0</v>
      </c>
      <c r="AB13874">
        <v>0</v>
      </c>
      <c r="AD13874" t="s">
        <v>85</v>
      </c>
      <c r="AE13874" t="s">
        <v>86</v>
      </c>
      <c r="AF13874" t="s">
        <v>87</v>
      </c>
      <c r="AG13874" s="13">
        <v>43241.381539664355</v>
      </c>
      <c r="AH13874" s="11">
        <v>43241</v>
      </c>
      <c r="AI13874" s="12">
        <v>0.38153966435185183</v>
      </c>
      <c r="AJ13874" t="s">
        <v>47</v>
      </c>
      <c r="AK13874">
        <v>9</v>
      </c>
    </row>
    <row r="13875" spans="1:37" x14ac:dyDescent="0.25">
      <c r="A13875" s="11">
        <v>43191</v>
      </c>
      <c r="B13875" s="11">
        <v>43191</v>
      </c>
      <c r="C13875" s="11">
        <v>43205</v>
      </c>
      <c r="D13875" s="11">
        <v>43208</v>
      </c>
      <c r="E13875" s="11">
        <v>43208</v>
      </c>
      <c r="F13875" s="12">
        <v>0.96810185185185182</v>
      </c>
      <c r="G13875" t="s">
        <v>1801</v>
      </c>
      <c r="H13875" t="s">
        <v>161</v>
      </c>
      <c r="I13875" t="s">
        <v>111</v>
      </c>
      <c r="J13875" t="b">
        <v>0</v>
      </c>
      <c r="K13875">
        <v>0</v>
      </c>
      <c r="L13875">
        <v>0.03</v>
      </c>
      <c r="M13875" t="b">
        <v>0</v>
      </c>
      <c r="N13875" t="s">
        <v>283</v>
      </c>
      <c r="O13875" t="s">
        <v>283</v>
      </c>
      <c r="P13875" t="s">
        <v>83</v>
      </c>
      <c r="Q13875">
        <v>0</v>
      </c>
      <c r="R13875" t="b">
        <v>0</v>
      </c>
      <c r="S13875" t="s">
        <v>84</v>
      </c>
      <c r="T13875" t="s">
        <v>44</v>
      </c>
      <c r="U13875">
        <v>0.03</v>
      </c>
      <c r="V13875">
        <v>0</v>
      </c>
      <c r="W13875">
        <v>0.03</v>
      </c>
      <c r="X13875">
        <v>0</v>
      </c>
      <c r="Y13875">
        <v>0.03</v>
      </c>
      <c r="Z13875">
        <v>0</v>
      </c>
      <c r="AA13875">
        <v>0.03</v>
      </c>
      <c r="AB13875">
        <v>0</v>
      </c>
      <c r="AD13875" t="s">
        <v>85</v>
      </c>
      <c r="AE13875" t="s">
        <v>86</v>
      </c>
      <c r="AF13875" t="s">
        <v>87</v>
      </c>
      <c r="AG13875" s="13">
        <v>43209.488931932872</v>
      </c>
      <c r="AH13875" s="11">
        <v>43209</v>
      </c>
      <c r="AI13875" s="12">
        <v>0.48893193287037034</v>
      </c>
      <c r="AJ13875" t="s">
        <v>64</v>
      </c>
      <c r="AK13875">
        <v>11</v>
      </c>
    </row>
    <row r="13876" spans="1:37" x14ac:dyDescent="0.25">
      <c r="A13876" s="11">
        <v>43191</v>
      </c>
      <c r="B13876" s="11">
        <v>43221</v>
      </c>
      <c r="C13876" s="11">
        <v>43219</v>
      </c>
      <c r="D13876" s="11">
        <v>43224</v>
      </c>
      <c r="E13876" s="11">
        <v>43224</v>
      </c>
      <c r="F13876" s="12">
        <v>0.14479166666666668</v>
      </c>
      <c r="G13876" t="s">
        <v>110</v>
      </c>
      <c r="H13876" t="s">
        <v>2963</v>
      </c>
      <c r="I13876" t="s">
        <v>40</v>
      </c>
      <c r="J13876" t="b">
        <v>0</v>
      </c>
      <c r="K13876">
        <v>0</v>
      </c>
      <c r="L13876">
        <v>0.03</v>
      </c>
      <c r="M13876" t="b">
        <v>0</v>
      </c>
      <c r="N13876" t="s">
        <v>283</v>
      </c>
      <c r="O13876" t="s">
        <v>283</v>
      </c>
      <c r="P13876" t="s">
        <v>83</v>
      </c>
      <c r="Q13876">
        <v>0</v>
      </c>
      <c r="R13876" t="b">
        <v>0</v>
      </c>
      <c r="S13876" t="s">
        <v>84</v>
      </c>
      <c r="T13876" t="s">
        <v>60</v>
      </c>
      <c r="U13876">
        <v>0.03</v>
      </c>
      <c r="V13876">
        <v>0</v>
      </c>
      <c r="W13876">
        <v>0.03</v>
      </c>
      <c r="X13876">
        <v>0</v>
      </c>
      <c r="Y13876">
        <v>0.03</v>
      </c>
      <c r="Z13876">
        <v>0</v>
      </c>
      <c r="AA13876">
        <v>0.03</v>
      </c>
      <c r="AB13876">
        <v>0</v>
      </c>
      <c r="AD13876" t="s">
        <v>85</v>
      </c>
      <c r="AE13876" t="s">
        <v>86</v>
      </c>
      <c r="AF13876" t="s">
        <v>87</v>
      </c>
      <c r="AG13876" s="13">
        <v>43224.665630011572</v>
      </c>
      <c r="AH13876" s="11">
        <v>43224</v>
      </c>
      <c r="AI13876" s="12">
        <v>0.66563001157407409</v>
      </c>
      <c r="AJ13876" t="s">
        <v>55</v>
      </c>
      <c r="AK13876">
        <v>15</v>
      </c>
    </row>
    <row r="13877" spans="1:37" x14ac:dyDescent="0.25">
      <c r="A13877" s="11">
        <v>43191</v>
      </c>
      <c r="B13877" s="11">
        <v>43191</v>
      </c>
      <c r="C13877" s="11">
        <v>43205</v>
      </c>
      <c r="D13877" s="11">
        <v>43208</v>
      </c>
      <c r="E13877" s="11">
        <v>43208</v>
      </c>
      <c r="F13877" s="12">
        <v>0.97864583333333333</v>
      </c>
      <c r="G13877" t="s">
        <v>1801</v>
      </c>
      <c r="H13877" t="s">
        <v>161</v>
      </c>
      <c r="I13877" t="s">
        <v>111</v>
      </c>
      <c r="J13877" t="b">
        <v>0</v>
      </c>
      <c r="K13877">
        <v>0</v>
      </c>
      <c r="L13877">
        <v>0.03</v>
      </c>
      <c r="M13877" t="b">
        <v>0</v>
      </c>
      <c r="N13877" t="s">
        <v>283</v>
      </c>
      <c r="O13877" t="s">
        <v>283</v>
      </c>
      <c r="P13877" t="s">
        <v>83</v>
      </c>
      <c r="Q13877">
        <v>0</v>
      </c>
      <c r="R13877" t="b">
        <v>0</v>
      </c>
      <c r="S13877" t="s">
        <v>84</v>
      </c>
      <c r="T13877" t="s">
        <v>44</v>
      </c>
      <c r="U13877">
        <v>0.03</v>
      </c>
      <c r="V13877">
        <v>0</v>
      </c>
      <c r="W13877">
        <v>0.03</v>
      </c>
      <c r="X13877">
        <v>0</v>
      </c>
      <c r="Y13877">
        <v>0.03</v>
      </c>
      <c r="Z13877">
        <v>0</v>
      </c>
      <c r="AA13877">
        <v>0.03</v>
      </c>
      <c r="AB13877">
        <v>0</v>
      </c>
      <c r="AD13877" t="s">
        <v>85</v>
      </c>
      <c r="AE13877" t="s">
        <v>86</v>
      </c>
      <c r="AF13877" t="s">
        <v>87</v>
      </c>
      <c r="AG13877" s="13">
        <v>43209.49948489583</v>
      </c>
      <c r="AH13877" s="11">
        <v>43209</v>
      </c>
      <c r="AI13877" s="12">
        <v>0.49948489583333333</v>
      </c>
      <c r="AJ13877" t="s">
        <v>64</v>
      </c>
      <c r="AK13877">
        <v>11</v>
      </c>
    </row>
    <row r="13878" spans="1:37" x14ac:dyDescent="0.25">
      <c r="A13878" s="11">
        <v>43191</v>
      </c>
      <c r="B13878" s="11">
        <v>43191</v>
      </c>
      <c r="C13878" s="11">
        <v>43205</v>
      </c>
      <c r="D13878" s="11">
        <v>43208</v>
      </c>
      <c r="E13878" s="11">
        <v>43208</v>
      </c>
      <c r="F13878" s="12">
        <v>0.97707175925925926</v>
      </c>
      <c r="G13878" t="s">
        <v>1801</v>
      </c>
      <c r="H13878" t="s">
        <v>161</v>
      </c>
      <c r="I13878" t="s">
        <v>111</v>
      </c>
      <c r="J13878" t="b">
        <v>0</v>
      </c>
      <c r="K13878">
        <v>0</v>
      </c>
      <c r="L13878">
        <v>0.03</v>
      </c>
      <c r="M13878" t="b">
        <v>0</v>
      </c>
      <c r="N13878" t="s">
        <v>283</v>
      </c>
      <c r="O13878" t="s">
        <v>283</v>
      </c>
      <c r="P13878" t="s">
        <v>83</v>
      </c>
      <c r="Q13878">
        <v>0</v>
      </c>
      <c r="R13878" t="b">
        <v>0</v>
      </c>
      <c r="S13878" t="s">
        <v>84</v>
      </c>
      <c r="T13878" t="s">
        <v>44</v>
      </c>
      <c r="U13878">
        <v>0.03</v>
      </c>
      <c r="V13878">
        <v>0</v>
      </c>
      <c r="W13878">
        <v>0.03</v>
      </c>
      <c r="X13878">
        <v>0</v>
      </c>
      <c r="Y13878">
        <v>0.03</v>
      </c>
      <c r="Z13878">
        <v>0</v>
      </c>
      <c r="AA13878">
        <v>0.03</v>
      </c>
      <c r="AB13878">
        <v>0</v>
      </c>
      <c r="AD13878" t="s">
        <v>85</v>
      </c>
      <c r="AE13878" t="s">
        <v>86</v>
      </c>
      <c r="AF13878" t="s">
        <v>87</v>
      </c>
      <c r="AG13878" s="13">
        <v>43209.49790480324</v>
      </c>
      <c r="AH13878" s="11">
        <v>43209</v>
      </c>
      <c r="AI13878" s="12">
        <v>0.49790480324074077</v>
      </c>
      <c r="AJ13878" t="s">
        <v>64</v>
      </c>
      <c r="AK13878">
        <v>11</v>
      </c>
    </row>
    <row r="13879" spans="1:37" x14ac:dyDescent="0.25">
      <c r="A13879" s="11">
        <v>43191</v>
      </c>
      <c r="B13879" s="11">
        <v>43221</v>
      </c>
      <c r="C13879" s="11">
        <v>43226</v>
      </c>
      <c r="D13879" s="11">
        <v>43230</v>
      </c>
      <c r="E13879" s="11">
        <v>43230</v>
      </c>
      <c r="F13879" s="12">
        <v>0.83954861111111112</v>
      </c>
      <c r="G13879" t="s">
        <v>1801</v>
      </c>
      <c r="H13879" t="s">
        <v>161</v>
      </c>
      <c r="I13879" t="s">
        <v>111</v>
      </c>
      <c r="J13879" t="b">
        <v>0</v>
      </c>
      <c r="K13879">
        <v>0</v>
      </c>
      <c r="L13879">
        <v>0.03</v>
      </c>
      <c r="M13879" t="b">
        <v>0</v>
      </c>
      <c r="N13879" t="s">
        <v>283</v>
      </c>
      <c r="O13879" t="s">
        <v>283</v>
      </c>
      <c r="P13879" t="s">
        <v>83</v>
      </c>
      <c r="Q13879">
        <v>0</v>
      </c>
      <c r="R13879" t="b">
        <v>0</v>
      </c>
      <c r="S13879" t="s">
        <v>84</v>
      </c>
      <c r="T13879" t="s">
        <v>44</v>
      </c>
      <c r="U13879">
        <v>0.03</v>
      </c>
      <c r="V13879">
        <v>0</v>
      </c>
      <c r="W13879">
        <v>0.03</v>
      </c>
      <c r="X13879">
        <v>0</v>
      </c>
      <c r="Y13879">
        <v>0.03</v>
      </c>
      <c r="Z13879">
        <v>0</v>
      </c>
      <c r="AA13879">
        <v>0.03</v>
      </c>
      <c r="AB13879">
        <v>0</v>
      </c>
      <c r="AD13879" t="s">
        <v>85</v>
      </c>
      <c r="AE13879" t="s">
        <v>86</v>
      </c>
      <c r="AF13879" t="s">
        <v>87</v>
      </c>
      <c r="AG13879" s="13">
        <v>43231.360376828707</v>
      </c>
      <c r="AH13879" s="11">
        <v>43231</v>
      </c>
      <c r="AI13879" s="12">
        <v>0.36037682870370369</v>
      </c>
      <c r="AJ13879" t="s">
        <v>55</v>
      </c>
      <c r="AK13879">
        <v>8</v>
      </c>
    </row>
    <row r="13880" spans="1:37" x14ac:dyDescent="0.25">
      <c r="A13880" s="11">
        <v>43191</v>
      </c>
      <c r="B13880" s="11">
        <v>43221</v>
      </c>
      <c r="C13880" s="11">
        <v>43226</v>
      </c>
      <c r="D13880" s="11">
        <v>43230</v>
      </c>
      <c r="E13880" s="11">
        <v>43230</v>
      </c>
      <c r="F13880" s="12">
        <v>0.86968749999999995</v>
      </c>
      <c r="G13880" t="s">
        <v>1801</v>
      </c>
      <c r="H13880" t="s">
        <v>161</v>
      </c>
      <c r="I13880" t="s">
        <v>111</v>
      </c>
      <c r="J13880" t="b">
        <v>0</v>
      </c>
      <c r="K13880">
        <v>0</v>
      </c>
      <c r="L13880">
        <v>0.03</v>
      </c>
      <c r="M13880" t="b">
        <v>0</v>
      </c>
      <c r="N13880" t="s">
        <v>283</v>
      </c>
      <c r="O13880" t="s">
        <v>283</v>
      </c>
      <c r="P13880" t="s">
        <v>83</v>
      </c>
      <c r="Q13880">
        <v>0</v>
      </c>
      <c r="R13880" t="b">
        <v>0</v>
      </c>
      <c r="S13880" t="s">
        <v>84</v>
      </c>
      <c r="T13880" t="s">
        <v>44</v>
      </c>
      <c r="U13880">
        <v>0.03</v>
      </c>
      <c r="V13880">
        <v>0</v>
      </c>
      <c r="W13880">
        <v>0.03</v>
      </c>
      <c r="X13880">
        <v>0</v>
      </c>
      <c r="Y13880">
        <v>0.03</v>
      </c>
      <c r="Z13880">
        <v>0</v>
      </c>
      <c r="AA13880">
        <v>0.03</v>
      </c>
      <c r="AB13880">
        <v>0</v>
      </c>
      <c r="AD13880" t="s">
        <v>85</v>
      </c>
      <c r="AE13880" t="s">
        <v>86</v>
      </c>
      <c r="AF13880" t="s">
        <v>87</v>
      </c>
      <c r="AG13880" s="13">
        <v>43231.390523923612</v>
      </c>
      <c r="AH13880" s="11">
        <v>43231</v>
      </c>
      <c r="AI13880" s="12">
        <v>0.3905239236111111</v>
      </c>
      <c r="AJ13880" t="s">
        <v>55</v>
      </c>
      <c r="AK13880">
        <v>9</v>
      </c>
    </row>
    <row r="13881" spans="1:37" x14ac:dyDescent="0.25">
      <c r="A13881" s="11">
        <v>43191</v>
      </c>
      <c r="B13881" s="11">
        <v>43221</v>
      </c>
      <c r="C13881" s="11">
        <v>43226</v>
      </c>
      <c r="D13881" s="11">
        <v>43230</v>
      </c>
      <c r="E13881" s="11">
        <v>43230</v>
      </c>
      <c r="F13881" s="12">
        <v>0.86627314814814815</v>
      </c>
      <c r="G13881" t="s">
        <v>1801</v>
      </c>
      <c r="H13881" t="s">
        <v>161</v>
      </c>
      <c r="I13881" t="s">
        <v>111</v>
      </c>
      <c r="J13881" t="b">
        <v>0</v>
      </c>
      <c r="K13881">
        <v>0</v>
      </c>
      <c r="L13881">
        <v>0.03</v>
      </c>
      <c r="M13881" t="b">
        <v>0</v>
      </c>
      <c r="N13881" t="s">
        <v>283</v>
      </c>
      <c r="O13881" t="s">
        <v>283</v>
      </c>
      <c r="P13881" t="s">
        <v>83</v>
      </c>
      <c r="Q13881">
        <v>0</v>
      </c>
      <c r="R13881" t="b">
        <v>1</v>
      </c>
      <c r="S13881" t="s">
        <v>84</v>
      </c>
      <c r="T13881" t="s">
        <v>44</v>
      </c>
      <c r="U13881">
        <v>0.03</v>
      </c>
      <c r="V13881">
        <v>0</v>
      </c>
      <c r="W13881">
        <v>0.03</v>
      </c>
      <c r="X13881">
        <v>0</v>
      </c>
      <c r="Y13881">
        <v>0.03</v>
      </c>
      <c r="Z13881">
        <v>0</v>
      </c>
      <c r="AA13881">
        <v>0.03</v>
      </c>
      <c r="AB13881">
        <v>0</v>
      </c>
      <c r="AD13881" t="s">
        <v>85</v>
      </c>
      <c r="AE13881" t="s">
        <v>86</v>
      </c>
      <c r="AF13881" t="s">
        <v>87</v>
      </c>
      <c r="AG13881" s="13">
        <v>43231.387107245369</v>
      </c>
      <c r="AH13881" s="11">
        <v>43231</v>
      </c>
      <c r="AI13881" s="12">
        <v>0.38710724537037039</v>
      </c>
      <c r="AJ13881" t="s">
        <v>55</v>
      </c>
      <c r="AK13881">
        <v>9</v>
      </c>
    </row>
    <row r="13882" spans="1:37" x14ac:dyDescent="0.25">
      <c r="A13882" s="11">
        <v>43191</v>
      </c>
      <c r="B13882" s="11">
        <v>43221</v>
      </c>
      <c r="C13882" s="11">
        <v>43219</v>
      </c>
      <c r="D13882" s="11">
        <v>43222</v>
      </c>
      <c r="E13882" s="11">
        <v>43222</v>
      </c>
      <c r="F13882" s="12">
        <v>0.98506944444444444</v>
      </c>
      <c r="G13882" t="s">
        <v>1801</v>
      </c>
      <c r="H13882" t="s">
        <v>161</v>
      </c>
      <c r="I13882" t="s">
        <v>111</v>
      </c>
      <c r="J13882" t="b">
        <v>0</v>
      </c>
      <c r="K13882">
        <v>0</v>
      </c>
      <c r="L13882">
        <v>0.03</v>
      </c>
      <c r="M13882" t="b">
        <v>0</v>
      </c>
      <c r="N13882" t="s">
        <v>283</v>
      </c>
      <c r="O13882" t="s">
        <v>283</v>
      </c>
      <c r="P13882" t="s">
        <v>83</v>
      </c>
      <c r="Q13882">
        <v>0</v>
      </c>
      <c r="R13882" t="b">
        <v>0</v>
      </c>
      <c r="S13882" t="s">
        <v>84</v>
      </c>
      <c r="T13882" t="s">
        <v>44</v>
      </c>
      <c r="U13882">
        <v>0.03</v>
      </c>
      <c r="V13882">
        <v>0</v>
      </c>
      <c r="W13882">
        <v>0.03</v>
      </c>
      <c r="X13882">
        <v>0</v>
      </c>
      <c r="Y13882">
        <v>0.03</v>
      </c>
      <c r="Z13882">
        <v>0</v>
      </c>
      <c r="AA13882">
        <v>0.03</v>
      </c>
      <c r="AB13882">
        <v>0</v>
      </c>
      <c r="AD13882" t="s">
        <v>85</v>
      </c>
      <c r="AE13882" t="s">
        <v>86</v>
      </c>
      <c r="AF13882" t="s">
        <v>87</v>
      </c>
      <c r="AG13882" s="13">
        <v>43223.505901759258</v>
      </c>
      <c r="AH13882" s="11">
        <v>43223</v>
      </c>
      <c r="AI13882" s="12">
        <v>0.50590175925925929</v>
      </c>
      <c r="AJ13882" t="s">
        <v>64</v>
      </c>
      <c r="AK13882">
        <v>12</v>
      </c>
    </row>
    <row r="13883" spans="1:37" x14ac:dyDescent="0.25">
      <c r="A13883" s="11">
        <v>43191</v>
      </c>
      <c r="B13883" s="11">
        <v>43191</v>
      </c>
      <c r="C13883" s="11">
        <v>43205</v>
      </c>
      <c r="D13883" s="11">
        <v>43208</v>
      </c>
      <c r="E13883" s="11">
        <v>43208</v>
      </c>
      <c r="F13883" s="12">
        <v>0.97445601851851849</v>
      </c>
      <c r="G13883" t="s">
        <v>1801</v>
      </c>
      <c r="H13883" t="s">
        <v>161</v>
      </c>
      <c r="I13883" t="s">
        <v>111</v>
      </c>
      <c r="J13883" t="b">
        <v>0</v>
      </c>
      <c r="K13883">
        <v>0</v>
      </c>
      <c r="L13883">
        <v>0.03</v>
      </c>
      <c r="M13883" t="b">
        <v>0</v>
      </c>
      <c r="N13883" t="s">
        <v>283</v>
      </c>
      <c r="O13883" t="s">
        <v>283</v>
      </c>
      <c r="P13883" t="s">
        <v>83</v>
      </c>
      <c r="Q13883">
        <v>0</v>
      </c>
      <c r="R13883" t="b">
        <v>0</v>
      </c>
      <c r="S13883" t="s">
        <v>84</v>
      </c>
      <c r="T13883" t="s">
        <v>44</v>
      </c>
      <c r="U13883">
        <v>0.03</v>
      </c>
      <c r="V13883">
        <v>0</v>
      </c>
      <c r="W13883">
        <v>0.03</v>
      </c>
      <c r="X13883">
        <v>0</v>
      </c>
      <c r="Y13883">
        <v>0.03</v>
      </c>
      <c r="Z13883">
        <v>0</v>
      </c>
      <c r="AA13883">
        <v>0.03</v>
      </c>
      <c r="AB13883">
        <v>0</v>
      </c>
      <c r="AD13883" t="s">
        <v>85</v>
      </c>
      <c r="AE13883" t="s">
        <v>86</v>
      </c>
      <c r="AF13883" t="s">
        <v>87</v>
      </c>
      <c r="AG13883" s="13">
        <v>43209.495292743057</v>
      </c>
      <c r="AH13883" s="11">
        <v>43209</v>
      </c>
      <c r="AI13883" s="12">
        <v>0.49529274305555554</v>
      </c>
      <c r="AJ13883" t="s">
        <v>64</v>
      </c>
      <c r="AK13883">
        <v>11</v>
      </c>
    </row>
    <row r="13884" spans="1:37" x14ac:dyDescent="0.25">
      <c r="A13884" s="11">
        <v>43191</v>
      </c>
      <c r="B13884" s="11">
        <v>43191</v>
      </c>
      <c r="C13884" s="11">
        <v>43205</v>
      </c>
      <c r="D13884" s="11">
        <v>43208</v>
      </c>
      <c r="E13884" s="11">
        <v>43208</v>
      </c>
      <c r="F13884" s="12">
        <v>0.97226851851851848</v>
      </c>
      <c r="G13884" t="s">
        <v>1801</v>
      </c>
      <c r="H13884" t="s">
        <v>161</v>
      </c>
      <c r="I13884" t="s">
        <v>111</v>
      </c>
      <c r="J13884" t="b">
        <v>0</v>
      </c>
      <c r="K13884">
        <v>0</v>
      </c>
      <c r="L13884">
        <v>0.03</v>
      </c>
      <c r="M13884" t="b">
        <v>0</v>
      </c>
      <c r="N13884" t="s">
        <v>283</v>
      </c>
      <c r="O13884" t="s">
        <v>283</v>
      </c>
      <c r="P13884" t="s">
        <v>83</v>
      </c>
      <c r="Q13884">
        <v>0</v>
      </c>
      <c r="R13884" t="b">
        <v>0</v>
      </c>
      <c r="S13884" t="s">
        <v>84</v>
      </c>
      <c r="T13884" t="s">
        <v>44</v>
      </c>
      <c r="U13884">
        <v>0.03</v>
      </c>
      <c r="V13884">
        <v>0</v>
      </c>
      <c r="W13884">
        <v>0.03</v>
      </c>
      <c r="X13884">
        <v>0</v>
      </c>
      <c r="Y13884">
        <v>0.03</v>
      </c>
      <c r="Z13884">
        <v>0</v>
      </c>
      <c r="AA13884">
        <v>0.03</v>
      </c>
      <c r="AB13884">
        <v>0</v>
      </c>
      <c r="AD13884" t="s">
        <v>85</v>
      </c>
      <c r="AE13884" t="s">
        <v>86</v>
      </c>
      <c r="AF13884" t="s">
        <v>87</v>
      </c>
      <c r="AG13884" s="13">
        <v>43209.493106863425</v>
      </c>
      <c r="AH13884" s="11">
        <v>43209</v>
      </c>
      <c r="AI13884" s="12">
        <v>0.49310686342592591</v>
      </c>
      <c r="AJ13884" t="s">
        <v>64</v>
      </c>
      <c r="AK13884">
        <v>11</v>
      </c>
    </row>
    <row r="13885" spans="1:37" x14ac:dyDescent="0.25">
      <c r="A13885" s="11">
        <v>43191</v>
      </c>
      <c r="B13885" s="11">
        <v>43221</v>
      </c>
      <c r="C13885" s="11">
        <v>43219</v>
      </c>
      <c r="D13885" s="11">
        <v>43222</v>
      </c>
      <c r="E13885" s="11">
        <v>43222</v>
      </c>
      <c r="F13885" s="12">
        <v>0.97201388888888884</v>
      </c>
      <c r="G13885" t="s">
        <v>1801</v>
      </c>
      <c r="H13885" t="s">
        <v>161</v>
      </c>
      <c r="I13885" t="s">
        <v>111</v>
      </c>
      <c r="J13885" t="b">
        <v>0</v>
      </c>
      <c r="K13885">
        <v>0</v>
      </c>
      <c r="L13885">
        <v>0.03</v>
      </c>
      <c r="M13885" t="b">
        <v>0</v>
      </c>
      <c r="N13885" t="s">
        <v>283</v>
      </c>
      <c r="O13885" t="s">
        <v>283</v>
      </c>
      <c r="P13885" t="s">
        <v>83</v>
      </c>
      <c r="Q13885">
        <v>0</v>
      </c>
      <c r="R13885" t="b">
        <v>0</v>
      </c>
      <c r="S13885" t="s">
        <v>84</v>
      </c>
      <c r="T13885" t="s">
        <v>44</v>
      </c>
      <c r="U13885">
        <v>0.03</v>
      </c>
      <c r="V13885">
        <v>0</v>
      </c>
      <c r="W13885">
        <v>0.03</v>
      </c>
      <c r="X13885">
        <v>0</v>
      </c>
      <c r="Y13885">
        <v>0.03</v>
      </c>
      <c r="Z13885">
        <v>0</v>
      </c>
      <c r="AA13885">
        <v>0.03</v>
      </c>
      <c r="AB13885">
        <v>0</v>
      </c>
      <c r="AD13885" t="s">
        <v>85</v>
      </c>
      <c r="AE13885" t="s">
        <v>86</v>
      </c>
      <c r="AF13885" t="s">
        <v>87</v>
      </c>
      <c r="AG13885" s="13">
        <v>43223.492851192132</v>
      </c>
      <c r="AH13885" s="11">
        <v>43223</v>
      </c>
      <c r="AI13885" s="12">
        <v>0.49285119212962963</v>
      </c>
      <c r="AJ13885" t="s">
        <v>64</v>
      </c>
      <c r="AK13885">
        <v>11</v>
      </c>
    </row>
    <row r="13886" spans="1:37" x14ac:dyDescent="0.25">
      <c r="A13886" s="11">
        <v>43191</v>
      </c>
      <c r="B13886" s="11">
        <v>43221</v>
      </c>
      <c r="C13886" s="11">
        <v>43226</v>
      </c>
      <c r="D13886" s="11">
        <v>43230</v>
      </c>
      <c r="E13886" s="11">
        <v>43230</v>
      </c>
      <c r="F13886" s="12">
        <v>0.90405092592592595</v>
      </c>
      <c r="G13886" t="s">
        <v>1801</v>
      </c>
      <c r="H13886" t="s">
        <v>161</v>
      </c>
      <c r="I13886" t="s">
        <v>111</v>
      </c>
      <c r="J13886" t="b">
        <v>0</v>
      </c>
      <c r="K13886">
        <v>0</v>
      </c>
      <c r="L13886">
        <v>0.03</v>
      </c>
      <c r="M13886" t="b">
        <v>0</v>
      </c>
      <c r="N13886" t="s">
        <v>283</v>
      </c>
      <c r="O13886" t="s">
        <v>283</v>
      </c>
      <c r="P13886" t="s">
        <v>83</v>
      </c>
      <c r="Q13886">
        <v>0</v>
      </c>
      <c r="R13886" t="b">
        <v>0</v>
      </c>
      <c r="S13886" t="s">
        <v>84</v>
      </c>
      <c r="T13886" t="s">
        <v>44</v>
      </c>
      <c r="U13886">
        <v>0.03</v>
      </c>
      <c r="V13886">
        <v>0</v>
      </c>
      <c r="W13886">
        <v>0.03</v>
      </c>
      <c r="X13886">
        <v>0</v>
      </c>
      <c r="Y13886">
        <v>0.03</v>
      </c>
      <c r="Z13886">
        <v>0</v>
      </c>
      <c r="AA13886">
        <v>0.03</v>
      </c>
      <c r="AB13886">
        <v>0</v>
      </c>
      <c r="AD13886" t="s">
        <v>85</v>
      </c>
      <c r="AE13886" t="s">
        <v>86</v>
      </c>
      <c r="AF13886" t="s">
        <v>87</v>
      </c>
      <c r="AG13886" s="13">
        <v>43231.424889155096</v>
      </c>
      <c r="AH13886" s="11">
        <v>43231</v>
      </c>
      <c r="AI13886" s="12">
        <v>0.42488915509259262</v>
      </c>
      <c r="AJ13886" t="s">
        <v>55</v>
      </c>
      <c r="AK13886">
        <v>10</v>
      </c>
    </row>
    <row r="13887" spans="1:37" x14ac:dyDescent="0.25">
      <c r="A13887" s="11">
        <v>43191</v>
      </c>
      <c r="B13887" s="11">
        <v>43191</v>
      </c>
      <c r="C13887" s="11">
        <v>43198</v>
      </c>
      <c r="D13887" s="11">
        <v>43198</v>
      </c>
      <c r="E13887" s="11">
        <v>43198</v>
      </c>
      <c r="F13887" s="12">
        <v>0.78589120370370369</v>
      </c>
      <c r="G13887" t="s">
        <v>110</v>
      </c>
      <c r="H13887" t="s">
        <v>635</v>
      </c>
      <c r="I13887" t="s">
        <v>40</v>
      </c>
      <c r="J13887" t="b">
        <v>0</v>
      </c>
      <c r="K13887">
        <v>0</v>
      </c>
      <c r="L13887">
        <v>0.03</v>
      </c>
      <c r="M13887" t="b">
        <v>1</v>
      </c>
      <c r="N13887" t="s">
        <v>283</v>
      </c>
      <c r="O13887" t="s">
        <v>283</v>
      </c>
      <c r="P13887" t="s">
        <v>83</v>
      </c>
      <c r="Q13887">
        <v>0</v>
      </c>
      <c r="R13887" t="b">
        <v>1</v>
      </c>
      <c r="S13887" t="s">
        <v>84</v>
      </c>
      <c r="T13887" t="s">
        <v>60</v>
      </c>
      <c r="U13887">
        <v>0.03</v>
      </c>
      <c r="V13887">
        <v>0</v>
      </c>
      <c r="W13887">
        <v>0.03</v>
      </c>
      <c r="X13887">
        <v>0</v>
      </c>
      <c r="Y13887">
        <v>0.03</v>
      </c>
      <c r="Z13887">
        <v>0</v>
      </c>
      <c r="AA13887">
        <v>0</v>
      </c>
      <c r="AB13887">
        <v>0</v>
      </c>
      <c r="AD13887" t="s">
        <v>85</v>
      </c>
      <c r="AE13887" t="s">
        <v>86</v>
      </c>
      <c r="AF13887" t="s">
        <v>87</v>
      </c>
      <c r="AG13887" s="13">
        <v>43199.306728611111</v>
      </c>
      <c r="AH13887" s="11">
        <v>43199</v>
      </c>
      <c r="AI13887" s="12">
        <v>0.3067286111111111</v>
      </c>
      <c r="AJ13887" t="s">
        <v>47</v>
      </c>
      <c r="AK13887">
        <v>7</v>
      </c>
    </row>
    <row r="13888" spans="1:37" x14ac:dyDescent="0.25">
      <c r="A13888" s="11">
        <v>43191</v>
      </c>
      <c r="B13888" s="11">
        <v>43191</v>
      </c>
      <c r="C13888" s="11">
        <v>43212</v>
      </c>
      <c r="D13888" s="11">
        <v>43217</v>
      </c>
      <c r="E13888" s="11">
        <v>43217</v>
      </c>
      <c r="F13888" s="12">
        <v>0.95473379629629629</v>
      </c>
      <c r="G13888" t="s">
        <v>1801</v>
      </c>
      <c r="H13888" t="s">
        <v>161</v>
      </c>
      <c r="I13888" t="s">
        <v>111</v>
      </c>
      <c r="J13888" t="b">
        <v>0</v>
      </c>
      <c r="K13888">
        <v>0</v>
      </c>
      <c r="L13888">
        <v>0.03</v>
      </c>
      <c r="M13888" t="b">
        <v>0</v>
      </c>
      <c r="N13888" t="s">
        <v>283</v>
      </c>
      <c r="O13888" t="s">
        <v>283</v>
      </c>
      <c r="P13888" t="s">
        <v>83</v>
      </c>
      <c r="Q13888">
        <v>0</v>
      </c>
      <c r="R13888" t="b">
        <v>0</v>
      </c>
      <c r="S13888" t="s">
        <v>84</v>
      </c>
      <c r="T13888" t="s">
        <v>44</v>
      </c>
      <c r="U13888">
        <v>0.03</v>
      </c>
      <c r="V13888">
        <v>0</v>
      </c>
      <c r="W13888">
        <v>0.03</v>
      </c>
      <c r="X13888">
        <v>0</v>
      </c>
      <c r="Y13888">
        <v>0.03</v>
      </c>
      <c r="Z13888">
        <v>0</v>
      </c>
      <c r="AA13888">
        <v>0.03</v>
      </c>
      <c r="AB13888">
        <v>0</v>
      </c>
      <c r="AD13888" t="s">
        <v>85</v>
      </c>
      <c r="AE13888" t="s">
        <v>86</v>
      </c>
      <c r="AF13888" t="s">
        <v>87</v>
      </c>
      <c r="AG13888" s="13">
        <v>43218.475571782408</v>
      </c>
      <c r="AH13888" s="11">
        <v>43218</v>
      </c>
      <c r="AI13888" s="12">
        <v>0.47557178240740738</v>
      </c>
      <c r="AJ13888" t="s">
        <v>185</v>
      </c>
      <c r="AK13888">
        <v>11</v>
      </c>
    </row>
    <row r="13889" spans="1:37" x14ac:dyDescent="0.25">
      <c r="A13889" s="11">
        <v>43191</v>
      </c>
      <c r="B13889" s="11">
        <v>43191</v>
      </c>
      <c r="C13889" s="11">
        <v>43198</v>
      </c>
      <c r="D13889" s="11">
        <v>43201</v>
      </c>
      <c r="E13889" s="11">
        <v>43201</v>
      </c>
      <c r="F13889" s="12">
        <v>0.82968750000000002</v>
      </c>
      <c r="G13889" t="s">
        <v>1801</v>
      </c>
      <c r="H13889" t="s">
        <v>161</v>
      </c>
      <c r="I13889" t="s">
        <v>111</v>
      </c>
      <c r="J13889" t="b">
        <v>0</v>
      </c>
      <c r="K13889">
        <v>0</v>
      </c>
      <c r="L13889">
        <v>0.02</v>
      </c>
      <c r="M13889" t="b">
        <v>0</v>
      </c>
      <c r="N13889" t="s">
        <v>283</v>
      </c>
      <c r="O13889" t="s">
        <v>283</v>
      </c>
      <c r="P13889" t="s">
        <v>83</v>
      </c>
      <c r="Q13889">
        <v>0</v>
      </c>
      <c r="R13889" t="b">
        <v>0</v>
      </c>
      <c r="S13889" t="s">
        <v>84</v>
      </c>
      <c r="T13889" t="s">
        <v>44</v>
      </c>
      <c r="U13889">
        <v>0.02</v>
      </c>
      <c r="V13889">
        <v>0</v>
      </c>
      <c r="W13889">
        <v>0.02</v>
      </c>
      <c r="X13889">
        <v>0</v>
      </c>
      <c r="Y13889">
        <v>0.02</v>
      </c>
      <c r="Z13889">
        <v>0</v>
      </c>
      <c r="AA13889">
        <v>0.02</v>
      </c>
      <c r="AB13889">
        <v>0</v>
      </c>
      <c r="AD13889" t="s">
        <v>85</v>
      </c>
      <c r="AE13889" t="s">
        <v>86</v>
      </c>
      <c r="AF13889" t="s">
        <v>87</v>
      </c>
      <c r="AG13889" s="13">
        <v>43202.350525543981</v>
      </c>
      <c r="AH13889" s="11">
        <v>43202</v>
      </c>
      <c r="AI13889" s="12">
        <v>0.3505255439814815</v>
      </c>
      <c r="AJ13889" t="s">
        <v>64</v>
      </c>
      <c r="AK13889">
        <v>8</v>
      </c>
    </row>
    <row r="13890" spans="1:37" x14ac:dyDescent="0.25">
      <c r="A13890" s="11">
        <v>43191</v>
      </c>
      <c r="B13890" s="11">
        <v>43221</v>
      </c>
      <c r="C13890" s="11">
        <v>43219</v>
      </c>
      <c r="D13890" s="11">
        <v>43222</v>
      </c>
      <c r="E13890" s="11">
        <v>43222</v>
      </c>
      <c r="F13890" s="12">
        <v>0.97707175925925926</v>
      </c>
      <c r="G13890" t="s">
        <v>1801</v>
      </c>
      <c r="H13890" t="s">
        <v>161</v>
      </c>
      <c r="I13890" t="s">
        <v>111</v>
      </c>
      <c r="J13890" t="b">
        <v>0</v>
      </c>
      <c r="K13890">
        <v>0</v>
      </c>
      <c r="L13890">
        <v>0.02</v>
      </c>
      <c r="M13890" t="b">
        <v>0</v>
      </c>
      <c r="N13890" t="s">
        <v>283</v>
      </c>
      <c r="O13890" t="s">
        <v>283</v>
      </c>
      <c r="P13890" t="s">
        <v>83</v>
      </c>
      <c r="Q13890">
        <v>0</v>
      </c>
      <c r="R13890" t="b">
        <v>0</v>
      </c>
      <c r="S13890" t="s">
        <v>84</v>
      </c>
      <c r="T13890" t="s">
        <v>44</v>
      </c>
      <c r="U13890">
        <v>0.02</v>
      </c>
      <c r="V13890">
        <v>0</v>
      </c>
      <c r="W13890">
        <v>0.02</v>
      </c>
      <c r="X13890">
        <v>0</v>
      </c>
      <c r="Y13890">
        <v>0.02</v>
      </c>
      <c r="Z13890">
        <v>0</v>
      </c>
      <c r="AA13890">
        <v>0.02</v>
      </c>
      <c r="AB13890">
        <v>0</v>
      </c>
      <c r="AD13890" t="s">
        <v>85</v>
      </c>
      <c r="AE13890" t="s">
        <v>86</v>
      </c>
      <c r="AF13890" t="s">
        <v>87</v>
      </c>
      <c r="AG13890" s="13">
        <v>43223.497904942131</v>
      </c>
      <c r="AH13890" s="11">
        <v>43223</v>
      </c>
      <c r="AI13890" s="12">
        <v>0.49790494212962966</v>
      </c>
      <c r="AJ13890" t="s">
        <v>64</v>
      </c>
      <c r="AK13890">
        <v>11</v>
      </c>
    </row>
    <row r="13891" spans="1:37" x14ac:dyDescent="0.25">
      <c r="A13891" s="11">
        <v>43191</v>
      </c>
      <c r="B13891" s="11">
        <v>43221</v>
      </c>
      <c r="C13891" s="11">
        <v>43233</v>
      </c>
      <c r="D13891" s="11">
        <v>43235</v>
      </c>
      <c r="E13891" s="11">
        <v>43235</v>
      </c>
      <c r="F13891" s="12">
        <v>0.85422453703703705</v>
      </c>
      <c r="G13891" t="s">
        <v>110</v>
      </c>
      <c r="H13891" t="s">
        <v>2963</v>
      </c>
      <c r="I13891" t="s">
        <v>111</v>
      </c>
      <c r="J13891" t="b">
        <v>0</v>
      </c>
      <c r="K13891">
        <v>0</v>
      </c>
      <c r="L13891">
        <v>0.02</v>
      </c>
      <c r="M13891" t="b">
        <v>0</v>
      </c>
      <c r="N13891" t="s">
        <v>283</v>
      </c>
      <c r="O13891" t="s">
        <v>283</v>
      </c>
      <c r="P13891" t="s">
        <v>83</v>
      </c>
      <c r="Q13891">
        <v>0</v>
      </c>
      <c r="R13891" t="b">
        <v>0</v>
      </c>
      <c r="S13891" t="s">
        <v>84</v>
      </c>
      <c r="T13891" t="s">
        <v>60</v>
      </c>
      <c r="U13891">
        <v>0.02</v>
      </c>
      <c r="V13891">
        <v>0</v>
      </c>
      <c r="W13891">
        <v>0.02</v>
      </c>
      <c r="X13891">
        <v>0</v>
      </c>
      <c r="Y13891">
        <v>0.02</v>
      </c>
      <c r="Z13891">
        <v>0</v>
      </c>
      <c r="AA13891">
        <v>0.02</v>
      </c>
      <c r="AB13891">
        <v>0</v>
      </c>
      <c r="AD13891" t="s">
        <v>85</v>
      </c>
      <c r="AE13891" t="s">
        <v>86</v>
      </c>
      <c r="AF13891" t="s">
        <v>87</v>
      </c>
      <c r="AG13891" s="13">
        <v>43236.375057187499</v>
      </c>
      <c r="AH13891" s="11">
        <v>43236</v>
      </c>
      <c r="AI13891" s="12">
        <v>0.3750571875</v>
      </c>
      <c r="AJ13891" t="s">
        <v>71</v>
      </c>
      <c r="AK13891">
        <v>9</v>
      </c>
    </row>
    <row r="13892" spans="1:37" x14ac:dyDescent="0.25">
      <c r="A13892" s="11">
        <v>43191</v>
      </c>
      <c r="B13892" s="11">
        <v>43191</v>
      </c>
      <c r="C13892" s="11">
        <v>43205</v>
      </c>
      <c r="D13892" s="11">
        <v>43208</v>
      </c>
      <c r="E13892" s="11">
        <v>43208</v>
      </c>
      <c r="F13892" s="12">
        <v>0.97594907407407405</v>
      </c>
      <c r="G13892" t="s">
        <v>1801</v>
      </c>
      <c r="H13892" t="s">
        <v>161</v>
      </c>
      <c r="I13892" t="s">
        <v>111</v>
      </c>
      <c r="J13892" t="b">
        <v>0</v>
      </c>
      <c r="K13892">
        <v>0</v>
      </c>
      <c r="L13892">
        <v>0.02</v>
      </c>
      <c r="M13892" t="b">
        <v>0</v>
      </c>
      <c r="N13892" t="s">
        <v>283</v>
      </c>
      <c r="O13892" t="s">
        <v>283</v>
      </c>
      <c r="P13892" t="s">
        <v>83</v>
      </c>
      <c r="Q13892">
        <v>0</v>
      </c>
      <c r="R13892" t="b">
        <v>0</v>
      </c>
      <c r="S13892" t="s">
        <v>84</v>
      </c>
      <c r="T13892" t="s">
        <v>44</v>
      </c>
      <c r="U13892">
        <v>0.02</v>
      </c>
      <c r="V13892">
        <v>0</v>
      </c>
      <c r="W13892">
        <v>0.02</v>
      </c>
      <c r="X13892">
        <v>0</v>
      </c>
      <c r="Y13892">
        <v>0.02</v>
      </c>
      <c r="Z13892">
        <v>0</v>
      </c>
      <c r="AA13892">
        <v>0.02</v>
      </c>
      <c r="AB13892">
        <v>0</v>
      </c>
      <c r="AD13892" t="s">
        <v>85</v>
      </c>
      <c r="AE13892" t="s">
        <v>86</v>
      </c>
      <c r="AF13892" t="s">
        <v>87</v>
      </c>
      <c r="AG13892" s="13">
        <v>43209.496781469905</v>
      </c>
      <c r="AH13892" s="11">
        <v>43209</v>
      </c>
      <c r="AI13892" s="12">
        <v>0.4967814699074074</v>
      </c>
      <c r="AJ13892" t="s">
        <v>64</v>
      </c>
      <c r="AK13892">
        <v>11</v>
      </c>
    </row>
    <row r="13893" spans="1:37" x14ac:dyDescent="0.25">
      <c r="A13893" s="11">
        <v>43191</v>
      </c>
      <c r="B13893" s="11">
        <v>43191</v>
      </c>
      <c r="C13893" s="11">
        <v>43198</v>
      </c>
      <c r="D13893" s="11">
        <v>43199</v>
      </c>
      <c r="E13893" s="11">
        <v>43199</v>
      </c>
      <c r="F13893" s="12">
        <v>0.13240740740740742</v>
      </c>
      <c r="G13893" t="s">
        <v>329</v>
      </c>
      <c r="H13893" t="s">
        <v>118</v>
      </c>
      <c r="I13893" t="s">
        <v>330</v>
      </c>
      <c r="J13893" t="b">
        <v>0</v>
      </c>
      <c r="K13893">
        <v>0</v>
      </c>
      <c r="L13893">
        <v>0</v>
      </c>
      <c r="M13893" t="b">
        <v>0</v>
      </c>
      <c r="O13893" t="s">
        <v>41</v>
      </c>
      <c r="P13893" t="s">
        <v>42</v>
      </c>
      <c r="Q13893">
        <v>1</v>
      </c>
      <c r="R13893" t="b">
        <v>0</v>
      </c>
      <c r="S13893" t="s">
        <v>405</v>
      </c>
      <c r="T13893" t="s">
        <v>44</v>
      </c>
      <c r="U13893">
        <v>0.02</v>
      </c>
      <c r="V13893">
        <v>0</v>
      </c>
      <c r="W13893">
        <v>0.02</v>
      </c>
      <c r="X13893">
        <v>0</v>
      </c>
      <c r="Y13893">
        <v>0</v>
      </c>
      <c r="Z13893">
        <v>0</v>
      </c>
      <c r="AA13893">
        <v>0.02</v>
      </c>
      <c r="AB13893">
        <v>0</v>
      </c>
      <c r="AD13893" t="s">
        <v>332</v>
      </c>
      <c r="AE13893" t="s">
        <v>261</v>
      </c>
      <c r="AF13893" t="s">
        <v>261</v>
      </c>
      <c r="AG13893" s="13">
        <v>43199.653239212967</v>
      </c>
      <c r="AH13893" s="11">
        <v>43199</v>
      </c>
      <c r="AI13893" s="12">
        <v>0.65323921296296295</v>
      </c>
      <c r="AJ13893" t="s">
        <v>47</v>
      </c>
      <c r="AK13893">
        <v>15</v>
      </c>
    </row>
    <row r="13894" spans="1:37" x14ac:dyDescent="0.25">
      <c r="A13894" s="11">
        <v>43191</v>
      </c>
      <c r="B13894" s="11">
        <v>43191</v>
      </c>
      <c r="C13894" s="11">
        <v>43198</v>
      </c>
      <c r="D13894" s="11">
        <v>43201</v>
      </c>
      <c r="E13894" s="11">
        <v>43201</v>
      </c>
      <c r="F13894" s="12">
        <v>0.8311574074074074</v>
      </c>
      <c r="G13894" t="s">
        <v>1801</v>
      </c>
      <c r="H13894" t="s">
        <v>161</v>
      </c>
      <c r="I13894" t="s">
        <v>111</v>
      </c>
      <c r="J13894" t="b">
        <v>0</v>
      </c>
      <c r="K13894">
        <v>0</v>
      </c>
      <c r="L13894">
        <v>0.02</v>
      </c>
      <c r="M13894" t="b">
        <v>0</v>
      </c>
      <c r="N13894" t="s">
        <v>283</v>
      </c>
      <c r="O13894" t="s">
        <v>283</v>
      </c>
      <c r="P13894" t="s">
        <v>83</v>
      </c>
      <c r="Q13894">
        <v>0</v>
      </c>
      <c r="R13894" t="b">
        <v>0</v>
      </c>
      <c r="S13894" t="s">
        <v>84</v>
      </c>
      <c r="T13894" t="s">
        <v>44</v>
      </c>
      <c r="U13894">
        <v>0.02</v>
      </c>
      <c r="V13894">
        <v>0</v>
      </c>
      <c r="W13894">
        <v>0.02</v>
      </c>
      <c r="X13894">
        <v>0</v>
      </c>
      <c r="Y13894">
        <v>0.02</v>
      </c>
      <c r="Z13894">
        <v>0</v>
      </c>
      <c r="AA13894">
        <v>0.02</v>
      </c>
      <c r="AB13894">
        <v>0</v>
      </c>
      <c r="AD13894" t="s">
        <v>85</v>
      </c>
      <c r="AE13894" t="s">
        <v>86</v>
      </c>
      <c r="AF13894" t="s">
        <v>87</v>
      </c>
      <c r="AG13894" s="13">
        <v>43202.351996006946</v>
      </c>
      <c r="AH13894" s="11">
        <v>43202</v>
      </c>
      <c r="AI13894" s="12">
        <v>0.35199600694444444</v>
      </c>
      <c r="AJ13894" t="s">
        <v>64</v>
      </c>
      <c r="AK13894">
        <v>8</v>
      </c>
    </row>
    <row r="13895" spans="1:37" x14ac:dyDescent="0.25">
      <c r="A13895" s="11">
        <v>43191</v>
      </c>
      <c r="B13895" s="11">
        <v>43191</v>
      </c>
      <c r="C13895" s="11">
        <v>43205</v>
      </c>
      <c r="D13895" s="11">
        <v>43210</v>
      </c>
      <c r="E13895" s="11">
        <v>43210</v>
      </c>
      <c r="F13895" s="12">
        <v>2.6817129629629628E-2</v>
      </c>
      <c r="G13895" t="s">
        <v>3092</v>
      </c>
      <c r="H13895" t="s">
        <v>118</v>
      </c>
      <c r="I13895" t="s">
        <v>40</v>
      </c>
      <c r="J13895" t="b">
        <v>0</v>
      </c>
      <c r="K13895">
        <v>0</v>
      </c>
      <c r="L13895">
        <v>0.02</v>
      </c>
      <c r="M13895" t="b">
        <v>0</v>
      </c>
      <c r="N13895" t="s">
        <v>283</v>
      </c>
      <c r="O13895" t="s">
        <v>283</v>
      </c>
      <c r="P13895" t="s">
        <v>83</v>
      </c>
      <c r="Q13895">
        <v>0</v>
      </c>
      <c r="R13895" t="b">
        <v>0</v>
      </c>
      <c r="S13895" t="s">
        <v>84</v>
      </c>
      <c r="T13895" t="s">
        <v>44</v>
      </c>
      <c r="U13895">
        <v>0.02</v>
      </c>
      <c r="V13895">
        <v>0</v>
      </c>
      <c r="W13895">
        <v>0.02</v>
      </c>
      <c r="X13895">
        <v>0</v>
      </c>
      <c r="Y13895">
        <v>0.02</v>
      </c>
      <c r="Z13895">
        <v>0</v>
      </c>
      <c r="AA13895">
        <v>0.02</v>
      </c>
      <c r="AB13895">
        <v>0</v>
      </c>
      <c r="AD13895" t="s">
        <v>85</v>
      </c>
      <c r="AE13895" t="s">
        <v>86</v>
      </c>
      <c r="AF13895" t="s">
        <v>87</v>
      </c>
      <c r="AG13895" s="13">
        <v>43210.547655115741</v>
      </c>
      <c r="AH13895" s="11">
        <v>43210</v>
      </c>
      <c r="AI13895" s="12">
        <v>0.54765511574074077</v>
      </c>
      <c r="AJ13895" t="s">
        <v>55</v>
      </c>
      <c r="AK13895">
        <v>13</v>
      </c>
    </row>
    <row r="13896" spans="1:37" x14ac:dyDescent="0.25">
      <c r="A13896" s="11">
        <v>43191</v>
      </c>
      <c r="B13896" s="11">
        <v>43221</v>
      </c>
      <c r="C13896" s="11">
        <v>43219</v>
      </c>
      <c r="D13896" s="11">
        <v>43222</v>
      </c>
      <c r="E13896" s="11">
        <v>43222</v>
      </c>
      <c r="F13896" s="12">
        <v>0.9792939814814815</v>
      </c>
      <c r="G13896" t="s">
        <v>1801</v>
      </c>
      <c r="H13896" t="s">
        <v>161</v>
      </c>
      <c r="I13896" t="s">
        <v>111</v>
      </c>
      <c r="J13896" t="b">
        <v>0</v>
      </c>
      <c r="K13896">
        <v>0</v>
      </c>
      <c r="L13896">
        <v>0.02</v>
      </c>
      <c r="M13896" t="b">
        <v>0</v>
      </c>
      <c r="N13896" t="s">
        <v>283</v>
      </c>
      <c r="O13896" t="s">
        <v>283</v>
      </c>
      <c r="P13896" t="s">
        <v>83</v>
      </c>
      <c r="Q13896">
        <v>0</v>
      </c>
      <c r="R13896" t="b">
        <v>0</v>
      </c>
      <c r="S13896" t="s">
        <v>84</v>
      </c>
      <c r="T13896" t="s">
        <v>44</v>
      </c>
      <c r="U13896">
        <v>0.02</v>
      </c>
      <c r="V13896">
        <v>0</v>
      </c>
      <c r="W13896">
        <v>0.02</v>
      </c>
      <c r="X13896">
        <v>0</v>
      </c>
      <c r="Y13896">
        <v>0.02</v>
      </c>
      <c r="Z13896">
        <v>0</v>
      </c>
      <c r="AA13896">
        <v>0.02</v>
      </c>
      <c r="AB13896">
        <v>0</v>
      </c>
      <c r="AD13896" t="s">
        <v>85</v>
      </c>
      <c r="AE13896" t="s">
        <v>86</v>
      </c>
      <c r="AF13896" t="s">
        <v>87</v>
      </c>
      <c r="AG13896" s="13">
        <v>43223.500132442132</v>
      </c>
      <c r="AH13896" s="11">
        <v>43223</v>
      </c>
      <c r="AI13896" s="12">
        <v>0.5001324421296296</v>
      </c>
      <c r="AJ13896" t="s">
        <v>64</v>
      </c>
      <c r="AK13896">
        <v>12</v>
      </c>
    </row>
    <row r="13897" spans="1:37" x14ac:dyDescent="0.25">
      <c r="A13897" s="11">
        <v>43191</v>
      </c>
      <c r="B13897" s="11">
        <v>43191</v>
      </c>
      <c r="C13897" s="11">
        <v>43205</v>
      </c>
      <c r="D13897" s="11">
        <v>43208</v>
      </c>
      <c r="E13897" s="11">
        <v>43208</v>
      </c>
      <c r="F13897" s="12">
        <v>0.98092592592592598</v>
      </c>
      <c r="G13897" t="s">
        <v>1801</v>
      </c>
      <c r="H13897" t="s">
        <v>161</v>
      </c>
      <c r="I13897" t="s">
        <v>111</v>
      </c>
      <c r="J13897" t="b">
        <v>0</v>
      </c>
      <c r="K13897">
        <v>0</v>
      </c>
      <c r="L13897">
        <v>0.02</v>
      </c>
      <c r="M13897" t="b">
        <v>0</v>
      </c>
      <c r="N13897" t="s">
        <v>283</v>
      </c>
      <c r="O13897" t="s">
        <v>283</v>
      </c>
      <c r="P13897" t="s">
        <v>83</v>
      </c>
      <c r="Q13897">
        <v>0</v>
      </c>
      <c r="R13897" t="b">
        <v>0</v>
      </c>
      <c r="S13897" t="s">
        <v>84</v>
      </c>
      <c r="T13897" t="s">
        <v>44</v>
      </c>
      <c r="U13897">
        <v>0.02</v>
      </c>
      <c r="V13897">
        <v>0</v>
      </c>
      <c r="W13897">
        <v>0.02</v>
      </c>
      <c r="X13897">
        <v>0</v>
      </c>
      <c r="Y13897">
        <v>0.02</v>
      </c>
      <c r="Z13897">
        <v>0</v>
      </c>
      <c r="AA13897">
        <v>0.02</v>
      </c>
      <c r="AB13897">
        <v>0</v>
      </c>
      <c r="AD13897" t="s">
        <v>85</v>
      </c>
      <c r="AE13897" t="s">
        <v>86</v>
      </c>
      <c r="AF13897" t="s">
        <v>87</v>
      </c>
      <c r="AG13897" s="13">
        <v>43209.501762488428</v>
      </c>
      <c r="AH13897" s="11">
        <v>43209</v>
      </c>
      <c r="AI13897" s="12">
        <v>0.50176248842592597</v>
      </c>
      <c r="AJ13897" t="s">
        <v>64</v>
      </c>
      <c r="AK13897">
        <v>12</v>
      </c>
    </row>
    <row r="13898" spans="1:37" x14ac:dyDescent="0.25">
      <c r="A13898" s="11">
        <v>43191</v>
      </c>
      <c r="B13898" s="11">
        <v>43191</v>
      </c>
      <c r="C13898" s="11">
        <v>43205</v>
      </c>
      <c r="D13898" s="11">
        <v>43208</v>
      </c>
      <c r="E13898" s="11">
        <v>43208</v>
      </c>
      <c r="F13898" s="12">
        <v>0.98003472222222221</v>
      </c>
      <c r="G13898" t="s">
        <v>1801</v>
      </c>
      <c r="H13898" t="s">
        <v>161</v>
      </c>
      <c r="I13898" t="s">
        <v>111</v>
      </c>
      <c r="J13898" t="b">
        <v>0</v>
      </c>
      <c r="K13898">
        <v>0</v>
      </c>
      <c r="L13898">
        <v>0.02</v>
      </c>
      <c r="M13898" t="b">
        <v>0</v>
      </c>
      <c r="N13898" t="s">
        <v>283</v>
      </c>
      <c r="O13898" t="s">
        <v>283</v>
      </c>
      <c r="P13898" t="s">
        <v>83</v>
      </c>
      <c r="Q13898">
        <v>0</v>
      </c>
      <c r="R13898" t="b">
        <v>0</v>
      </c>
      <c r="S13898" t="s">
        <v>84</v>
      </c>
      <c r="T13898" t="s">
        <v>44</v>
      </c>
      <c r="U13898">
        <v>0.02</v>
      </c>
      <c r="V13898">
        <v>0</v>
      </c>
      <c r="W13898">
        <v>0.02</v>
      </c>
      <c r="X13898">
        <v>0</v>
      </c>
      <c r="Y13898">
        <v>0.02</v>
      </c>
      <c r="Z13898">
        <v>0</v>
      </c>
      <c r="AA13898">
        <v>0.02</v>
      </c>
      <c r="AB13898">
        <v>0</v>
      </c>
      <c r="AD13898" t="s">
        <v>85</v>
      </c>
      <c r="AE13898" t="s">
        <v>86</v>
      </c>
      <c r="AF13898" t="s">
        <v>87</v>
      </c>
      <c r="AG13898" s="13">
        <v>43209.500866064816</v>
      </c>
      <c r="AH13898" s="11">
        <v>43209</v>
      </c>
      <c r="AI13898" s="12">
        <v>0.50086606481481477</v>
      </c>
      <c r="AJ13898" t="s">
        <v>64</v>
      </c>
      <c r="AK13898">
        <v>12</v>
      </c>
    </row>
    <row r="13899" spans="1:37" x14ac:dyDescent="0.25">
      <c r="A13899" s="11">
        <v>43191</v>
      </c>
      <c r="B13899" s="11">
        <v>43221</v>
      </c>
      <c r="C13899" s="11">
        <v>43219</v>
      </c>
      <c r="D13899" s="11">
        <v>43224</v>
      </c>
      <c r="E13899" s="11">
        <v>43224</v>
      </c>
      <c r="F13899" s="12">
        <v>0.14627314814814815</v>
      </c>
      <c r="G13899" t="s">
        <v>110</v>
      </c>
      <c r="H13899" t="s">
        <v>2963</v>
      </c>
      <c r="I13899" t="s">
        <v>40</v>
      </c>
      <c r="J13899" t="b">
        <v>0</v>
      </c>
      <c r="K13899">
        <v>0</v>
      </c>
      <c r="L13899">
        <v>0.02</v>
      </c>
      <c r="M13899" t="b">
        <v>0</v>
      </c>
      <c r="N13899" t="s">
        <v>283</v>
      </c>
      <c r="O13899" t="s">
        <v>283</v>
      </c>
      <c r="P13899" t="s">
        <v>83</v>
      </c>
      <c r="Q13899">
        <v>0</v>
      </c>
      <c r="R13899" t="b">
        <v>0</v>
      </c>
      <c r="S13899" t="s">
        <v>84</v>
      </c>
      <c r="T13899" t="s">
        <v>60</v>
      </c>
      <c r="U13899">
        <v>0.02</v>
      </c>
      <c r="V13899">
        <v>0</v>
      </c>
      <c r="W13899">
        <v>0.02</v>
      </c>
      <c r="X13899">
        <v>0</v>
      </c>
      <c r="Y13899">
        <v>0.02</v>
      </c>
      <c r="Z13899">
        <v>0</v>
      </c>
      <c r="AA13899">
        <v>0.02</v>
      </c>
      <c r="AB13899">
        <v>0</v>
      </c>
      <c r="AD13899" t="s">
        <v>85</v>
      </c>
      <c r="AE13899" t="s">
        <v>86</v>
      </c>
      <c r="AF13899" t="s">
        <v>87</v>
      </c>
      <c r="AG13899" s="13">
        <v>43224.667101064813</v>
      </c>
      <c r="AH13899" s="11">
        <v>43224</v>
      </c>
      <c r="AI13899" s="12">
        <v>0.66710106481481479</v>
      </c>
      <c r="AJ13899" t="s">
        <v>55</v>
      </c>
      <c r="AK13899">
        <v>16</v>
      </c>
    </row>
    <row r="13900" spans="1:37" x14ac:dyDescent="0.25">
      <c r="A13900" s="11">
        <v>43191</v>
      </c>
      <c r="B13900" s="11">
        <v>43191</v>
      </c>
      <c r="C13900" s="11">
        <v>43212</v>
      </c>
      <c r="D13900" s="11">
        <v>43217</v>
      </c>
      <c r="E13900" s="11">
        <v>43217</v>
      </c>
      <c r="F13900" s="12">
        <v>0.95968750000000003</v>
      </c>
      <c r="G13900" t="s">
        <v>1801</v>
      </c>
      <c r="H13900" t="s">
        <v>161</v>
      </c>
      <c r="I13900" t="s">
        <v>111</v>
      </c>
      <c r="J13900" t="b">
        <v>0</v>
      </c>
      <c r="K13900">
        <v>0</v>
      </c>
      <c r="L13900">
        <v>0.02</v>
      </c>
      <c r="M13900" t="b">
        <v>0</v>
      </c>
      <c r="N13900" t="s">
        <v>283</v>
      </c>
      <c r="O13900" t="s">
        <v>283</v>
      </c>
      <c r="P13900" t="s">
        <v>83</v>
      </c>
      <c r="Q13900">
        <v>0</v>
      </c>
      <c r="R13900" t="b">
        <v>0</v>
      </c>
      <c r="S13900" t="s">
        <v>84</v>
      </c>
      <c r="T13900" t="s">
        <v>44</v>
      </c>
      <c r="U13900">
        <v>0.02</v>
      </c>
      <c r="V13900">
        <v>0</v>
      </c>
      <c r="W13900">
        <v>0.02</v>
      </c>
      <c r="X13900">
        <v>0</v>
      </c>
      <c r="Y13900">
        <v>0.02</v>
      </c>
      <c r="Z13900">
        <v>0</v>
      </c>
      <c r="AA13900">
        <v>0.02</v>
      </c>
      <c r="AB13900">
        <v>0</v>
      </c>
      <c r="AD13900" t="s">
        <v>85</v>
      </c>
      <c r="AE13900" t="s">
        <v>86</v>
      </c>
      <c r="AF13900" t="s">
        <v>87</v>
      </c>
      <c r="AG13900" s="13">
        <v>43218.48052016204</v>
      </c>
      <c r="AH13900" s="11">
        <v>43218</v>
      </c>
      <c r="AI13900" s="12">
        <v>0.48052016203703701</v>
      </c>
      <c r="AJ13900" t="s">
        <v>185</v>
      </c>
      <c r="AK13900">
        <v>11</v>
      </c>
    </row>
    <row r="13901" spans="1:37" x14ac:dyDescent="0.25">
      <c r="A13901" s="11">
        <v>43191</v>
      </c>
      <c r="B13901" s="11">
        <v>43191</v>
      </c>
      <c r="C13901" s="11">
        <v>43212</v>
      </c>
      <c r="D13901" s="11">
        <v>43217</v>
      </c>
      <c r="E13901" s="11">
        <v>43217</v>
      </c>
      <c r="F13901" s="12">
        <v>0.96312500000000001</v>
      </c>
      <c r="G13901" t="s">
        <v>1801</v>
      </c>
      <c r="H13901" t="s">
        <v>161</v>
      </c>
      <c r="I13901" t="s">
        <v>111</v>
      </c>
      <c r="J13901" t="b">
        <v>0</v>
      </c>
      <c r="K13901">
        <v>0</v>
      </c>
      <c r="L13901">
        <v>0.02</v>
      </c>
      <c r="M13901" t="b">
        <v>0</v>
      </c>
      <c r="N13901" t="s">
        <v>283</v>
      </c>
      <c r="O13901" t="s">
        <v>283</v>
      </c>
      <c r="P13901" t="s">
        <v>83</v>
      </c>
      <c r="Q13901">
        <v>0</v>
      </c>
      <c r="R13901" t="b">
        <v>0</v>
      </c>
      <c r="S13901" t="s">
        <v>84</v>
      </c>
      <c r="T13901" t="s">
        <v>44</v>
      </c>
      <c r="U13901">
        <v>0.02</v>
      </c>
      <c r="V13901">
        <v>0</v>
      </c>
      <c r="W13901">
        <v>0.02</v>
      </c>
      <c r="X13901">
        <v>0</v>
      </c>
      <c r="Y13901">
        <v>0.02</v>
      </c>
      <c r="Z13901">
        <v>0</v>
      </c>
      <c r="AA13901">
        <v>0.02</v>
      </c>
      <c r="AB13901">
        <v>0</v>
      </c>
      <c r="AD13901" t="s">
        <v>85</v>
      </c>
      <c r="AE13901" t="s">
        <v>86</v>
      </c>
      <c r="AF13901" t="s">
        <v>87</v>
      </c>
      <c r="AG13901" s="13">
        <v>43218.48395707176</v>
      </c>
      <c r="AH13901" s="11">
        <v>43218</v>
      </c>
      <c r="AI13901" s="12">
        <v>0.48395707175925928</v>
      </c>
      <c r="AJ13901" t="s">
        <v>185</v>
      </c>
      <c r="AK13901">
        <v>11</v>
      </c>
    </row>
    <row r="13902" spans="1:37" x14ac:dyDescent="0.25">
      <c r="A13902" s="11">
        <v>43191</v>
      </c>
      <c r="B13902" s="11">
        <v>43221</v>
      </c>
      <c r="C13902" s="11">
        <v>43219</v>
      </c>
      <c r="D13902" s="11">
        <v>43222</v>
      </c>
      <c r="E13902" s="11">
        <v>43222</v>
      </c>
      <c r="F13902" s="12">
        <v>0.98405092592592591</v>
      </c>
      <c r="G13902" t="s">
        <v>1801</v>
      </c>
      <c r="H13902" t="s">
        <v>161</v>
      </c>
      <c r="I13902" t="s">
        <v>111</v>
      </c>
      <c r="J13902" t="b">
        <v>0</v>
      </c>
      <c r="K13902">
        <v>0</v>
      </c>
      <c r="L13902">
        <v>0.02</v>
      </c>
      <c r="M13902" t="b">
        <v>0</v>
      </c>
      <c r="N13902" t="s">
        <v>283</v>
      </c>
      <c r="O13902" t="s">
        <v>283</v>
      </c>
      <c r="P13902" t="s">
        <v>83</v>
      </c>
      <c r="Q13902">
        <v>0</v>
      </c>
      <c r="R13902" t="b">
        <v>0</v>
      </c>
      <c r="S13902" t="s">
        <v>84</v>
      </c>
      <c r="T13902" t="s">
        <v>44</v>
      </c>
      <c r="U13902">
        <v>0.02</v>
      </c>
      <c r="V13902">
        <v>0</v>
      </c>
      <c r="W13902">
        <v>0.02</v>
      </c>
      <c r="X13902">
        <v>0</v>
      </c>
      <c r="Y13902">
        <v>0.02</v>
      </c>
      <c r="Z13902">
        <v>0</v>
      </c>
      <c r="AA13902">
        <v>0.02</v>
      </c>
      <c r="AB13902">
        <v>0</v>
      </c>
      <c r="AD13902" t="s">
        <v>85</v>
      </c>
      <c r="AE13902" t="s">
        <v>86</v>
      </c>
      <c r="AF13902" t="s">
        <v>87</v>
      </c>
      <c r="AG13902" s="13">
        <v>43223.50488818287</v>
      </c>
      <c r="AH13902" s="11">
        <v>43223</v>
      </c>
      <c r="AI13902" s="12">
        <v>0.50488818287037041</v>
      </c>
      <c r="AJ13902" t="s">
        <v>64</v>
      </c>
      <c r="AK13902">
        <v>12</v>
      </c>
    </row>
    <row r="13903" spans="1:37" x14ac:dyDescent="0.25">
      <c r="A13903" s="11">
        <v>43191</v>
      </c>
      <c r="B13903" s="11">
        <v>43191</v>
      </c>
      <c r="C13903" s="11">
        <v>43212</v>
      </c>
      <c r="D13903" s="11">
        <v>43217</v>
      </c>
      <c r="E13903" s="11">
        <v>43217</v>
      </c>
      <c r="F13903" s="12">
        <v>0.9615393518518518</v>
      </c>
      <c r="G13903" t="s">
        <v>1801</v>
      </c>
      <c r="H13903" t="s">
        <v>161</v>
      </c>
      <c r="I13903" t="s">
        <v>111</v>
      </c>
      <c r="J13903" t="b">
        <v>0</v>
      </c>
      <c r="K13903">
        <v>0</v>
      </c>
      <c r="L13903">
        <v>0.02</v>
      </c>
      <c r="M13903" t="b">
        <v>0</v>
      </c>
      <c r="N13903" t="s">
        <v>283</v>
      </c>
      <c r="O13903" t="s">
        <v>283</v>
      </c>
      <c r="P13903" t="s">
        <v>83</v>
      </c>
      <c r="Q13903">
        <v>0</v>
      </c>
      <c r="R13903" t="b">
        <v>0</v>
      </c>
      <c r="S13903" t="s">
        <v>84</v>
      </c>
      <c r="T13903" t="s">
        <v>44</v>
      </c>
      <c r="U13903">
        <v>0.02</v>
      </c>
      <c r="V13903">
        <v>0</v>
      </c>
      <c r="W13903">
        <v>0.02</v>
      </c>
      <c r="X13903">
        <v>0</v>
      </c>
      <c r="Y13903">
        <v>0.02</v>
      </c>
      <c r="Z13903">
        <v>0</v>
      </c>
      <c r="AA13903">
        <v>0.02</v>
      </c>
      <c r="AB13903">
        <v>0</v>
      </c>
      <c r="AD13903" t="s">
        <v>85</v>
      </c>
      <c r="AE13903" t="s">
        <v>86</v>
      </c>
      <c r="AF13903" t="s">
        <v>87</v>
      </c>
      <c r="AG13903" s="13">
        <v>43218.482373472223</v>
      </c>
      <c r="AH13903" s="11">
        <v>43218</v>
      </c>
      <c r="AI13903" s="12">
        <v>0.48237347222222221</v>
      </c>
      <c r="AJ13903" t="s">
        <v>185</v>
      </c>
      <c r="AK13903">
        <v>11</v>
      </c>
    </row>
    <row r="13904" spans="1:37" x14ac:dyDescent="0.25">
      <c r="A13904" s="11">
        <v>43191</v>
      </c>
      <c r="B13904" s="11">
        <v>43191</v>
      </c>
      <c r="C13904" s="11">
        <v>43212</v>
      </c>
      <c r="D13904" s="11">
        <v>43217</v>
      </c>
      <c r="E13904" s="11">
        <v>43217</v>
      </c>
      <c r="F13904" s="12">
        <v>0.96064814814814814</v>
      </c>
      <c r="G13904" t="s">
        <v>1801</v>
      </c>
      <c r="H13904" t="s">
        <v>161</v>
      </c>
      <c r="I13904" t="s">
        <v>111</v>
      </c>
      <c r="J13904" t="b">
        <v>0</v>
      </c>
      <c r="K13904">
        <v>0</v>
      </c>
      <c r="L13904">
        <v>0.02</v>
      </c>
      <c r="M13904" t="b">
        <v>0</v>
      </c>
      <c r="N13904" t="s">
        <v>283</v>
      </c>
      <c r="O13904" t="s">
        <v>283</v>
      </c>
      <c r="P13904" t="s">
        <v>83</v>
      </c>
      <c r="Q13904">
        <v>0</v>
      </c>
      <c r="R13904" t="b">
        <v>0</v>
      </c>
      <c r="S13904" t="s">
        <v>84</v>
      </c>
      <c r="T13904" t="s">
        <v>44</v>
      </c>
      <c r="U13904">
        <v>0.02</v>
      </c>
      <c r="V13904">
        <v>0</v>
      </c>
      <c r="W13904">
        <v>0.02</v>
      </c>
      <c r="X13904">
        <v>0</v>
      </c>
      <c r="Y13904">
        <v>0.02</v>
      </c>
      <c r="Z13904">
        <v>0</v>
      </c>
      <c r="AA13904">
        <v>0.02</v>
      </c>
      <c r="AB13904">
        <v>0</v>
      </c>
      <c r="AD13904" t="s">
        <v>85</v>
      </c>
      <c r="AE13904" t="s">
        <v>86</v>
      </c>
      <c r="AF13904" t="s">
        <v>87</v>
      </c>
      <c r="AG13904" s="13">
        <v>43218.481476354165</v>
      </c>
      <c r="AH13904" s="11">
        <v>43218</v>
      </c>
      <c r="AI13904" s="12">
        <v>0.48147635416666668</v>
      </c>
      <c r="AJ13904" t="s">
        <v>185</v>
      </c>
      <c r="AK13904">
        <v>11</v>
      </c>
    </row>
    <row r="13905" spans="1:38" x14ac:dyDescent="0.25">
      <c r="A13905" s="11">
        <v>43191</v>
      </c>
      <c r="B13905" s="11">
        <v>43191</v>
      </c>
      <c r="C13905" s="11">
        <v>43205</v>
      </c>
      <c r="D13905" s="11">
        <v>43208</v>
      </c>
      <c r="E13905" s="11">
        <v>43208</v>
      </c>
      <c r="F13905" s="12">
        <v>0.97355324074074079</v>
      </c>
      <c r="G13905" t="s">
        <v>1801</v>
      </c>
      <c r="H13905" t="s">
        <v>161</v>
      </c>
      <c r="I13905" t="s">
        <v>111</v>
      </c>
      <c r="J13905" t="b">
        <v>0</v>
      </c>
      <c r="K13905">
        <v>0</v>
      </c>
      <c r="L13905">
        <v>0.02</v>
      </c>
      <c r="M13905" t="b">
        <v>0</v>
      </c>
      <c r="N13905" t="s">
        <v>283</v>
      </c>
      <c r="O13905" t="s">
        <v>283</v>
      </c>
      <c r="P13905" t="s">
        <v>83</v>
      </c>
      <c r="Q13905">
        <v>0</v>
      </c>
      <c r="R13905" t="b">
        <v>0</v>
      </c>
      <c r="S13905" t="s">
        <v>84</v>
      </c>
      <c r="T13905" t="s">
        <v>44</v>
      </c>
      <c r="U13905">
        <v>0.02</v>
      </c>
      <c r="V13905">
        <v>0</v>
      </c>
      <c r="W13905">
        <v>0.02</v>
      </c>
      <c r="X13905">
        <v>0</v>
      </c>
      <c r="Y13905">
        <v>0.02</v>
      </c>
      <c r="Z13905">
        <v>0</v>
      </c>
      <c r="AA13905">
        <v>0.02</v>
      </c>
      <c r="AB13905">
        <v>0</v>
      </c>
      <c r="AD13905" t="s">
        <v>85</v>
      </c>
      <c r="AE13905" t="s">
        <v>86</v>
      </c>
      <c r="AF13905" t="s">
        <v>87</v>
      </c>
      <c r="AG13905" s="13">
        <v>43209.49438546296</v>
      </c>
      <c r="AH13905" s="11">
        <v>43209</v>
      </c>
      <c r="AI13905" s="12">
        <v>0.49438546296296298</v>
      </c>
      <c r="AJ13905" t="s">
        <v>64</v>
      </c>
      <c r="AK13905">
        <v>11</v>
      </c>
    </row>
    <row r="13906" spans="1:38" x14ac:dyDescent="0.25">
      <c r="A13906" s="11">
        <v>43191</v>
      </c>
      <c r="B13906" s="11">
        <v>43191</v>
      </c>
      <c r="C13906" s="11">
        <v>43212</v>
      </c>
      <c r="D13906" s="11">
        <v>43217</v>
      </c>
      <c r="E13906" s="11">
        <v>43217</v>
      </c>
      <c r="F13906" s="12">
        <v>0.96237268518518515</v>
      </c>
      <c r="G13906" t="s">
        <v>1801</v>
      </c>
      <c r="H13906" t="s">
        <v>161</v>
      </c>
      <c r="I13906" t="s">
        <v>111</v>
      </c>
      <c r="J13906" t="b">
        <v>0</v>
      </c>
      <c r="K13906">
        <v>0</v>
      </c>
      <c r="L13906">
        <v>0.02</v>
      </c>
      <c r="M13906" t="b">
        <v>0</v>
      </c>
      <c r="N13906" t="s">
        <v>283</v>
      </c>
      <c r="O13906" t="s">
        <v>283</v>
      </c>
      <c r="P13906" t="s">
        <v>83</v>
      </c>
      <c r="Q13906">
        <v>0</v>
      </c>
      <c r="R13906" t="b">
        <v>0</v>
      </c>
      <c r="S13906" t="s">
        <v>84</v>
      </c>
      <c r="T13906" t="s">
        <v>44</v>
      </c>
      <c r="U13906">
        <v>0.02</v>
      </c>
      <c r="V13906">
        <v>0</v>
      </c>
      <c r="W13906">
        <v>0.02</v>
      </c>
      <c r="X13906">
        <v>0</v>
      </c>
      <c r="Y13906">
        <v>0.02</v>
      </c>
      <c r="Z13906">
        <v>0</v>
      </c>
      <c r="AA13906">
        <v>0.02</v>
      </c>
      <c r="AB13906">
        <v>0</v>
      </c>
      <c r="AD13906" t="s">
        <v>85</v>
      </c>
      <c r="AE13906" t="s">
        <v>86</v>
      </c>
      <c r="AF13906" t="s">
        <v>87</v>
      </c>
      <c r="AG13906" s="13">
        <v>43218.483205729164</v>
      </c>
      <c r="AH13906" s="11">
        <v>43218</v>
      </c>
      <c r="AI13906" s="12">
        <v>0.48320572916666665</v>
      </c>
      <c r="AJ13906" t="s">
        <v>185</v>
      </c>
      <c r="AK13906">
        <v>11</v>
      </c>
    </row>
    <row r="13907" spans="1:38" x14ac:dyDescent="0.25">
      <c r="A13907" s="11">
        <v>43191</v>
      </c>
      <c r="B13907" s="11">
        <v>43252</v>
      </c>
      <c r="C13907" s="11">
        <v>43261</v>
      </c>
      <c r="D13907" s="11">
        <v>43266</v>
      </c>
      <c r="E13907" s="11">
        <v>43266</v>
      </c>
      <c r="F13907" s="12">
        <v>0.42299768518518521</v>
      </c>
      <c r="G13907" t="s">
        <v>360</v>
      </c>
      <c r="H13907" t="s">
        <v>58</v>
      </c>
      <c r="I13907" t="s">
        <v>40</v>
      </c>
      <c r="J13907" t="b">
        <v>0</v>
      </c>
      <c r="K13907">
        <v>0</v>
      </c>
      <c r="L13907">
        <v>0</v>
      </c>
      <c r="M13907" t="b">
        <v>0</v>
      </c>
      <c r="N13907" t="s">
        <v>41</v>
      </c>
      <c r="O13907" t="s">
        <v>41</v>
      </c>
      <c r="P13907" t="s">
        <v>42</v>
      </c>
      <c r="Q13907">
        <v>2</v>
      </c>
      <c r="R13907" t="b">
        <v>0</v>
      </c>
      <c r="S13907" t="s">
        <v>181</v>
      </c>
      <c r="T13907" t="s">
        <v>101</v>
      </c>
      <c r="U13907">
        <v>0</v>
      </c>
      <c r="V13907">
        <v>1</v>
      </c>
      <c r="W13907">
        <v>0</v>
      </c>
      <c r="X13907">
        <v>0</v>
      </c>
      <c r="Y13907">
        <v>0</v>
      </c>
      <c r="Z13907">
        <v>0</v>
      </c>
      <c r="AA13907">
        <v>0</v>
      </c>
      <c r="AB13907">
        <v>0</v>
      </c>
      <c r="AD13907" t="s">
        <v>182</v>
      </c>
      <c r="AE13907" t="s">
        <v>183</v>
      </c>
      <c r="AF13907" t="s">
        <v>87</v>
      </c>
      <c r="AG13907" s="13">
        <v>43266.94382847222</v>
      </c>
      <c r="AH13907" s="11">
        <v>43266</v>
      </c>
      <c r="AI13907" s="12">
        <v>0.94382847222222221</v>
      </c>
      <c r="AJ13907" t="s">
        <v>55</v>
      </c>
      <c r="AK13907">
        <v>22</v>
      </c>
      <c r="AL13907">
        <v>0</v>
      </c>
    </row>
    <row r="13908" spans="1:38" x14ac:dyDescent="0.25">
      <c r="A13908" s="11">
        <v>43191</v>
      </c>
      <c r="B13908" s="11">
        <v>43221</v>
      </c>
      <c r="C13908" s="11">
        <v>43233</v>
      </c>
      <c r="D13908" s="11">
        <v>43234</v>
      </c>
      <c r="E13908" s="11">
        <v>43234</v>
      </c>
      <c r="F13908" s="12">
        <v>9.8900462962962968E-2</v>
      </c>
      <c r="G13908" t="s">
        <v>272</v>
      </c>
      <c r="H13908" t="s">
        <v>118</v>
      </c>
      <c r="I13908" t="s">
        <v>40</v>
      </c>
      <c r="J13908" t="b">
        <v>0</v>
      </c>
      <c r="K13908">
        <v>0</v>
      </c>
      <c r="L13908">
        <v>0</v>
      </c>
      <c r="M13908" t="b">
        <v>0</v>
      </c>
      <c r="N13908" t="s">
        <v>41</v>
      </c>
      <c r="O13908" t="s">
        <v>41</v>
      </c>
      <c r="P13908" t="s">
        <v>42</v>
      </c>
      <c r="Q13908">
        <v>5</v>
      </c>
      <c r="R13908" t="b">
        <v>0</v>
      </c>
      <c r="S13908" t="s">
        <v>43</v>
      </c>
      <c r="T13908" t="s">
        <v>78</v>
      </c>
      <c r="U13908">
        <v>0</v>
      </c>
      <c r="V13908">
        <v>3</v>
      </c>
      <c r="W13908">
        <v>0</v>
      </c>
      <c r="X13908">
        <v>0</v>
      </c>
      <c r="Y13908">
        <v>0</v>
      </c>
      <c r="Z13908">
        <v>0</v>
      </c>
      <c r="AA13908">
        <v>0</v>
      </c>
      <c r="AB13908">
        <v>0</v>
      </c>
      <c r="AD13908" t="s">
        <v>170</v>
      </c>
      <c r="AE13908" t="s">
        <v>227</v>
      </c>
      <c r="AF13908" t="s">
        <v>223</v>
      </c>
      <c r="AG13908" s="13">
        <v>43234.619731087965</v>
      </c>
      <c r="AH13908" s="11">
        <v>43234</v>
      </c>
      <c r="AI13908" s="12">
        <v>0.61973108796296295</v>
      </c>
      <c r="AJ13908" t="s">
        <v>47</v>
      </c>
      <c r="AK13908">
        <v>14</v>
      </c>
      <c r="AL13908">
        <v>0</v>
      </c>
    </row>
    <row r="13909" spans="1:38" x14ac:dyDescent="0.25">
      <c r="A13909" s="11">
        <v>43191</v>
      </c>
      <c r="B13909" s="11">
        <v>43221</v>
      </c>
      <c r="C13909" s="11">
        <v>43240</v>
      </c>
      <c r="D13909" s="11">
        <v>43242</v>
      </c>
      <c r="E13909" s="11">
        <v>43242</v>
      </c>
      <c r="F13909" s="12">
        <v>0.49472222222222223</v>
      </c>
      <c r="G13909" t="s">
        <v>108</v>
      </c>
      <c r="H13909" t="s">
        <v>118</v>
      </c>
      <c r="I13909" t="s">
        <v>40</v>
      </c>
      <c r="J13909" t="b">
        <v>0</v>
      </c>
      <c r="K13909">
        <v>0</v>
      </c>
      <c r="L13909">
        <v>0</v>
      </c>
      <c r="M13909" t="b">
        <v>0</v>
      </c>
      <c r="N13909" t="s">
        <v>41</v>
      </c>
      <c r="O13909" t="s">
        <v>41</v>
      </c>
      <c r="P13909" t="s">
        <v>42</v>
      </c>
      <c r="Q13909">
        <v>5</v>
      </c>
      <c r="R13909" t="b">
        <v>0</v>
      </c>
      <c r="S13909" t="s">
        <v>43</v>
      </c>
      <c r="T13909" t="s">
        <v>78</v>
      </c>
      <c r="U13909">
        <v>0</v>
      </c>
      <c r="V13909">
        <v>2</v>
      </c>
      <c r="W13909">
        <v>0</v>
      </c>
      <c r="X13909">
        <v>0</v>
      </c>
      <c r="Y13909">
        <v>0</v>
      </c>
      <c r="Z13909">
        <v>0</v>
      </c>
      <c r="AA13909">
        <v>0</v>
      </c>
      <c r="AB13909">
        <v>0</v>
      </c>
      <c r="AD13909" t="s">
        <v>52</v>
      </c>
      <c r="AE13909" t="s">
        <v>91</v>
      </c>
      <c r="AF13909" t="s">
        <v>92</v>
      </c>
      <c r="AG13909" s="13">
        <v>43243.015556168983</v>
      </c>
      <c r="AH13909" s="11">
        <v>43243</v>
      </c>
      <c r="AI13909" s="12">
        <v>1.5556168981481482E-2</v>
      </c>
      <c r="AJ13909" t="s">
        <v>71</v>
      </c>
      <c r="AK13909">
        <v>0</v>
      </c>
      <c r="AL13909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45C7C-6EBE-419F-B77A-3916EB21F6D5}">
  <dimension ref="A1"/>
  <sheetViews>
    <sheetView workbookViewId="0"/>
  </sheetViews>
  <sheetFormatPr defaultRowHeight="12.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H A A B Q S w M E F A A C A A g A s G U j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s G U j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B l I 1 o K F z 9 o C g Q A A F 8 U A A A T A B w A R m 9 y b X V s Y X M v U 2 V j d G l v b j E u b S C i G A A o o B Q A A A A A A A A A A A A A A A A A A A A A A A A A A A D t V s F u 2 z g Q v Q f I P x D q x Q a 0 X t j J 9 h L 0 k N o u a m x j t 5 H a H I J g w V i M I o Q i D Y p q b R j + 9 x 2 S t i y J l K x s g D 0 1 C G K H Q 8 6 8 G c 5 7 n I w s Z c I Z C s z n 8 O r 8 7 P w s e 8 a C R C j E j 5 Q M 0 Q d E i T w / Q / A T 8 F w s C a x M 1 0 t C B + N c C M L k H R c v j 5 y / 9 P r b + z l O y Q f P n P Q e d v d j z i R s e f C N g 3 f e + B m z W D n f r I g H n v T W Q S g w y 5 6 4 S M e c 5 i l T x q x n o v n b r T e m P I M z 3 3 I s J B G e j y R s Q B G W R C Y p 2 f m o 2 H I D 8 Z 7 b N t w R 8 t J m n + C N 0 x x I i K 2 X W s w h / H s w s z x 9 J E I b r x m m m 0 w e L J K s p Q k J H m I u N p b h C 9 Q o x z G x D B 8 p X 7 6 Q 6 L B O e Z w s M T X O 8 s w A Q J + h b p k L R g w 3 0 b 4 F r i v L q X T 6 h / o k L E b q A h m h F r T F i r A 2 + 5 i n K 0 r W i b T T n b E l T 9 X Z G 5 J l k L Z C N m P y / e V A N U I 5 c f R x 4 8 L 2 g 7 C I C x Q S n F r O v w o e 5 U u 7 + C G X m K J b k k H H a Q r o w q y R H a l U n 3 m e o k U u Y 6 7 Q T l O c U A d W t 2 d I k u r u A 6 x Z 4 w W Y s 6 q t k O T o O s u S m K G E N e 9 X O 4 E 4 6 F M i 4 P 4 h 6 A q u k L Q d 2 d 8 x c s J s h F R P 5 2 4 W f l 5 8 D 9 H d d P r 3 d D 4 J H A d v M M v h 5 C d O K f + V r 9 C Y 5 0 z a 5 V r 8 J A J T G m C H b Y w h l 1 s S Q 1 j 7 Y r 9 Y S 8 G N v a S J 2 Z s F Y b + S Y I W 9 J d I X B 1 X 5 b E C a Q 3 D s z 5 k U g 1 r O u 3 6 h c t d R B C 0 0 Y x F Z H 0 U O F v W K 0 b h e T Q t 9 5 J n 9 P h r q 3 2 P k o 9 9 b w k V E l D g b J 9 n R + 9 6 0 X + 9 V M f j b w r k t p n X t r E l l V R m r Q l j V v Z L Q l b W t L G c l B X M o l k u i S p r k 0 C C H 7 F S V x i k u V T m p y U d J M b q J R I M q v E o H T h K / C 9 N P U r s 7 l x v J W 6 V r j a C G k 4 a G L u b t i X b g V o 1 N u 3 K f M x g k n F 2 u D M c m t w m h 5 o W i 1 4 N b N F + A 5 4 r r l P 9 0 u 1 a G s u s q B u D Q w V 3 f O c 4 M T 8 w z d u z 2 2 a Z 1 r m m b a V r m m Z Z Z p m G O 0 S J Z r h 8 0 g h K W x d N T Y 7 5 Z r 1 4 Z l W l d O w l e P q O 5 1 s 6 B 9 t r 7 x 0 e j f q O o l i I 3 l 1 q X u Q R R B e 7 c 9 W 9 A N O q K y N T i F F P f g O S i K 5 J R S 3 H c K t U J V Z c x p r u j 0 6 r 3 h l J d d i 3 V R U u p a q / B G + D 8 1 R X O p e k h 6 / 3 s X F b H O / t a 3 J N 8 R W E A l 4 W c H c E X p m L S q S T Z 8 D b U 1 9 A f 4 H i 1 8 Y 4 h Z 3 D z Q m p R k 6 Q y V x W B b F T 6 1 Z E F p 9 R 3 5 X 2 g v v T u 3 z W G f e i X t L H x Z R o 2 P 0 1 V t O r C J p W h a S I x 8 C w I K 6 9 T c U h X x Z m i h W A / H F g Z q j + d M l Q 8 b c x w 1 C F D E 3 6 7 9 a p 3 a Z S k l m H t D R x 2 f o B H + g V u y G X X M i M P W 4 Z k C 4 3 v e J F / D 8 i / B + T / a U C u S Y N N p f 8 + R F + 8 Y o o 2 Q 0 o T G K U w B 1 6 f n y W s M e D V v 1 B L A Q I t A B Q A A g A I A L B l I 1 o B v 7 o t p A A A A P Y A A A A S A A A A A A A A A A A A A A A A A A A A A A B D b 2 5 m a W c v U G F j a 2 F n Z S 5 4 b W x Q S w E C L Q A U A A I A C A C w Z S N a D 8 r p q 6 Q A A A D p A A A A E w A A A A A A A A A A A A A A A A D w A A A A W 0 N v b n R l b n R f V H l w Z X N d L n h t b F B L A Q I t A B Q A A g A I A L B l I 1 o K F z 9 o C g Q A A F 8 U A A A T A A A A A A A A A A A A A A A A A O E B A A B G b 3 J t d W x h c y 9 T Z W N 0 a W 9 u M S 5 t U E s F B g A A A A A D A A M A w g A A A D g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Y q A A A A A A A A d C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T c 2 N z M 1 Y i 0 z M T U 1 L T R m N m Q t Y j A w Z S 0 y M T Y 0 Y j Q w Y z V m Y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T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z V D A 3 O j E 1 O j M y L j g z M D Q w N T J a I i A v P j x F b n R y e S B U e X B l P S J G a W x s Q 2 9 s d W 1 u V H l w Z X M i I F Z h b H V l P S J z Q 1 F r S k N R a 0 t C Z 1 l H Q V F V R k F R W U d C Z 0 1 C Q m d Z R k F 3 V U Z C U V V G Q X d N R 0 J n W U h D U W 9 H Q X d V P S I g L z 4 8 R W 5 0 c n k g V H l w Z T 0 i R m l s b E N v b H V t b k 5 h b W V z I i B W Y W x 1 Z T 0 i c 1 s m c X V v d D t D b G 9 z Z W Q g U X V h c n R l c i Z x d W 9 0 O y w m c X V v d D t D b G 9 z Z W Q g T W 9 u d G g m c X V v d D s s J n F 1 b 3 Q 7 Q 2 x v c 2 V k I F d l Z W s m c X V v d D s s J n F 1 b 3 Q 7 Q 2 x v c 2 V k I E R h e S Z x d W 9 0 O y w m c X V v d D t T d G F y d C B k Y X R l J n F 1 b 3 Q 7 L C Z x d W 9 0 O 1 N 0 Y X J 0 I F R p b W U m c X V v d D s s J n F 1 b 3 Q 7 Q W 5 h b H l z d C Z x d W 9 0 O y w m c X V v d D t D Y X R l Z 2 9 y e S Z x d W 9 0 O y w m c X V v d D t M Y W 5 n d W F n Z S Z x d W 9 0 O y w m c X V v d D t C b G 9 j a 2 V k J n F 1 b 3 Q 7 L C Z x d W 9 0 O 0 N 1 c 3 Q g V G l t Z S B I b 3 V y c y Z x d W 9 0 O y w m c X V v d D t B Z 2 V u d C B U a W 1 l I E h v d X J z J n F 1 b 3 Q 7 L C Z x d W 9 0 O 0 N v b n N 1 b H Q m c X V v d D s s J n F 1 b 3 Q 7 Q 2 x v c 2 l u Z y B D a G F u b m V s J n F 1 b 3 Q 7 L C Z x d W 9 0 O 0 9 w Z W 5 p b m c g Q 2 h h b m 5 l b C Z x d W 9 0 O y w m c X V v d D t D b 2 1 w b G V 4 a X R 5 J n F 1 b 3 Q 7 L C Z x d W 9 0 O 0 l u Y 2 9 t a W 5 n I E 1 l c 3 N h Z 2 V z J n F 1 b 3 Q 7 L C Z x d W 9 0 O 0 J s b 2 N r Z W Q g Q n k m c X V v d D s s J n F 1 b 3 Q 7 V m V u Z G 9 y I F R l Y W 0 m c X V v d D s s J n F 1 b 3 Q 7 U H J v Z H V j d C Z x d W 9 0 O y w m c X V v d D t U b 3 R h b C B S Z X N v b H V 0 a W 9 u I F R p b W U g e C B C b G 9 j a 2 V k I E J 5 J n F 1 b 3 Q 7 L C Z x d W 9 0 O 0 5 1 b S B P d X R n b 2 l u Z y B F b W F p b H M m c X V v d D s s J n F 1 b 3 Q 7 V G 9 0 Y W w g U m V z b 2 x 1 d G l v b i B U a W 1 l I E l u Y 2 w g V 2 V l a 2 V u Z H M g S G 9 1 c n M m c X V v d D s s J n F 1 b 3 Q 7 V G 9 0 Y W w g d G l t Z S B 0 b y B B c 3 N p Z 2 4 g a W 4 g S G 9 1 c n M m c X V v d D s s J n F 1 b 3 Q 7 V G l t Z S B m b 3 I g R m l y c 3 Q g U m V z c G 9 u c 2 U g a W 4 g S G 9 1 c n M m c X V v d D s s J n F 1 b 3 Q 7 Q 2 9 u c 3 V s d C B U b 3 R h b C B S Z X N v b H V 0 a W 9 u I F R p b W U m c X V v d D s s J n F 1 b 3 Q 7 V G 9 0 Y W w g U m V z b 2 x 1 d G l v b i B U a W 1 l I F d J V E h P V V Q g V 0 V F S 0 V O R F M m c X V v d D s s J n F 1 b 3 Q 7 T W F u d W F s I E Z v b G x v d 3 V w I E N v d W 5 0 J n F 1 b 3 Q 7 L C Z x d W 9 0 O 0 9 2 Z X J h b G x T Y X Q m c X V v d D s s J n F 1 b 3 Q 7 Q 2 F z Z S B S Z W d p b 2 4 m c X V v d D s s J n F 1 b 3 Q 7 U E w m c X V v d D s s J n F 1 b 3 Q 7 U 0 0 m c X V v d D s s J n F 1 b 3 Q 7 U 3 R h c n Q g K E l T V C k g V G l t Z S Z x d W 9 0 O y w m c X V v d D t T d G F y d C B E Y X R l I E l T V C Z x d W 9 0 O y w m c X V v d D t T d G F y d C B U a W 1 l I E l T V C Z x d W 9 0 O y w m c X V v d D t E Y X k m c X V v d D s s J n F 1 b 3 Q 7 S G 9 1 c i Z x d W 9 0 O y w m c X V v d D t B Z 2 V u d G l t Z S 9 J d H I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G 9 z Z W Q g U X V h c n R l c i w w f S Z x d W 9 0 O y w m c X V v d D t T Z W N 0 a W 9 u M S 9 U Y W J s Z T E v Q X V 0 b 1 J l b W 9 2 Z W R D b 2 x 1 b W 5 z M S 5 7 Q 2 x v c 2 V k I E 1 v b n R o L D F 9 J n F 1 b 3 Q 7 L C Z x d W 9 0 O 1 N l Y 3 R p b 2 4 x L 1 R h Y m x l M S 9 B d X R v U m V t b 3 Z l Z E N v b H V t b n M x L n t D b G 9 z Z W Q g V 2 V l a y w y f S Z x d W 9 0 O y w m c X V v d D t T Z W N 0 a W 9 u M S 9 U Y W J s Z T E v Q X V 0 b 1 J l b W 9 2 Z W R D b 2 x 1 b W 5 z M S 5 7 Q 2 x v c 2 V k I E R h e S w z f S Z x d W 9 0 O y w m c X V v d D t T Z W N 0 a W 9 u M S 9 U Y W J s Z T E v Q X V 0 b 1 J l b W 9 2 Z W R D b 2 x 1 b W 5 z M S 5 7 U 3 R h c n Q g Z G F 0 Z S w 0 f S Z x d W 9 0 O y w m c X V v d D t T Z W N 0 a W 9 u M S 9 U Y W J s Z T E v Q X V 0 b 1 J l b W 9 2 Z W R D b 2 x 1 b W 5 z M S 5 7 U 3 R h c n Q g V G l t Z S w 1 f S Z x d W 9 0 O y w m c X V v d D t T Z W N 0 a W 9 u M S 9 U Y W J s Z T E v Q X V 0 b 1 J l b W 9 2 Z W R D b 2 x 1 b W 5 z M S 5 7 Q W 5 h b H l z d C w 2 f S Z x d W 9 0 O y w m c X V v d D t T Z W N 0 a W 9 u M S 9 U Y W J s Z T E v Q X V 0 b 1 J l b W 9 2 Z W R D b 2 x 1 b W 5 z M S 5 7 Q 2 F 0 Z W d v c n k s N 3 0 m c X V v d D s s J n F 1 b 3 Q 7 U 2 V j d G l v b j E v V G F i b G U x L 0 F 1 d G 9 S Z W 1 v d m V k Q 2 9 s d W 1 u c z E u e 0 x h b m d 1 Y W d l L D h 9 J n F 1 b 3 Q 7 L C Z x d W 9 0 O 1 N l Y 3 R p b 2 4 x L 1 R h Y m x l M S 9 B d X R v U m V t b 3 Z l Z E N v b H V t b n M x L n t C b G 9 j a 2 V k L D l 9 J n F 1 b 3 Q 7 L C Z x d W 9 0 O 1 N l Y 3 R p b 2 4 x L 1 R h Y m x l M S 9 B d X R v U m V t b 3 Z l Z E N v b H V t b n M x L n t D d X N 0 I F R p b W U g S G 9 1 c n M s M T B 9 J n F 1 b 3 Q 7 L C Z x d W 9 0 O 1 N l Y 3 R p b 2 4 x L 1 R h Y m x l M S 9 B d X R v U m V t b 3 Z l Z E N v b H V t b n M x L n t B Z 2 V u d C B U a W 1 l I E h v d X J z L D E x f S Z x d W 9 0 O y w m c X V v d D t T Z W N 0 a W 9 u M S 9 U Y W J s Z T E v Q X V 0 b 1 J l b W 9 2 Z W R D b 2 x 1 b W 5 z M S 5 7 Q 2 9 u c 3 V s d C w x M n 0 m c X V v d D s s J n F 1 b 3 Q 7 U 2 V j d G l v b j E v V G F i b G U x L 0 F 1 d G 9 S Z W 1 v d m V k Q 2 9 s d W 1 u c z E u e 0 N s b 3 N p b m c g Q 2 h h b m 5 l b C w x M 3 0 m c X V v d D s s J n F 1 b 3 Q 7 U 2 V j d G l v b j E v V G F i b G U x L 0 F 1 d G 9 S Z W 1 v d m V k Q 2 9 s d W 1 u c z E u e 0 9 w Z W 5 p b m c g Q 2 h h b m 5 l b C w x N H 0 m c X V v d D s s J n F 1 b 3 Q 7 U 2 V j d G l v b j E v V G F i b G U x L 0 F 1 d G 9 S Z W 1 v d m V k Q 2 9 s d W 1 u c z E u e 0 N v b X B s Z X h p d H k s M T V 9 J n F 1 b 3 Q 7 L C Z x d W 9 0 O 1 N l Y 3 R p b 2 4 x L 1 R h Y m x l M S 9 B d X R v U m V t b 3 Z l Z E N v b H V t b n M x L n t J b m N v b W l u Z y B N Z X N z Y W d l c y w x N n 0 m c X V v d D s s J n F 1 b 3 Q 7 U 2 V j d G l v b j E v V G F i b G U x L 0 F 1 d G 9 S Z W 1 v d m V k Q 2 9 s d W 1 u c z E u e 0 J s b 2 N r Z W Q g Q n k s M T d 9 J n F 1 b 3 Q 7 L C Z x d W 9 0 O 1 N l Y 3 R p b 2 4 x L 1 R h Y m x l M S 9 B d X R v U m V t b 3 Z l Z E N v b H V t b n M x L n t W Z W 5 k b 3 I g V G V h b S w x O H 0 m c X V v d D s s J n F 1 b 3 Q 7 U 2 V j d G l v b j E v V G F i b G U x L 0 F 1 d G 9 S Z W 1 v d m V k Q 2 9 s d W 1 u c z E u e 1 B y b 2 R 1 Y 3 Q s M T l 9 J n F 1 b 3 Q 7 L C Z x d W 9 0 O 1 N l Y 3 R p b 2 4 x L 1 R h Y m x l M S 9 B d X R v U m V t b 3 Z l Z E N v b H V t b n M x L n t U b 3 R h b C B S Z X N v b H V 0 a W 9 u I F R p b W U g e C B C b G 9 j a 2 V k I E J 5 L D I w f S Z x d W 9 0 O y w m c X V v d D t T Z W N 0 a W 9 u M S 9 U Y W J s Z T E v Q X V 0 b 1 J l b W 9 2 Z W R D b 2 x 1 b W 5 z M S 5 7 T n V t I E 9 1 d G d v a W 5 n I E V t Y W l s c y w y M X 0 m c X V v d D s s J n F 1 b 3 Q 7 U 2 V j d G l v b j E v V G F i b G U x L 0 F 1 d G 9 S Z W 1 v d m V k Q 2 9 s d W 1 u c z E u e 1 R v d G F s I F J l c 2 9 s d X R p b 2 4 g V G l t Z S B J b m N s I F d l Z W t l b m R z I E h v d X J z L D I y f S Z x d W 9 0 O y w m c X V v d D t T Z W N 0 a W 9 u M S 9 U Y W J s Z T E v Q X V 0 b 1 J l b W 9 2 Z W R D b 2 x 1 b W 5 z M S 5 7 V G 9 0 Y W w g d G l t Z S B 0 b y B B c 3 N p Z 2 4 g a W 4 g S G 9 1 c n M s M j N 9 J n F 1 b 3 Q 7 L C Z x d W 9 0 O 1 N l Y 3 R p b 2 4 x L 1 R h Y m x l M S 9 B d X R v U m V t b 3 Z l Z E N v b H V t b n M x L n t U a W 1 l I G Z v c i B G a X J z d C B S Z X N w b 2 5 z Z S B p b i B I b 3 V y c y w y N H 0 m c X V v d D s s J n F 1 b 3 Q 7 U 2 V j d G l v b j E v V G F i b G U x L 0 F 1 d G 9 S Z W 1 v d m V k Q 2 9 s d W 1 u c z E u e 0 N v b n N 1 b H Q g V G 9 0 Y W w g U m V z b 2 x 1 d G l v b i B U a W 1 l L D I 1 f S Z x d W 9 0 O y w m c X V v d D t T Z W N 0 a W 9 u M S 9 U Y W J s Z T E v Q X V 0 b 1 J l b W 9 2 Z W R D b 2 x 1 b W 5 z M S 5 7 V G 9 0 Y W w g U m V z b 2 x 1 d G l v b i B U a W 1 l I F d J V E h P V V Q g V 0 V F S 0 V O R F M s M j Z 9 J n F 1 b 3 Q 7 L C Z x d W 9 0 O 1 N l Y 3 R p b 2 4 x L 1 R h Y m x l M S 9 B d X R v U m V t b 3 Z l Z E N v b H V t b n M x L n t N Y W 5 1 Y W w g R m 9 s b G 9 3 d X A g Q 2 9 1 b n Q s M j d 9 J n F 1 b 3 Q 7 L C Z x d W 9 0 O 1 N l Y 3 R p b 2 4 x L 1 R h Y m x l M S 9 B d X R v U m V t b 3 Z l Z E N v b H V t b n M x L n t P d m V y Y W x s U 2 F 0 L D I 4 f S Z x d W 9 0 O y w m c X V v d D t T Z W N 0 a W 9 u M S 9 U Y W J s Z T E v Q X V 0 b 1 J l b W 9 2 Z W R D b 2 x 1 b W 5 z M S 5 7 Q 2 F z Z S B S Z W d p b 2 4 s M j l 9 J n F 1 b 3 Q 7 L C Z x d W 9 0 O 1 N l Y 3 R p b 2 4 x L 1 R h Y m x l M S 9 B d X R v U m V t b 3 Z l Z E N v b H V t b n M x L n t Q T C w z M H 0 m c X V v d D s s J n F 1 b 3 Q 7 U 2 V j d G l v b j E v V G F i b G U x L 0 F 1 d G 9 S Z W 1 v d m V k Q 2 9 s d W 1 u c z E u e 1 N N L D M x f S Z x d W 9 0 O y w m c X V v d D t T Z W N 0 a W 9 u M S 9 U Y W J s Z T E v Q X V 0 b 1 J l b W 9 2 Z W R D b 2 x 1 b W 5 z M S 5 7 U 3 R h c n Q g K E l T V C k g V G l t Z S w z M n 0 m c X V v d D s s J n F 1 b 3 Q 7 U 2 V j d G l v b j E v V G F i b G U x L 0 F 1 d G 9 S Z W 1 v d m V k Q 2 9 s d W 1 u c z E u e 1 N 0 Y X J 0 I E R h d G U g S V N U L D M z f S Z x d W 9 0 O y w m c X V v d D t T Z W N 0 a W 9 u M S 9 U Y W J s Z T E v Q X V 0 b 1 J l b W 9 2 Z W R D b 2 x 1 b W 5 z M S 5 7 U 3 R h c n Q g V G l t Z S B J U 1 Q s M z R 9 J n F 1 b 3 Q 7 L C Z x d W 9 0 O 1 N l Y 3 R p b 2 4 x L 1 R h Y m x l M S 9 B d X R v U m V t b 3 Z l Z E N v b H V t b n M x L n t E Y X k s M z V 9 J n F 1 b 3 Q 7 L C Z x d W 9 0 O 1 N l Y 3 R p b 2 4 x L 1 R h Y m x l M S 9 B d X R v U m V t b 3 Z l Z E N v b H V t b n M x L n t I b 3 V y L D M 2 f S Z x d W 9 0 O y w m c X V v d D t T Z W N 0 a W 9 u M S 9 U Y W J s Z T E v Q X V 0 b 1 J l b W 9 2 Z W R D b 2 x 1 b W 5 z M S 5 7 Q W d l b n R p b W U v S X R y L i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G 9 z Z W Q g U X V h c n R l c i w w f S Z x d W 9 0 O y w m c X V v d D t T Z W N 0 a W 9 u M S 9 U Y W J s Z T E v Q X V 0 b 1 J l b W 9 2 Z W R D b 2 x 1 b W 5 z M S 5 7 Q 2 x v c 2 V k I E 1 v b n R o L D F 9 J n F 1 b 3 Q 7 L C Z x d W 9 0 O 1 N l Y 3 R p b 2 4 x L 1 R h Y m x l M S 9 B d X R v U m V t b 3 Z l Z E N v b H V t b n M x L n t D b G 9 z Z W Q g V 2 V l a y w y f S Z x d W 9 0 O y w m c X V v d D t T Z W N 0 a W 9 u M S 9 U Y W J s Z T E v Q X V 0 b 1 J l b W 9 2 Z W R D b 2 x 1 b W 5 z M S 5 7 Q 2 x v c 2 V k I E R h e S w z f S Z x d W 9 0 O y w m c X V v d D t T Z W N 0 a W 9 u M S 9 U Y W J s Z T E v Q X V 0 b 1 J l b W 9 2 Z W R D b 2 x 1 b W 5 z M S 5 7 U 3 R h c n Q g Z G F 0 Z S w 0 f S Z x d W 9 0 O y w m c X V v d D t T Z W N 0 a W 9 u M S 9 U Y W J s Z T E v Q X V 0 b 1 J l b W 9 2 Z W R D b 2 x 1 b W 5 z M S 5 7 U 3 R h c n Q g V G l t Z S w 1 f S Z x d W 9 0 O y w m c X V v d D t T Z W N 0 a W 9 u M S 9 U Y W J s Z T E v Q X V 0 b 1 J l b W 9 2 Z W R D b 2 x 1 b W 5 z M S 5 7 Q W 5 h b H l z d C w 2 f S Z x d W 9 0 O y w m c X V v d D t T Z W N 0 a W 9 u M S 9 U Y W J s Z T E v Q X V 0 b 1 J l b W 9 2 Z W R D b 2 x 1 b W 5 z M S 5 7 Q 2 F 0 Z W d v c n k s N 3 0 m c X V v d D s s J n F 1 b 3 Q 7 U 2 V j d G l v b j E v V G F i b G U x L 0 F 1 d G 9 S Z W 1 v d m V k Q 2 9 s d W 1 u c z E u e 0 x h b m d 1 Y W d l L D h 9 J n F 1 b 3 Q 7 L C Z x d W 9 0 O 1 N l Y 3 R p b 2 4 x L 1 R h Y m x l M S 9 B d X R v U m V t b 3 Z l Z E N v b H V t b n M x L n t C b G 9 j a 2 V k L D l 9 J n F 1 b 3 Q 7 L C Z x d W 9 0 O 1 N l Y 3 R p b 2 4 x L 1 R h Y m x l M S 9 B d X R v U m V t b 3 Z l Z E N v b H V t b n M x L n t D d X N 0 I F R p b W U g S G 9 1 c n M s M T B 9 J n F 1 b 3 Q 7 L C Z x d W 9 0 O 1 N l Y 3 R p b 2 4 x L 1 R h Y m x l M S 9 B d X R v U m V t b 3 Z l Z E N v b H V t b n M x L n t B Z 2 V u d C B U a W 1 l I E h v d X J z L D E x f S Z x d W 9 0 O y w m c X V v d D t T Z W N 0 a W 9 u M S 9 U Y W J s Z T E v Q X V 0 b 1 J l b W 9 2 Z W R D b 2 x 1 b W 5 z M S 5 7 Q 2 9 u c 3 V s d C w x M n 0 m c X V v d D s s J n F 1 b 3 Q 7 U 2 V j d G l v b j E v V G F i b G U x L 0 F 1 d G 9 S Z W 1 v d m V k Q 2 9 s d W 1 u c z E u e 0 N s b 3 N p b m c g Q 2 h h b m 5 l b C w x M 3 0 m c X V v d D s s J n F 1 b 3 Q 7 U 2 V j d G l v b j E v V G F i b G U x L 0 F 1 d G 9 S Z W 1 v d m V k Q 2 9 s d W 1 u c z E u e 0 9 w Z W 5 p b m c g Q 2 h h b m 5 l b C w x N H 0 m c X V v d D s s J n F 1 b 3 Q 7 U 2 V j d G l v b j E v V G F i b G U x L 0 F 1 d G 9 S Z W 1 v d m V k Q 2 9 s d W 1 u c z E u e 0 N v b X B s Z X h p d H k s M T V 9 J n F 1 b 3 Q 7 L C Z x d W 9 0 O 1 N l Y 3 R p b 2 4 x L 1 R h Y m x l M S 9 B d X R v U m V t b 3 Z l Z E N v b H V t b n M x L n t J b m N v b W l u Z y B N Z X N z Y W d l c y w x N n 0 m c X V v d D s s J n F 1 b 3 Q 7 U 2 V j d G l v b j E v V G F i b G U x L 0 F 1 d G 9 S Z W 1 v d m V k Q 2 9 s d W 1 u c z E u e 0 J s b 2 N r Z W Q g Q n k s M T d 9 J n F 1 b 3 Q 7 L C Z x d W 9 0 O 1 N l Y 3 R p b 2 4 x L 1 R h Y m x l M S 9 B d X R v U m V t b 3 Z l Z E N v b H V t b n M x L n t W Z W 5 k b 3 I g V G V h b S w x O H 0 m c X V v d D s s J n F 1 b 3 Q 7 U 2 V j d G l v b j E v V G F i b G U x L 0 F 1 d G 9 S Z W 1 v d m V k Q 2 9 s d W 1 u c z E u e 1 B y b 2 R 1 Y 3 Q s M T l 9 J n F 1 b 3 Q 7 L C Z x d W 9 0 O 1 N l Y 3 R p b 2 4 x L 1 R h Y m x l M S 9 B d X R v U m V t b 3 Z l Z E N v b H V t b n M x L n t U b 3 R h b C B S Z X N v b H V 0 a W 9 u I F R p b W U g e C B C b G 9 j a 2 V k I E J 5 L D I w f S Z x d W 9 0 O y w m c X V v d D t T Z W N 0 a W 9 u M S 9 U Y W J s Z T E v Q X V 0 b 1 J l b W 9 2 Z W R D b 2 x 1 b W 5 z M S 5 7 T n V t I E 9 1 d G d v a W 5 n I E V t Y W l s c y w y M X 0 m c X V v d D s s J n F 1 b 3 Q 7 U 2 V j d G l v b j E v V G F i b G U x L 0 F 1 d G 9 S Z W 1 v d m V k Q 2 9 s d W 1 u c z E u e 1 R v d G F s I F J l c 2 9 s d X R p b 2 4 g V G l t Z S B J b m N s I F d l Z W t l b m R z I E h v d X J z L D I y f S Z x d W 9 0 O y w m c X V v d D t T Z W N 0 a W 9 u M S 9 U Y W J s Z T E v Q X V 0 b 1 J l b W 9 2 Z W R D b 2 x 1 b W 5 z M S 5 7 V G 9 0 Y W w g d G l t Z S B 0 b y B B c 3 N p Z 2 4 g a W 4 g S G 9 1 c n M s M j N 9 J n F 1 b 3 Q 7 L C Z x d W 9 0 O 1 N l Y 3 R p b 2 4 x L 1 R h Y m x l M S 9 B d X R v U m V t b 3 Z l Z E N v b H V t b n M x L n t U a W 1 l I G Z v c i B G a X J z d C B S Z X N w b 2 5 z Z S B p b i B I b 3 V y c y w y N H 0 m c X V v d D s s J n F 1 b 3 Q 7 U 2 V j d G l v b j E v V G F i b G U x L 0 F 1 d G 9 S Z W 1 v d m V k Q 2 9 s d W 1 u c z E u e 0 N v b n N 1 b H Q g V G 9 0 Y W w g U m V z b 2 x 1 d G l v b i B U a W 1 l L D I 1 f S Z x d W 9 0 O y w m c X V v d D t T Z W N 0 a W 9 u M S 9 U Y W J s Z T E v Q X V 0 b 1 J l b W 9 2 Z W R D b 2 x 1 b W 5 z M S 5 7 V G 9 0 Y W w g U m V z b 2 x 1 d G l v b i B U a W 1 l I F d J V E h P V V Q g V 0 V F S 0 V O R F M s M j Z 9 J n F 1 b 3 Q 7 L C Z x d W 9 0 O 1 N l Y 3 R p b 2 4 x L 1 R h Y m x l M S 9 B d X R v U m V t b 3 Z l Z E N v b H V t b n M x L n t N Y W 5 1 Y W w g R m 9 s b G 9 3 d X A g Q 2 9 1 b n Q s M j d 9 J n F 1 b 3 Q 7 L C Z x d W 9 0 O 1 N l Y 3 R p b 2 4 x L 1 R h Y m x l M S 9 B d X R v U m V t b 3 Z l Z E N v b H V t b n M x L n t P d m V y Y W x s U 2 F 0 L D I 4 f S Z x d W 9 0 O y w m c X V v d D t T Z W N 0 a W 9 u M S 9 U Y W J s Z T E v Q X V 0 b 1 J l b W 9 2 Z W R D b 2 x 1 b W 5 z M S 5 7 Q 2 F z Z S B S Z W d p b 2 4 s M j l 9 J n F 1 b 3 Q 7 L C Z x d W 9 0 O 1 N l Y 3 R p b 2 4 x L 1 R h Y m x l M S 9 B d X R v U m V t b 3 Z l Z E N v b H V t b n M x L n t Q T C w z M H 0 m c X V v d D s s J n F 1 b 3 Q 7 U 2 V j d G l v b j E v V G F i b G U x L 0 F 1 d G 9 S Z W 1 v d m V k Q 2 9 s d W 1 u c z E u e 1 N N L D M x f S Z x d W 9 0 O y w m c X V v d D t T Z W N 0 a W 9 u M S 9 U Y W J s Z T E v Q X V 0 b 1 J l b W 9 2 Z W R D b 2 x 1 b W 5 z M S 5 7 U 3 R h c n Q g K E l T V C k g V G l t Z S w z M n 0 m c X V v d D s s J n F 1 b 3 Q 7 U 2 V j d G l v b j E v V G F i b G U x L 0 F 1 d G 9 S Z W 1 v d m V k Q 2 9 s d W 1 u c z E u e 1 N 0 Y X J 0 I E R h d G U g S V N U L D M z f S Z x d W 9 0 O y w m c X V v d D t T Z W N 0 a W 9 u M S 9 U Y W J s Z T E v Q X V 0 b 1 J l b W 9 2 Z W R D b 2 x 1 b W 5 z M S 5 7 U 3 R h c n Q g V G l t Z S B J U 1 Q s M z R 9 J n F 1 b 3 Q 7 L C Z x d W 9 0 O 1 N l Y 3 R p b 2 4 x L 1 R h Y m x l M S 9 B d X R v U m V t b 3 Z l Z E N v b H V t b n M x L n t E Y X k s M z V 9 J n F 1 b 3 Q 7 L C Z x d W 9 0 O 1 N l Y 3 R p b 2 4 x L 1 R h Y m x l M S 9 B d X R v U m V t b 3 Z l Z E N v b H V t b n M x L n t I b 3 V y L D M 2 f S Z x d W 9 0 O y w m c X V v d D t T Z W N 0 a W 9 u M S 9 U Y W J s Z T E v Q X V 0 b 1 J l b W 9 2 Z W R D b 2 x 1 b W 5 z M S 5 7 Q W d l b n R p b W U v S X R y L i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v d W 5 k Z W Q l M j B P Z m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v d W 5 k Z W Q l M j B P Z m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v d W 5 k Z W Q l M j B P Z m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v d W 5 k Z W Q l M j B P Z m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v d W 5 k Z W Q l M j B P Z m Y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F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m 1 O P F w K 9 U C Y H g C s w i C E A A A A A A A C A A A A A A A Q Z g A A A A E A A C A A A A C T v y R Q Z 9 O k k P Z l 1 r P U P O y I 6 E 8 D e k 2 i W i w V 7 3 8 l Y q o 2 g A A A A A A O g A A A A A I A A C A A A A C r C O j 4 8 z / k g l 7 T K b F S R l b + u y P T b 9 W O 1 d i m q 2 S + 4 y 1 L 6 F A A A A C 6 s V u 1 i 7 n X k 8 2 M l e 7 W D 9 2 D 9 8 g w Z o w d z G d X C A X m O M r + 8 k d g U J O y + b D U a t A Z Z 4 a 2 i G I m X G R C T j d P 5 4 e g m f K 4 f L 4 i V Q W c h e G U c s D 9 L w 7 P A T 5 l 2 0 A A A A B U f u j D l + 6 d f + 4 w C y T Z x Z g 5 c c i g S B V k j y M z v e p Y 5 m Q h Y R D v 9 b f 9 + X H f L l o z H X I 7 p c e w s C + d J 0 G k 1 H E J V Q X r l 7 y u < / D a t a M a s h u p > 
</file>

<file path=customXml/itemProps1.xml><?xml version="1.0" encoding="utf-8"?>
<ds:datastoreItem xmlns:ds="http://schemas.openxmlformats.org/officeDocument/2006/customXml" ds:itemID="{DAFE7C95-ECB5-4BA7-BF6C-AD8171F535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8</vt:i4>
      </vt:variant>
    </vt:vector>
  </HeadingPairs>
  <TitlesOfParts>
    <vt:vector size="41" baseType="lpstr">
      <vt:lpstr>Raw Data</vt:lpstr>
      <vt:lpstr>Analysis</vt:lpstr>
      <vt:lpstr>Sheet1</vt:lpstr>
      <vt:lpstr>Agent_Time_Hours</vt:lpstr>
      <vt:lpstr>Agentime_Itr.</vt:lpstr>
      <vt:lpstr>Analyst</vt:lpstr>
      <vt:lpstr>Blocked</vt:lpstr>
      <vt:lpstr>Blocked_By</vt:lpstr>
      <vt:lpstr>Case_Region</vt:lpstr>
      <vt:lpstr>Category</vt:lpstr>
      <vt:lpstr>Closed_Day</vt:lpstr>
      <vt:lpstr>Closed_Month</vt:lpstr>
      <vt:lpstr>Closed_Quarter</vt:lpstr>
      <vt:lpstr>Closed_Week</vt:lpstr>
      <vt:lpstr>Closing_Channel</vt:lpstr>
      <vt:lpstr>Complexity</vt:lpstr>
      <vt:lpstr>Consult</vt:lpstr>
      <vt:lpstr>Consult_Total_Resolution_Time</vt:lpstr>
      <vt:lpstr>Cust_Time_Hours</vt:lpstr>
      <vt:lpstr>Day</vt:lpstr>
      <vt:lpstr>Hour</vt:lpstr>
      <vt:lpstr>Incoming_Messages</vt:lpstr>
      <vt:lpstr>Language</vt:lpstr>
      <vt:lpstr>Manual_Followup_Count</vt:lpstr>
      <vt:lpstr>Num_Outgoing_Emails</vt:lpstr>
      <vt:lpstr>Opening_Channel</vt:lpstr>
      <vt:lpstr>OverallSat</vt:lpstr>
      <vt:lpstr>PL</vt:lpstr>
      <vt:lpstr>Product</vt:lpstr>
      <vt:lpstr>SM</vt:lpstr>
      <vt:lpstr>Start__IST__Time</vt:lpstr>
      <vt:lpstr>Start_date</vt:lpstr>
      <vt:lpstr>Start_Date_IST</vt:lpstr>
      <vt:lpstr>Start_Time</vt:lpstr>
      <vt:lpstr>Start_Time_IST</vt:lpstr>
      <vt:lpstr>Time_for_First_Response_in_Hours</vt:lpstr>
      <vt:lpstr>Total_Resolution_Time_Incl_Weekends_Hours</vt:lpstr>
      <vt:lpstr>Total_Resolution_Time_WITHOUT_WEEKENDS</vt:lpstr>
      <vt:lpstr>Total_Resolution_Time_x_Blocked_By</vt:lpstr>
      <vt:lpstr>Total_time_to_Assign_in_Hours</vt:lpstr>
      <vt:lpstr>Vendor_Tea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Anjali keshri</cp:lastModifiedBy>
  <cp:revision/>
  <dcterms:created xsi:type="dcterms:W3CDTF">2024-08-13T12:48:57Z</dcterms:created>
  <dcterms:modified xsi:type="dcterms:W3CDTF">2025-01-06T06:49:13Z</dcterms:modified>
  <cp:category/>
  <cp:contentStatus/>
</cp:coreProperties>
</file>